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4.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C:\Users\Lenovo\Desktop\CAPSTONE PROJECT\MOVIE RENTAL\"/>
    </mc:Choice>
  </mc:AlternateContent>
  <xr:revisionPtr revIDLastSave="0" documentId="13_ncr:1_{5F1C31B6-482F-4DB9-B09A-158E3782F61A}" xr6:coauthVersionLast="47" xr6:coauthVersionMax="47" xr10:uidLastSave="{00000000-0000-0000-0000-000000000000}"/>
  <bookViews>
    <workbookView xWindow="-120" yWindow="-120" windowWidth="20730" windowHeight="11040" tabRatio="824" firstSheet="11" activeTab="23" xr2:uid="{00000000-000D-0000-FFFF-FFFF00000000}"/>
  </bookViews>
  <sheets>
    <sheet name="actor" sheetId="3" r:id="rId1"/>
    <sheet name="address" sheetId="4" r:id="rId2"/>
    <sheet name="category" sheetId="5" r:id="rId3"/>
    <sheet name="city" sheetId="6" r:id="rId4"/>
    <sheet name="country" sheetId="7" r:id="rId5"/>
    <sheet name="film_actor" sheetId="10" r:id="rId6"/>
    <sheet name="film_category" sheetId="11" r:id="rId7"/>
    <sheet name="film" sheetId="9" r:id="rId8"/>
    <sheet name="film_text" sheetId="12" r:id="rId9"/>
    <sheet name="language" sheetId="14" r:id="rId10"/>
    <sheet name="inventory" sheetId="13" r:id="rId11"/>
    <sheet name="customer" sheetId="8" r:id="rId12"/>
    <sheet name="payment" sheetId="15" r:id="rId13"/>
    <sheet name="rentat" sheetId="16" r:id="rId14"/>
    <sheet name="staff" sheetId="17" r:id="rId15"/>
    <sheet name="store" sheetId="18" r:id="rId16"/>
    <sheet name="Sheet1" sheetId="1" r:id="rId17"/>
    <sheet name="12" sheetId="32" r:id="rId18"/>
    <sheet name="1,11" sheetId="20" r:id="rId19"/>
    <sheet name="2,7" sheetId="23" r:id="rId20"/>
    <sheet name="3,8" sheetId="26" r:id="rId21"/>
    <sheet name="4,9" sheetId="27" r:id="rId22"/>
    <sheet name="5,15" sheetId="28" r:id="rId23"/>
    <sheet name="6" sheetId="29" r:id="rId24"/>
  </sheets>
  <definedNames>
    <definedName name="_xlnm._FilterDatabase" localSheetId="18" hidden="1">'1,11'!$A$9:$D$609</definedName>
    <definedName name="_xlnm._FilterDatabase" localSheetId="19" hidden="1">'2,7'!$B$4:$G$1004</definedName>
    <definedName name="_xlnm._FilterDatabase" localSheetId="22" hidden="1">'5,15'!$A$4:$E$16047</definedName>
    <definedName name="_xlnm._FilterDatabase" localSheetId="23" hidden="1">'6'!$D$83:$F$16127</definedName>
    <definedName name="_xlcn.WorksheetConnection_EDA.xlsxpayment1" hidden="1">payment[]</definedName>
    <definedName name="_xlcn.WorksheetConnection_EDAFinal.xlsxactor1" hidden="1">actor[]</definedName>
    <definedName name="_xlcn.WorksheetConnection_EDAFinal.xlsxaddress1" hidden="1">address[]</definedName>
    <definedName name="_xlcn.WorksheetConnection_EDAFinal.xlsxcategory1" hidden="1">category[]</definedName>
    <definedName name="_xlcn.WorksheetConnection_EDAFinal.xlsxcity1" hidden="1">city[]</definedName>
    <definedName name="_xlcn.WorksheetConnection_EDAFinal.xlsxcountry1" hidden="1">country[]</definedName>
    <definedName name="_xlcn.WorksheetConnection_EDAFinal.xlsxcustomer1" hidden="1">customer[]</definedName>
    <definedName name="_xlcn.WorksheetConnection_EDAFinal.xlsxfilm_actor1" hidden="1">film_actor[]</definedName>
    <definedName name="_xlcn.WorksheetConnection_EDAFinal.xlsxfilm_category1" hidden="1">film_category[]</definedName>
    <definedName name="_xlcn.WorksheetConnection_EDAFinal.xlsxfilm_text1" hidden="1">film_text[]</definedName>
    <definedName name="_xlcn.WorksheetConnection_EDAFinal.xlsxinventory1" hidden="1">inventory[]</definedName>
    <definedName name="_xlcn.WorksheetConnection_EDAFinal.xlsxlanguage1" hidden="1">language[]</definedName>
    <definedName name="_xlcn.WorksheetConnection_EDAFinal.xlsxstaff1" hidden="1">staff[]</definedName>
    <definedName name="_xlcn.WorksheetConnection_EDAFinal.xlsxstore1" hidden="1">store[]</definedName>
    <definedName name="_xlcn.WorksheetConnection_SAKILAEDAANALYSIS.xlsxfilm1" hidden="1">film[]</definedName>
    <definedName name="_xlcn.WorksheetConnection_SAKILAEDAANALYSIS.xlsxrentat1" hidden="1">rentat[]</definedName>
    <definedName name="ExternalData_1" localSheetId="0" hidden="1">actor!$A$1:$D$201</definedName>
    <definedName name="ExternalData_1" localSheetId="1" hidden="1">address!$A$1:$I$604</definedName>
    <definedName name="ExternalData_1" localSheetId="2" hidden="1">'category'!$A$1:$C$17</definedName>
    <definedName name="ExternalData_1" localSheetId="3" hidden="1">'city'!$A$1:$D$601</definedName>
    <definedName name="ExternalData_1" localSheetId="4" hidden="1">'country'!$A$1:$C$110</definedName>
    <definedName name="ExternalData_1" localSheetId="11" hidden="1">'customer'!$A$1:$I$600</definedName>
    <definedName name="ExternalData_1" localSheetId="7" hidden="1">film!$A$1:$M$1001</definedName>
    <definedName name="ExternalData_1" localSheetId="5" hidden="1">film_actor!$A$1:$C$5463</definedName>
    <definedName name="ExternalData_1" localSheetId="6" hidden="1">film_category!$A$1:$C$1001</definedName>
    <definedName name="ExternalData_1" localSheetId="8" hidden="1">film_text!$A$1:$C$1001</definedName>
    <definedName name="ExternalData_1" localSheetId="10" hidden="1">inventory!$A$1:$D$4582</definedName>
    <definedName name="ExternalData_1" localSheetId="9" hidden="1">language!$A$1:$C$7</definedName>
    <definedName name="ExternalData_1" localSheetId="12" hidden="1">payment!$A$1:$G$16045</definedName>
    <definedName name="ExternalData_1" localSheetId="13" hidden="1">'rentat'!$A$1:$G$16045</definedName>
    <definedName name="ExternalData_1" localSheetId="14" hidden="1">staff!$A$1:$K$3</definedName>
    <definedName name="ExternalData_1" localSheetId="15" hidden="1">store!$A$1:$D$3</definedName>
    <definedName name="Slicer_CATEGORY_NAME">#N/A</definedName>
    <definedName name="Slicer_RATING">#N/A</definedName>
    <definedName name="Slicer_STAFF_ID">#N/A</definedName>
    <definedName name="Slicer_STAFF_ID1">#N/A</definedName>
  </definedNames>
  <calcPr calcId="191029"/>
  <pivotCaches>
    <pivotCache cacheId="0" r:id="rId25"/>
    <pivotCache cacheId="1" r:id="rId26"/>
    <pivotCache cacheId="2" r:id="rId27"/>
    <pivotCache cacheId="3" r:id="rId28"/>
    <pivotCache cacheId="4" r:id="rId29"/>
    <pivotCache cacheId="5" r:id="rId30"/>
    <pivotCache cacheId="6" r:id="rId31"/>
    <pivotCache cacheId="7" r:id="rId32"/>
    <pivotCache cacheId="8" r:id="rId33"/>
    <pivotCache cacheId="9" r:id="rId34"/>
    <pivotCache cacheId="10" r:id="rId35"/>
    <pivotCache cacheId="11" r:id="rId36"/>
    <pivotCache cacheId="12" r:id="rId37"/>
    <pivotCache cacheId="13" r:id="rId38"/>
    <pivotCache cacheId="14" r:id="rId39"/>
    <pivotCache cacheId="15" r:id="rId40"/>
  </pivotCaches>
  <extLst>
    <ext xmlns:x14="http://schemas.microsoft.com/office/spreadsheetml/2009/9/main" uri="{876F7934-8845-4945-9796-88D515C7AA90}">
      <x14:pivotCaches>
        <pivotCache cacheId="17" r:id="rId41"/>
      </x14:pivotCaches>
    </ext>
    <ext xmlns:x14="http://schemas.microsoft.com/office/spreadsheetml/2009/9/main" uri="{BBE1A952-AA13-448e-AADC-164F8A28A991}">
      <x14:slicerCaches>
        <x14:slicerCache r:id="rId42"/>
        <x14:slicerCache r:id="rId43"/>
        <x14:slicerCache r:id="rId44"/>
        <x14:slicerCache r:id="rId4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ntat" name="rentat" connection="WorksheetConnection_SAKILA - EDA ANALYSIS.xlsx!rentat"/>
          <x15:modelTable id="film" name="film" connection="WorksheetConnection_SAKILA - EDA ANALYSIS.xlsx!film"/>
          <x15:modelTable id="payment" name="payment" connection="WorksheetConnection_EDA.xlsx!payment"/>
          <x15:modelTable id="store" name="store" connection="WorksheetConnection_EDA Final.xlsx!store"/>
          <x15:modelTable id="staff" name="staff" connection="WorksheetConnection_EDA Final.xlsx!staff"/>
          <x15:modelTable id="language" name="language" connection="WorksheetConnection_EDA Final.xlsx!language"/>
          <x15:modelTable id="inventory" name="inventory" connection="WorksheetConnection_EDA Final.xlsx!inventory"/>
          <x15:modelTable id="film_text" name="film_text" connection="WorksheetConnection_EDA Final.xlsx!film_text"/>
          <x15:modelTable id="film_category" name="film_category" connection="WorksheetConnection_EDA Final.xlsx!film_category"/>
          <x15:modelTable id="film_actor" name="film_actor" connection="WorksheetConnection_EDA Final.xlsx!film_actor"/>
          <x15:modelTable id="customer" name="customer" connection="WorksheetConnection_EDA Final.xlsx!customer"/>
          <x15:modelTable id="country" name="country" connection="WorksheetConnection_EDA Final.xlsx!country"/>
          <x15:modelTable id="city" name="city" connection="WorksheetConnection_EDA Final.xlsx!city"/>
          <x15:modelTable id="category" name="category" connection="WorksheetConnection_EDA Final.xlsx!category"/>
          <x15:modelTable id="address" name="address" connection="WorksheetConnection_EDA Final.xlsx!address"/>
          <x15:modelTable id="actor" name="actor" connection="WorksheetConnection_EDA Final.xlsx!actor"/>
        </x15:modelTables>
        <x15:modelRelationships>
          <x15:modelRelationship fromTable="address" fromColumn="city_id" toTable="city" toColumn="city_id"/>
          <x15:modelRelationship fromTable="city" fromColumn="country_id" toTable="country" toColumn="country_id"/>
          <x15:modelRelationship fromTable="film_actor" fromColumn="actor_id" toTable="actor" toColumn="actor_id"/>
          <x15:modelRelationship fromTable="film_category" fromColumn="category_id" toTable="category" toColumn="category_id"/>
          <x15:modelRelationship fromTable="store" fromColumn="address_id" toTable="address" toColumn="address_id"/>
          <x15:modelRelationship fromTable="customer" fromColumn="City_id" toTable="city" toColumn="city_id"/>
          <x15:modelRelationship fromTable="rentat" fromColumn="inventory_id" toTable="inventory" toColumn="inventory_id"/>
          <x15:modelRelationship fromTable="rentat" fromColumn="customer_id" toTable="customer" toColumn="customer_id"/>
          <x15:modelRelationship fromTable="rentat" fromColumn="staff_id" toTable="staff" toColumn="staff_id"/>
        </x15:modelRelationships>
        <x15:extLst>
          <ext xmlns:x16="http://schemas.microsoft.com/office/spreadsheetml/2014/11/main" uri="{9835A34E-60A6-4A7C-AAB8-D5F71C897F49}">
            <x16:modelTimeGroupings>
              <x16:modelTimeGrouping tableName="payment" columnName="payment_date" columnId="payment_date">
                <x16:calculatedTimeColumn columnName="payment_date (Year)" columnId="payment_date (Year)" contentType="years" isSelected="0"/>
                <x16:calculatedTimeColumn columnName="payment_date (Quarter)" columnId="payment_date (Quarter)" contentType="quarters" isSelected="0"/>
                <x16:calculatedTimeColumn columnName="payment_date (Month Index)" columnId="payment_date (Month Index)" contentType="monthsindex" isSelected="1"/>
                <x16:calculatedTimeColumn columnName="payment_date (Month)" columnId="payment_date (Month)" contentType="months" isSelected="1"/>
              </x16:modelTimeGrouping>
              <x16:modelTimeGrouping tableName="rentat" columnName="return_date" columnId="return_date">
                <x16:calculatedTimeColumn columnName="return_date (Month Index)" columnId="return_date (Month Index)" contentType="monthsindex" isSelected="1"/>
                <x16:calculatedTimeColumn columnName="return_date (Month)" columnId="return_date (Month)" contentType="months" isSelected="1"/>
              </x16:modelTimeGrouping>
              <x16:modelTimeGrouping tableName="rentat" columnName="rental_date" columnId="rental_date">
                <x16:calculatedTimeColumn columnName="rental_date (Month Index)" columnId="rental_date (Month Index)" contentType="monthsindex" isSelected="1"/>
                <x16:calculatedTimeColumn columnName="rental_date (Month)" columnId="rental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6" i="20" l="1" a="1"/>
  <c r="K36" i="20" s="1"/>
  <c r="J36" i="20" a="1"/>
  <c r="J36" i="20" s="1"/>
  <c r="I36" i="20" a="1"/>
  <c r="I36" i="20" s="1"/>
  <c r="K24" i="32"/>
  <c r="K25" i="32" s="1"/>
  <c r="H2" i="16"/>
  <c r="H3" i="16"/>
  <c r="H4" i="16"/>
  <c r="H5" i="16"/>
  <c r="H6" i="16"/>
  <c r="V20" i="32" s="1"/>
  <c r="H7" i="16"/>
  <c r="H8" i="16"/>
  <c r="H9" i="16"/>
  <c r="H10" i="16"/>
  <c r="H11" i="16"/>
  <c r="H12" i="16"/>
  <c r="H13" i="16"/>
  <c r="H14" i="16"/>
  <c r="H15" i="16"/>
  <c r="H16" i="16"/>
  <c r="H17" i="16"/>
  <c r="H18" i="16"/>
  <c r="H19" i="16"/>
  <c r="H20" i="16"/>
  <c r="H21" i="16"/>
  <c r="H22" i="16"/>
  <c r="H23" i="16"/>
  <c r="H24" i="16"/>
  <c r="H25" i="16"/>
  <c r="H26" i="16"/>
  <c r="H27" i="16"/>
  <c r="H28" i="16"/>
  <c r="H29" i="16"/>
  <c r="H30" i="16"/>
  <c r="H31" i="16"/>
  <c r="H32" i="16"/>
  <c r="H33" i="16"/>
  <c r="H34" i="16"/>
  <c r="H35" i="16"/>
  <c r="H36" i="16"/>
  <c r="H37" i="16"/>
  <c r="H38" i="16"/>
  <c r="H39" i="16"/>
  <c r="H40" i="16"/>
  <c r="H41" i="16"/>
  <c r="H42" i="16"/>
  <c r="H43" i="16"/>
  <c r="H44" i="16"/>
  <c r="H45" i="16"/>
  <c r="H46" i="16"/>
  <c r="H47" i="16"/>
  <c r="H48" i="16"/>
  <c r="H49" i="16"/>
  <c r="H50" i="16"/>
  <c r="H51" i="16"/>
  <c r="H52" i="16"/>
  <c r="H53" i="16"/>
  <c r="H54" i="16"/>
  <c r="H55" i="16"/>
  <c r="H56" i="16"/>
  <c r="H57" i="16"/>
  <c r="H58" i="16"/>
  <c r="H59" i="16"/>
  <c r="H60" i="16"/>
  <c r="H61" i="16"/>
  <c r="H62" i="16"/>
  <c r="H63" i="16"/>
  <c r="H64" i="16"/>
  <c r="H65" i="16"/>
  <c r="H66" i="16"/>
  <c r="H67" i="16"/>
  <c r="H68" i="16"/>
  <c r="H69" i="16"/>
  <c r="H70" i="16"/>
  <c r="H71" i="16"/>
  <c r="H72" i="16"/>
  <c r="H73" i="16"/>
  <c r="H74" i="16"/>
  <c r="H75" i="16"/>
  <c r="H76" i="16"/>
  <c r="H77" i="16"/>
  <c r="H78" i="16"/>
  <c r="H79" i="16"/>
  <c r="H80" i="16"/>
  <c r="H81" i="16"/>
  <c r="H82" i="16"/>
  <c r="H83" i="16"/>
  <c r="H84" i="16"/>
  <c r="H85" i="16"/>
  <c r="H86" i="16"/>
  <c r="H87" i="16"/>
  <c r="H88" i="16"/>
  <c r="H89" i="16"/>
  <c r="H90" i="16"/>
  <c r="H91" i="16"/>
  <c r="H92" i="16"/>
  <c r="H93" i="16"/>
  <c r="H94" i="16"/>
  <c r="H95" i="16"/>
  <c r="H96" i="16"/>
  <c r="H97" i="16"/>
  <c r="H98" i="16"/>
  <c r="H99" i="16"/>
  <c r="H100" i="16"/>
  <c r="H101" i="16"/>
  <c r="H102" i="16"/>
  <c r="H103" i="16"/>
  <c r="H104" i="16"/>
  <c r="H105" i="16"/>
  <c r="H106" i="16"/>
  <c r="H107" i="16"/>
  <c r="H108" i="16"/>
  <c r="H109" i="16"/>
  <c r="H110" i="16"/>
  <c r="H111" i="16"/>
  <c r="H112" i="16"/>
  <c r="H113" i="16"/>
  <c r="H114" i="16"/>
  <c r="H115" i="16"/>
  <c r="H116" i="16"/>
  <c r="H117" i="16"/>
  <c r="H118" i="16"/>
  <c r="H119" i="16"/>
  <c r="H120" i="16"/>
  <c r="H121" i="16"/>
  <c r="H122" i="16"/>
  <c r="H123" i="16"/>
  <c r="H124" i="16"/>
  <c r="H125" i="16"/>
  <c r="H126" i="16"/>
  <c r="H127" i="16"/>
  <c r="H128" i="16"/>
  <c r="H129" i="16"/>
  <c r="H130" i="16"/>
  <c r="H131" i="16"/>
  <c r="H132" i="16"/>
  <c r="H133" i="16"/>
  <c r="H134" i="16"/>
  <c r="H135" i="16"/>
  <c r="H136" i="16"/>
  <c r="H137" i="16"/>
  <c r="H138" i="16"/>
  <c r="H139" i="16"/>
  <c r="H140" i="16"/>
  <c r="H141" i="16"/>
  <c r="H142" i="16"/>
  <c r="H143" i="16"/>
  <c r="H144" i="16"/>
  <c r="H145" i="16"/>
  <c r="H146" i="16"/>
  <c r="H147" i="16"/>
  <c r="H148" i="16"/>
  <c r="H149" i="16"/>
  <c r="H150" i="16"/>
  <c r="H151" i="16"/>
  <c r="H152" i="16"/>
  <c r="H153" i="16"/>
  <c r="H154" i="16"/>
  <c r="H155" i="16"/>
  <c r="H156" i="16"/>
  <c r="H157" i="16"/>
  <c r="H158" i="16"/>
  <c r="H159" i="16"/>
  <c r="H160" i="16"/>
  <c r="H161" i="16"/>
  <c r="H162" i="16"/>
  <c r="H163" i="16"/>
  <c r="H164" i="16"/>
  <c r="H165" i="16"/>
  <c r="H166" i="16"/>
  <c r="H167" i="16"/>
  <c r="H168" i="16"/>
  <c r="H169" i="16"/>
  <c r="H170" i="16"/>
  <c r="H171" i="16"/>
  <c r="H172" i="16"/>
  <c r="H173" i="16"/>
  <c r="H174" i="16"/>
  <c r="H175" i="16"/>
  <c r="H176" i="16"/>
  <c r="H177" i="16"/>
  <c r="H178" i="16"/>
  <c r="H179" i="16"/>
  <c r="H180" i="16"/>
  <c r="H181" i="16"/>
  <c r="H182" i="16"/>
  <c r="H183" i="16"/>
  <c r="H184" i="16"/>
  <c r="H185" i="16"/>
  <c r="H186" i="16"/>
  <c r="H187" i="16"/>
  <c r="H188" i="16"/>
  <c r="H189" i="16"/>
  <c r="H190" i="16"/>
  <c r="H191" i="16"/>
  <c r="H192" i="16"/>
  <c r="H193" i="16"/>
  <c r="H194" i="16"/>
  <c r="H195" i="16"/>
  <c r="H196" i="16"/>
  <c r="H197" i="16"/>
  <c r="H198" i="16"/>
  <c r="H199" i="16"/>
  <c r="H200" i="16"/>
  <c r="H201" i="16"/>
  <c r="H202" i="16"/>
  <c r="H203" i="16"/>
  <c r="H204" i="16"/>
  <c r="H205" i="16"/>
  <c r="H206" i="16"/>
  <c r="H207" i="16"/>
  <c r="H208" i="16"/>
  <c r="H209" i="16"/>
  <c r="H210" i="16"/>
  <c r="H211" i="16"/>
  <c r="H212" i="16"/>
  <c r="H213" i="16"/>
  <c r="H214" i="16"/>
  <c r="H215" i="16"/>
  <c r="H216" i="16"/>
  <c r="H217" i="16"/>
  <c r="H218" i="16"/>
  <c r="H219" i="16"/>
  <c r="H220" i="16"/>
  <c r="H221" i="16"/>
  <c r="H222" i="16"/>
  <c r="H223" i="16"/>
  <c r="H224" i="16"/>
  <c r="H225" i="16"/>
  <c r="H226" i="16"/>
  <c r="H227" i="16"/>
  <c r="H228" i="16"/>
  <c r="H229" i="16"/>
  <c r="H230" i="16"/>
  <c r="H231" i="16"/>
  <c r="H232" i="16"/>
  <c r="H233" i="16"/>
  <c r="H234" i="16"/>
  <c r="H235" i="16"/>
  <c r="H236" i="16"/>
  <c r="H237" i="16"/>
  <c r="H238" i="16"/>
  <c r="H239" i="16"/>
  <c r="H240" i="16"/>
  <c r="H241" i="16"/>
  <c r="H242" i="16"/>
  <c r="H243" i="16"/>
  <c r="H244" i="16"/>
  <c r="H245" i="16"/>
  <c r="H246" i="16"/>
  <c r="H247" i="16"/>
  <c r="H248" i="16"/>
  <c r="H249" i="16"/>
  <c r="H250" i="16"/>
  <c r="H251" i="16"/>
  <c r="H252" i="16"/>
  <c r="H253" i="16"/>
  <c r="H254" i="16"/>
  <c r="H255" i="16"/>
  <c r="H256" i="16"/>
  <c r="H257" i="16"/>
  <c r="H258" i="16"/>
  <c r="H259" i="16"/>
  <c r="H260" i="16"/>
  <c r="H261" i="16"/>
  <c r="H262" i="16"/>
  <c r="H263" i="16"/>
  <c r="H264" i="16"/>
  <c r="H265" i="16"/>
  <c r="H266" i="16"/>
  <c r="H267" i="16"/>
  <c r="H268" i="16"/>
  <c r="H269" i="16"/>
  <c r="H270" i="16"/>
  <c r="H271" i="16"/>
  <c r="H272" i="16"/>
  <c r="H273" i="16"/>
  <c r="H274" i="16"/>
  <c r="H275" i="16"/>
  <c r="H276" i="16"/>
  <c r="H277" i="16"/>
  <c r="H278" i="16"/>
  <c r="H279" i="16"/>
  <c r="H280" i="16"/>
  <c r="H281" i="16"/>
  <c r="H282" i="16"/>
  <c r="H283" i="16"/>
  <c r="H284" i="16"/>
  <c r="H285" i="16"/>
  <c r="H286" i="16"/>
  <c r="H287" i="16"/>
  <c r="H288" i="16"/>
  <c r="H289" i="16"/>
  <c r="H290" i="16"/>
  <c r="H291" i="16"/>
  <c r="H292" i="16"/>
  <c r="H293" i="16"/>
  <c r="H294" i="16"/>
  <c r="H295" i="16"/>
  <c r="H296" i="16"/>
  <c r="H297" i="16"/>
  <c r="H298" i="16"/>
  <c r="H299" i="16"/>
  <c r="H300" i="16"/>
  <c r="H301" i="16"/>
  <c r="H302" i="16"/>
  <c r="H303" i="16"/>
  <c r="H304" i="16"/>
  <c r="H305" i="16"/>
  <c r="H306" i="16"/>
  <c r="H307" i="16"/>
  <c r="H308" i="16"/>
  <c r="H309" i="16"/>
  <c r="H310" i="16"/>
  <c r="H311" i="16"/>
  <c r="H312" i="16"/>
  <c r="H313" i="16"/>
  <c r="H314" i="16"/>
  <c r="H315" i="16"/>
  <c r="H316" i="16"/>
  <c r="H317" i="16"/>
  <c r="H318" i="16"/>
  <c r="H319" i="16"/>
  <c r="H320" i="16"/>
  <c r="H321" i="16"/>
  <c r="H322" i="16"/>
  <c r="H323" i="16"/>
  <c r="H324" i="16"/>
  <c r="H325" i="16"/>
  <c r="H326" i="16"/>
  <c r="H327" i="16"/>
  <c r="H328" i="16"/>
  <c r="H329" i="16"/>
  <c r="H330" i="16"/>
  <c r="H331" i="16"/>
  <c r="H332" i="16"/>
  <c r="H333" i="16"/>
  <c r="H334" i="16"/>
  <c r="H335" i="16"/>
  <c r="H336" i="16"/>
  <c r="H337" i="16"/>
  <c r="H338" i="16"/>
  <c r="H339" i="16"/>
  <c r="H340" i="16"/>
  <c r="H341" i="16"/>
  <c r="H342" i="16"/>
  <c r="H343" i="16"/>
  <c r="H344" i="16"/>
  <c r="H345" i="16"/>
  <c r="H346" i="16"/>
  <c r="H347" i="16"/>
  <c r="H348" i="16"/>
  <c r="H349" i="16"/>
  <c r="H350" i="16"/>
  <c r="H351" i="16"/>
  <c r="H352" i="16"/>
  <c r="H353" i="16"/>
  <c r="H354" i="16"/>
  <c r="H355" i="16"/>
  <c r="H356" i="16"/>
  <c r="H357" i="16"/>
  <c r="H358" i="16"/>
  <c r="H359" i="16"/>
  <c r="H360" i="16"/>
  <c r="H361" i="16"/>
  <c r="H362" i="16"/>
  <c r="H363" i="16"/>
  <c r="H364" i="16"/>
  <c r="H365" i="16"/>
  <c r="H366" i="16"/>
  <c r="H367" i="16"/>
  <c r="H368" i="16"/>
  <c r="H369" i="16"/>
  <c r="H370" i="16"/>
  <c r="H371" i="16"/>
  <c r="H372" i="16"/>
  <c r="H373" i="16"/>
  <c r="H374" i="16"/>
  <c r="H375" i="16"/>
  <c r="H376" i="16"/>
  <c r="H377" i="16"/>
  <c r="H378" i="16"/>
  <c r="H379" i="16"/>
  <c r="H380" i="16"/>
  <c r="H381" i="16"/>
  <c r="H382" i="16"/>
  <c r="H383" i="16"/>
  <c r="H384" i="16"/>
  <c r="H385" i="16"/>
  <c r="H386" i="16"/>
  <c r="H387" i="16"/>
  <c r="H388" i="16"/>
  <c r="H389" i="16"/>
  <c r="H390" i="16"/>
  <c r="H391" i="16"/>
  <c r="H392" i="16"/>
  <c r="H393" i="16"/>
  <c r="H394" i="16"/>
  <c r="H395" i="16"/>
  <c r="H396" i="16"/>
  <c r="H397" i="16"/>
  <c r="H398" i="16"/>
  <c r="H399" i="16"/>
  <c r="H400" i="16"/>
  <c r="H401" i="16"/>
  <c r="H402" i="16"/>
  <c r="H403" i="16"/>
  <c r="H404" i="16"/>
  <c r="H405" i="16"/>
  <c r="H406" i="16"/>
  <c r="H407" i="16"/>
  <c r="H408" i="16"/>
  <c r="H409" i="16"/>
  <c r="H410" i="16"/>
  <c r="H411" i="16"/>
  <c r="H412" i="16"/>
  <c r="H413" i="16"/>
  <c r="H414" i="16"/>
  <c r="H415" i="16"/>
  <c r="H416" i="16"/>
  <c r="H417" i="16"/>
  <c r="H418" i="16"/>
  <c r="H419" i="16"/>
  <c r="H420" i="16"/>
  <c r="H421" i="16"/>
  <c r="H422" i="16"/>
  <c r="H423" i="16"/>
  <c r="H424" i="16"/>
  <c r="H425" i="16"/>
  <c r="H426" i="16"/>
  <c r="H427" i="16"/>
  <c r="H428" i="16"/>
  <c r="H429" i="16"/>
  <c r="H430" i="16"/>
  <c r="H431" i="16"/>
  <c r="H432" i="16"/>
  <c r="H433" i="16"/>
  <c r="H434" i="16"/>
  <c r="H435" i="16"/>
  <c r="H436" i="16"/>
  <c r="H437" i="16"/>
  <c r="H438" i="16"/>
  <c r="H439" i="16"/>
  <c r="H440" i="16"/>
  <c r="H441" i="16"/>
  <c r="H442" i="16"/>
  <c r="H443" i="16"/>
  <c r="H444" i="16"/>
  <c r="H445" i="16"/>
  <c r="H446" i="16"/>
  <c r="H447" i="16"/>
  <c r="H448" i="16"/>
  <c r="H449" i="16"/>
  <c r="H450" i="16"/>
  <c r="H451" i="16"/>
  <c r="H452" i="16"/>
  <c r="H453" i="16"/>
  <c r="H454" i="16"/>
  <c r="H455" i="16"/>
  <c r="H456" i="16"/>
  <c r="H457" i="16"/>
  <c r="H458" i="16"/>
  <c r="H459" i="16"/>
  <c r="H460" i="16"/>
  <c r="H461" i="16"/>
  <c r="H462" i="16"/>
  <c r="H463" i="16"/>
  <c r="H464" i="16"/>
  <c r="H465" i="16"/>
  <c r="H466" i="16"/>
  <c r="H467" i="16"/>
  <c r="H468" i="16"/>
  <c r="H469" i="16"/>
  <c r="H470" i="16"/>
  <c r="H471" i="16"/>
  <c r="H472" i="16"/>
  <c r="H473" i="16"/>
  <c r="H474" i="16"/>
  <c r="H475" i="16"/>
  <c r="H476" i="16"/>
  <c r="H477" i="16"/>
  <c r="H478" i="16"/>
  <c r="H479" i="16"/>
  <c r="H480" i="16"/>
  <c r="H481" i="16"/>
  <c r="H482" i="16"/>
  <c r="H483" i="16"/>
  <c r="H484" i="16"/>
  <c r="H485" i="16"/>
  <c r="H486" i="16"/>
  <c r="H487" i="16"/>
  <c r="H488" i="16"/>
  <c r="H489" i="16"/>
  <c r="H490" i="16"/>
  <c r="H491" i="16"/>
  <c r="H492" i="16"/>
  <c r="H493" i="16"/>
  <c r="H494" i="16"/>
  <c r="H495" i="16"/>
  <c r="H496" i="16"/>
  <c r="H497" i="16"/>
  <c r="H498" i="16"/>
  <c r="H499" i="16"/>
  <c r="H500" i="16"/>
  <c r="H501" i="16"/>
  <c r="H502" i="16"/>
  <c r="H503" i="16"/>
  <c r="H504" i="16"/>
  <c r="H505" i="16"/>
  <c r="H506" i="16"/>
  <c r="H507" i="16"/>
  <c r="H508" i="16"/>
  <c r="H509" i="16"/>
  <c r="H510" i="16"/>
  <c r="H511" i="16"/>
  <c r="H512" i="16"/>
  <c r="H513" i="16"/>
  <c r="H514" i="16"/>
  <c r="H515" i="16"/>
  <c r="H516" i="16"/>
  <c r="H517" i="16"/>
  <c r="H518" i="16"/>
  <c r="H519" i="16"/>
  <c r="H520" i="16"/>
  <c r="H521" i="16"/>
  <c r="H522" i="16"/>
  <c r="H523" i="16"/>
  <c r="H524" i="16"/>
  <c r="H525" i="16"/>
  <c r="H526" i="16"/>
  <c r="H527" i="16"/>
  <c r="H528" i="16"/>
  <c r="H529" i="16"/>
  <c r="H530" i="16"/>
  <c r="H531" i="16"/>
  <c r="H532" i="16"/>
  <c r="H533" i="16"/>
  <c r="H534" i="16"/>
  <c r="H535" i="16"/>
  <c r="H536" i="16"/>
  <c r="H537" i="16"/>
  <c r="H538" i="16"/>
  <c r="H539" i="16"/>
  <c r="H540" i="16"/>
  <c r="H541" i="16"/>
  <c r="H542" i="16"/>
  <c r="H543" i="16"/>
  <c r="H544" i="16"/>
  <c r="H545" i="16"/>
  <c r="H546" i="16"/>
  <c r="H547" i="16"/>
  <c r="H548" i="16"/>
  <c r="H549" i="16"/>
  <c r="H550" i="16"/>
  <c r="H551" i="16"/>
  <c r="H552" i="16"/>
  <c r="H553" i="16"/>
  <c r="H554" i="16"/>
  <c r="H555" i="16"/>
  <c r="H556" i="16"/>
  <c r="H557" i="16"/>
  <c r="H558" i="16"/>
  <c r="H559" i="16"/>
  <c r="H560" i="16"/>
  <c r="H561" i="16"/>
  <c r="H562" i="16"/>
  <c r="H563" i="16"/>
  <c r="H564" i="16"/>
  <c r="H565" i="16"/>
  <c r="H566" i="16"/>
  <c r="H567" i="16"/>
  <c r="H568" i="16"/>
  <c r="H569" i="16"/>
  <c r="H570" i="16"/>
  <c r="H571" i="16"/>
  <c r="H572" i="16"/>
  <c r="H573" i="16"/>
  <c r="H574" i="16"/>
  <c r="H575" i="16"/>
  <c r="H576" i="16"/>
  <c r="H577" i="16"/>
  <c r="H578" i="16"/>
  <c r="H579" i="16"/>
  <c r="H580" i="16"/>
  <c r="H581" i="16"/>
  <c r="H582" i="16"/>
  <c r="H583" i="16"/>
  <c r="H584" i="16"/>
  <c r="H585" i="16"/>
  <c r="H586" i="16"/>
  <c r="H587" i="16"/>
  <c r="H588" i="16"/>
  <c r="H589" i="16"/>
  <c r="H590" i="16"/>
  <c r="H591" i="16"/>
  <c r="H592" i="16"/>
  <c r="H593" i="16"/>
  <c r="H594" i="16"/>
  <c r="H595" i="16"/>
  <c r="H596" i="16"/>
  <c r="H597" i="16"/>
  <c r="H598" i="16"/>
  <c r="H599" i="16"/>
  <c r="H600" i="16"/>
  <c r="H601" i="16"/>
  <c r="H602" i="16"/>
  <c r="H603" i="16"/>
  <c r="H604" i="16"/>
  <c r="H605" i="16"/>
  <c r="H606" i="16"/>
  <c r="H607" i="16"/>
  <c r="H608" i="16"/>
  <c r="H609" i="16"/>
  <c r="H610" i="16"/>
  <c r="H611" i="16"/>
  <c r="H612" i="16"/>
  <c r="H613" i="16"/>
  <c r="H614" i="16"/>
  <c r="H615" i="16"/>
  <c r="H616" i="16"/>
  <c r="H617" i="16"/>
  <c r="H618" i="16"/>
  <c r="H619" i="16"/>
  <c r="H620" i="16"/>
  <c r="H621" i="16"/>
  <c r="H622" i="16"/>
  <c r="H623" i="16"/>
  <c r="H624" i="16"/>
  <c r="H625" i="16"/>
  <c r="H626" i="16"/>
  <c r="H627" i="16"/>
  <c r="H628" i="16"/>
  <c r="H629" i="16"/>
  <c r="H630" i="16"/>
  <c r="H631" i="16"/>
  <c r="H632" i="16"/>
  <c r="H633" i="16"/>
  <c r="H634" i="16"/>
  <c r="H635" i="16"/>
  <c r="H636" i="16"/>
  <c r="H637" i="16"/>
  <c r="H638" i="16"/>
  <c r="H639" i="16"/>
  <c r="H640" i="16"/>
  <c r="H641" i="16"/>
  <c r="H642" i="16"/>
  <c r="H643" i="16"/>
  <c r="H644" i="16"/>
  <c r="H645" i="16"/>
  <c r="H646" i="16"/>
  <c r="H647" i="16"/>
  <c r="H648" i="16"/>
  <c r="H649" i="16"/>
  <c r="H650" i="16"/>
  <c r="H651" i="16"/>
  <c r="H652" i="16"/>
  <c r="H653" i="16"/>
  <c r="H654" i="16"/>
  <c r="H655" i="16"/>
  <c r="H656" i="16"/>
  <c r="H657" i="16"/>
  <c r="H658" i="16"/>
  <c r="H659" i="16"/>
  <c r="H660" i="16"/>
  <c r="H661" i="16"/>
  <c r="H662" i="16"/>
  <c r="H663" i="16"/>
  <c r="H664" i="16"/>
  <c r="H665" i="16"/>
  <c r="H666" i="16"/>
  <c r="H667" i="16"/>
  <c r="H668" i="16"/>
  <c r="H669" i="16"/>
  <c r="H670" i="16"/>
  <c r="H671" i="16"/>
  <c r="H672" i="16"/>
  <c r="H673" i="16"/>
  <c r="H674" i="16"/>
  <c r="H675" i="16"/>
  <c r="H676" i="16"/>
  <c r="H677" i="16"/>
  <c r="H678" i="16"/>
  <c r="H679" i="16"/>
  <c r="H680" i="16"/>
  <c r="H681" i="16"/>
  <c r="H682" i="16"/>
  <c r="H683" i="16"/>
  <c r="H684" i="16"/>
  <c r="H685" i="16"/>
  <c r="H686" i="16"/>
  <c r="H687" i="16"/>
  <c r="H688" i="16"/>
  <c r="H689" i="16"/>
  <c r="H690" i="16"/>
  <c r="H691" i="16"/>
  <c r="H692" i="16"/>
  <c r="H693" i="16"/>
  <c r="H694" i="16"/>
  <c r="H695" i="16"/>
  <c r="H696" i="16"/>
  <c r="H697" i="16"/>
  <c r="H698" i="16"/>
  <c r="H699" i="16"/>
  <c r="H700" i="16"/>
  <c r="H701" i="16"/>
  <c r="H702" i="16"/>
  <c r="H703" i="16"/>
  <c r="H704" i="16"/>
  <c r="H705" i="16"/>
  <c r="H706" i="16"/>
  <c r="H707" i="16"/>
  <c r="H708" i="16"/>
  <c r="H709" i="16"/>
  <c r="H710" i="16"/>
  <c r="H711" i="16"/>
  <c r="H712" i="16"/>
  <c r="H713" i="16"/>
  <c r="H714" i="16"/>
  <c r="H715" i="16"/>
  <c r="H716" i="16"/>
  <c r="H717" i="16"/>
  <c r="H718" i="16"/>
  <c r="H719" i="16"/>
  <c r="H720" i="16"/>
  <c r="H721" i="16"/>
  <c r="H722" i="16"/>
  <c r="H723" i="16"/>
  <c r="H724" i="16"/>
  <c r="H725" i="16"/>
  <c r="H726" i="16"/>
  <c r="H727" i="16"/>
  <c r="H728" i="16"/>
  <c r="H729" i="16"/>
  <c r="H730" i="16"/>
  <c r="H731" i="16"/>
  <c r="H732" i="16"/>
  <c r="H733" i="16"/>
  <c r="H734" i="16"/>
  <c r="H735" i="16"/>
  <c r="H736" i="16"/>
  <c r="H737" i="16"/>
  <c r="H738" i="16"/>
  <c r="H739" i="16"/>
  <c r="H740" i="16"/>
  <c r="H741" i="16"/>
  <c r="H742" i="16"/>
  <c r="H743" i="16"/>
  <c r="H744" i="16"/>
  <c r="H745" i="16"/>
  <c r="H746" i="16"/>
  <c r="H747" i="16"/>
  <c r="H748" i="16"/>
  <c r="H749" i="16"/>
  <c r="H750" i="16"/>
  <c r="H751" i="16"/>
  <c r="H752" i="16"/>
  <c r="H753" i="16"/>
  <c r="H754" i="16"/>
  <c r="H755" i="16"/>
  <c r="H756" i="16"/>
  <c r="H757" i="16"/>
  <c r="H758" i="16"/>
  <c r="H759" i="16"/>
  <c r="H760" i="16"/>
  <c r="H761" i="16"/>
  <c r="H762" i="16"/>
  <c r="H763" i="16"/>
  <c r="H764" i="16"/>
  <c r="H765" i="16"/>
  <c r="H766" i="16"/>
  <c r="H767" i="16"/>
  <c r="H768" i="16"/>
  <c r="H769" i="16"/>
  <c r="H770" i="16"/>
  <c r="H771" i="16"/>
  <c r="H772" i="16"/>
  <c r="H773" i="16"/>
  <c r="H774" i="16"/>
  <c r="H775" i="16"/>
  <c r="H776" i="16"/>
  <c r="H777" i="16"/>
  <c r="H778" i="16"/>
  <c r="H779" i="16"/>
  <c r="H780" i="16"/>
  <c r="H781" i="16"/>
  <c r="H782" i="16"/>
  <c r="H783" i="16"/>
  <c r="H784" i="16"/>
  <c r="H785" i="16"/>
  <c r="H786" i="16"/>
  <c r="H787" i="16"/>
  <c r="H788" i="16"/>
  <c r="H789" i="16"/>
  <c r="H790" i="16"/>
  <c r="H791" i="16"/>
  <c r="H792" i="16"/>
  <c r="H793" i="16"/>
  <c r="H794" i="16"/>
  <c r="H795" i="16"/>
  <c r="H796" i="16"/>
  <c r="H797" i="16"/>
  <c r="H798" i="16"/>
  <c r="H799" i="16"/>
  <c r="H800" i="16"/>
  <c r="H801" i="16"/>
  <c r="H802" i="16"/>
  <c r="H803" i="16"/>
  <c r="H804" i="16"/>
  <c r="H805" i="16"/>
  <c r="H806" i="16"/>
  <c r="H807" i="16"/>
  <c r="H808" i="16"/>
  <c r="H809" i="16"/>
  <c r="H810" i="16"/>
  <c r="H811" i="16"/>
  <c r="H812" i="16"/>
  <c r="H813" i="16"/>
  <c r="H814" i="16"/>
  <c r="H815" i="16"/>
  <c r="H816" i="16"/>
  <c r="H817" i="16"/>
  <c r="H818" i="16"/>
  <c r="H819" i="16"/>
  <c r="H820" i="16"/>
  <c r="H821" i="16"/>
  <c r="H822" i="16"/>
  <c r="H823" i="16"/>
  <c r="H824" i="16"/>
  <c r="H825" i="16"/>
  <c r="H826" i="16"/>
  <c r="H827" i="16"/>
  <c r="H828" i="16"/>
  <c r="H829" i="16"/>
  <c r="H830" i="16"/>
  <c r="H831" i="16"/>
  <c r="H832" i="16"/>
  <c r="H833" i="16"/>
  <c r="H834" i="16"/>
  <c r="H835" i="16"/>
  <c r="H836" i="16"/>
  <c r="H837" i="16"/>
  <c r="H838" i="16"/>
  <c r="H839" i="16"/>
  <c r="H840" i="16"/>
  <c r="H841" i="16"/>
  <c r="H842" i="16"/>
  <c r="H843" i="16"/>
  <c r="H844" i="16"/>
  <c r="H845" i="16"/>
  <c r="H846" i="16"/>
  <c r="H847" i="16"/>
  <c r="H848" i="16"/>
  <c r="H849" i="16"/>
  <c r="H850" i="16"/>
  <c r="H851" i="16"/>
  <c r="H852" i="16"/>
  <c r="H853" i="16"/>
  <c r="H854" i="16"/>
  <c r="H855" i="16"/>
  <c r="H856" i="16"/>
  <c r="H857" i="16"/>
  <c r="H858" i="16"/>
  <c r="H859" i="16"/>
  <c r="H860" i="16"/>
  <c r="H861" i="16"/>
  <c r="H862" i="16"/>
  <c r="H863" i="16"/>
  <c r="H864" i="16"/>
  <c r="H865" i="16"/>
  <c r="H866" i="16"/>
  <c r="H867" i="16"/>
  <c r="H868" i="16"/>
  <c r="H869" i="16"/>
  <c r="H870" i="16"/>
  <c r="H871" i="16"/>
  <c r="H872" i="16"/>
  <c r="H873" i="16"/>
  <c r="H874" i="16"/>
  <c r="H875" i="16"/>
  <c r="H876" i="16"/>
  <c r="H877" i="16"/>
  <c r="H878" i="16"/>
  <c r="H879" i="16"/>
  <c r="H880" i="16"/>
  <c r="H881" i="16"/>
  <c r="H882" i="16"/>
  <c r="H883" i="16"/>
  <c r="H884" i="16"/>
  <c r="H885" i="16"/>
  <c r="H886" i="16"/>
  <c r="H887" i="16"/>
  <c r="H888" i="16"/>
  <c r="H889" i="16"/>
  <c r="H890" i="16"/>
  <c r="H891" i="16"/>
  <c r="H892" i="16"/>
  <c r="H893" i="16"/>
  <c r="H894" i="16"/>
  <c r="H895" i="16"/>
  <c r="H896" i="16"/>
  <c r="H897" i="16"/>
  <c r="H898" i="16"/>
  <c r="H899" i="16"/>
  <c r="H900" i="16"/>
  <c r="H901" i="16"/>
  <c r="H902" i="16"/>
  <c r="H903" i="16"/>
  <c r="H904" i="16"/>
  <c r="H905" i="16"/>
  <c r="H906" i="16"/>
  <c r="H907" i="16"/>
  <c r="H908" i="16"/>
  <c r="H909" i="16"/>
  <c r="H910" i="16"/>
  <c r="H911" i="16"/>
  <c r="H912" i="16"/>
  <c r="H913" i="16"/>
  <c r="H914" i="16"/>
  <c r="H915" i="16"/>
  <c r="H916" i="16"/>
  <c r="H917" i="16"/>
  <c r="H918" i="16"/>
  <c r="H919" i="16"/>
  <c r="H920" i="16"/>
  <c r="H921" i="16"/>
  <c r="H922" i="16"/>
  <c r="H923" i="16"/>
  <c r="H924" i="16"/>
  <c r="H925" i="16"/>
  <c r="H926" i="16"/>
  <c r="H927" i="16"/>
  <c r="H928" i="16"/>
  <c r="H929" i="16"/>
  <c r="H930" i="16"/>
  <c r="H931" i="16"/>
  <c r="H932" i="16"/>
  <c r="H933" i="16"/>
  <c r="H934" i="16"/>
  <c r="H935" i="16"/>
  <c r="H936" i="16"/>
  <c r="H937" i="16"/>
  <c r="H938" i="16"/>
  <c r="H939" i="16"/>
  <c r="H940" i="16"/>
  <c r="H941" i="16"/>
  <c r="H942" i="16"/>
  <c r="H943" i="16"/>
  <c r="H944" i="16"/>
  <c r="H945" i="16"/>
  <c r="H946" i="16"/>
  <c r="H947" i="16"/>
  <c r="H948" i="16"/>
  <c r="H949" i="16"/>
  <c r="H950" i="16"/>
  <c r="H951" i="16"/>
  <c r="H952" i="16"/>
  <c r="H953" i="16"/>
  <c r="H954" i="16"/>
  <c r="H955" i="16"/>
  <c r="H956" i="16"/>
  <c r="H957" i="16"/>
  <c r="H958" i="16"/>
  <c r="H959" i="16"/>
  <c r="H960" i="16"/>
  <c r="H961" i="16"/>
  <c r="H962" i="16"/>
  <c r="H963" i="16"/>
  <c r="H964" i="16"/>
  <c r="H965" i="16"/>
  <c r="H966" i="16"/>
  <c r="H967" i="16"/>
  <c r="H968" i="16"/>
  <c r="H969" i="16"/>
  <c r="H970" i="16"/>
  <c r="H971" i="16"/>
  <c r="H972" i="16"/>
  <c r="H973" i="16"/>
  <c r="H974" i="16"/>
  <c r="H975" i="16"/>
  <c r="H976" i="16"/>
  <c r="H977" i="16"/>
  <c r="H978" i="16"/>
  <c r="H979" i="16"/>
  <c r="H980" i="16"/>
  <c r="H981" i="16"/>
  <c r="H982" i="16"/>
  <c r="H983" i="16"/>
  <c r="H984" i="16"/>
  <c r="H985" i="16"/>
  <c r="H986" i="16"/>
  <c r="H987" i="16"/>
  <c r="H988" i="16"/>
  <c r="H989" i="16"/>
  <c r="H990" i="16"/>
  <c r="H991" i="16"/>
  <c r="H992" i="16"/>
  <c r="H993" i="16"/>
  <c r="H994" i="16"/>
  <c r="H995" i="16"/>
  <c r="H996" i="16"/>
  <c r="H997" i="16"/>
  <c r="H998" i="16"/>
  <c r="H999" i="16"/>
  <c r="H1000" i="16"/>
  <c r="H1001" i="16"/>
  <c r="H1002" i="16"/>
  <c r="H1003" i="16"/>
  <c r="H1004" i="16"/>
  <c r="H1005" i="16"/>
  <c r="H1006" i="16"/>
  <c r="H1007" i="16"/>
  <c r="H1008" i="16"/>
  <c r="H1009" i="16"/>
  <c r="H1010" i="16"/>
  <c r="H1011" i="16"/>
  <c r="H1012" i="16"/>
  <c r="H1013" i="16"/>
  <c r="H1014" i="16"/>
  <c r="H1015" i="16"/>
  <c r="H1016" i="16"/>
  <c r="H1017" i="16"/>
  <c r="H1018" i="16"/>
  <c r="H1019" i="16"/>
  <c r="H1020" i="16"/>
  <c r="H1021" i="16"/>
  <c r="H1022" i="16"/>
  <c r="H1023" i="16"/>
  <c r="H1024" i="16"/>
  <c r="H1025" i="16"/>
  <c r="H1026" i="16"/>
  <c r="H1027" i="16"/>
  <c r="H1028" i="16"/>
  <c r="H1029" i="16"/>
  <c r="H1030" i="16"/>
  <c r="H1031" i="16"/>
  <c r="H1032" i="16"/>
  <c r="H1033" i="16"/>
  <c r="H1034" i="16"/>
  <c r="H1035" i="16"/>
  <c r="H1036" i="16"/>
  <c r="H1037" i="16"/>
  <c r="H1038" i="16"/>
  <c r="H1039" i="16"/>
  <c r="H1040" i="16"/>
  <c r="H1041" i="16"/>
  <c r="H1042" i="16"/>
  <c r="H1043" i="16"/>
  <c r="H1044" i="16"/>
  <c r="H1045" i="16"/>
  <c r="H1046" i="16"/>
  <c r="H1047" i="16"/>
  <c r="H1048" i="16"/>
  <c r="H1049" i="16"/>
  <c r="H1050" i="16"/>
  <c r="H1051" i="16"/>
  <c r="H1052" i="16"/>
  <c r="H1053" i="16"/>
  <c r="H1054" i="16"/>
  <c r="H1055" i="16"/>
  <c r="H1056" i="16"/>
  <c r="H1057" i="16"/>
  <c r="H1058" i="16"/>
  <c r="H1059" i="16"/>
  <c r="H1060" i="16"/>
  <c r="H1061" i="16"/>
  <c r="H1062" i="16"/>
  <c r="H1063" i="16"/>
  <c r="H1064" i="16"/>
  <c r="H1065" i="16"/>
  <c r="H1066" i="16"/>
  <c r="H1067" i="16"/>
  <c r="H1068" i="16"/>
  <c r="H1069" i="16"/>
  <c r="H1070" i="16"/>
  <c r="H1071" i="16"/>
  <c r="H1072" i="16"/>
  <c r="H1073" i="16"/>
  <c r="H1074" i="16"/>
  <c r="H1075" i="16"/>
  <c r="H1076" i="16"/>
  <c r="H1077" i="16"/>
  <c r="H1078" i="16"/>
  <c r="H1079" i="16"/>
  <c r="H1080" i="16"/>
  <c r="H1081" i="16"/>
  <c r="H1082" i="16"/>
  <c r="H1083" i="16"/>
  <c r="H1084" i="16"/>
  <c r="H1085" i="16"/>
  <c r="H1086" i="16"/>
  <c r="H1087" i="16"/>
  <c r="H1088" i="16"/>
  <c r="H1089" i="16"/>
  <c r="H1090" i="16"/>
  <c r="H1091" i="16"/>
  <c r="H1092" i="16"/>
  <c r="H1093" i="16"/>
  <c r="H1094" i="16"/>
  <c r="H1095" i="16"/>
  <c r="H1096" i="16"/>
  <c r="H1097" i="16"/>
  <c r="H1098" i="16"/>
  <c r="H1099" i="16"/>
  <c r="H1100" i="16"/>
  <c r="H1101" i="16"/>
  <c r="H1102" i="16"/>
  <c r="H1103" i="16"/>
  <c r="H1104" i="16"/>
  <c r="H1105" i="16"/>
  <c r="H1106" i="16"/>
  <c r="H1107" i="16"/>
  <c r="H1108" i="16"/>
  <c r="H1109" i="16"/>
  <c r="H1110" i="16"/>
  <c r="H1111" i="16"/>
  <c r="H1112" i="16"/>
  <c r="H1113" i="16"/>
  <c r="H1114" i="16"/>
  <c r="H1115" i="16"/>
  <c r="H1116" i="16"/>
  <c r="H1117" i="16"/>
  <c r="H1118" i="16"/>
  <c r="H1119" i="16"/>
  <c r="H1120" i="16"/>
  <c r="H1121" i="16"/>
  <c r="H1122" i="16"/>
  <c r="H1123" i="16"/>
  <c r="H1124" i="16"/>
  <c r="H1125" i="16"/>
  <c r="H1126" i="16"/>
  <c r="H1127" i="16"/>
  <c r="H1128" i="16"/>
  <c r="H1129" i="16"/>
  <c r="H1130" i="16"/>
  <c r="H1131" i="16"/>
  <c r="H1132" i="16"/>
  <c r="H1133" i="16"/>
  <c r="H1134" i="16"/>
  <c r="H1135" i="16"/>
  <c r="H1136" i="16"/>
  <c r="H1137" i="16"/>
  <c r="H1138" i="16"/>
  <c r="H1139" i="16"/>
  <c r="H1140" i="16"/>
  <c r="H1141" i="16"/>
  <c r="H1142" i="16"/>
  <c r="H1143" i="16"/>
  <c r="H1144" i="16"/>
  <c r="H1145" i="16"/>
  <c r="H1146" i="16"/>
  <c r="H1147" i="16"/>
  <c r="H1148" i="16"/>
  <c r="H1149" i="16"/>
  <c r="H1150" i="16"/>
  <c r="H1151" i="16"/>
  <c r="H1152" i="16"/>
  <c r="H1153" i="16"/>
  <c r="H1154" i="16"/>
  <c r="H1155" i="16"/>
  <c r="H1156" i="16"/>
  <c r="H1157" i="16"/>
  <c r="H1158" i="16"/>
  <c r="H1159" i="16"/>
  <c r="H1160" i="16"/>
  <c r="H1161" i="16"/>
  <c r="H1162" i="16"/>
  <c r="H1163" i="16"/>
  <c r="H1164" i="16"/>
  <c r="H1165" i="16"/>
  <c r="H1166" i="16"/>
  <c r="H1167" i="16"/>
  <c r="H1168" i="16"/>
  <c r="H1169" i="16"/>
  <c r="H1170" i="16"/>
  <c r="H1171" i="16"/>
  <c r="H1172" i="16"/>
  <c r="H1173" i="16"/>
  <c r="H1174" i="16"/>
  <c r="H1175" i="16"/>
  <c r="H1176" i="16"/>
  <c r="H1177" i="16"/>
  <c r="H1178" i="16"/>
  <c r="H1179" i="16"/>
  <c r="H1180" i="16"/>
  <c r="H1181" i="16"/>
  <c r="H1182" i="16"/>
  <c r="H1183" i="16"/>
  <c r="H1184" i="16"/>
  <c r="H1185" i="16"/>
  <c r="H1186" i="16"/>
  <c r="H1187" i="16"/>
  <c r="H1188" i="16"/>
  <c r="H1189" i="16"/>
  <c r="H1190" i="16"/>
  <c r="H1191" i="16"/>
  <c r="H1192" i="16"/>
  <c r="H1193" i="16"/>
  <c r="H1194" i="16"/>
  <c r="H1195" i="16"/>
  <c r="H1196" i="16"/>
  <c r="H1197" i="16"/>
  <c r="H1198" i="16"/>
  <c r="H1199" i="16"/>
  <c r="H1200" i="16"/>
  <c r="H1201" i="16"/>
  <c r="H1202" i="16"/>
  <c r="H1203" i="16"/>
  <c r="H1204" i="16"/>
  <c r="H1205" i="16"/>
  <c r="H1206" i="16"/>
  <c r="H1207" i="16"/>
  <c r="H1208" i="16"/>
  <c r="H1209" i="16"/>
  <c r="H1210" i="16"/>
  <c r="H1211" i="16"/>
  <c r="H1212" i="16"/>
  <c r="H1213" i="16"/>
  <c r="H1214" i="16"/>
  <c r="H1215" i="16"/>
  <c r="H1216" i="16"/>
  <c r="H1217" i="16"/>
  <c r="H1218" i="16"/>
  <c r="H1219" i="16"/>
  <c r="H1220" i="16"/>
  <c r="H1221" i="16"/>
  <c r="H1222" i="16"/>
  <c r="H1223" i="16"/>
  <c r="H1224" i="16"/>
  <c r="H1225" i="16"/>
  <c r="H1226" i="16"/>
  <c r="H1227" i="16"/>
  <c r="H1228" i="16"/>
  <c r="H1229" i="16"/>
  <c r="H1230" i="16"/>
  <c r="H1231" i="16"/>
  <c r="H1232" i="16"/>
  <c r="H1233" i="16"/>
  <c r="H1234" i="16"/>
  <c r="H1235" i="16"/>
  <c r="H1236" i="16"/>
  <c r="H1237" i="16"/>
  <c r="H1238" i="16"/>
  <c r="H1239" i="16"/>
  <c r="H1240" i="16"/>
  <c r="H1241" i="16"/>
  <c r="H1242" i="16"/>
  <c r="H1243" i="16"/>
  <c r="H1244" i="16"/>
  <c r="H1245" i="16"/>
  <c r="H1246" i="16"/>
  <c r="H1247" i="16"/>
  <c r="H1248" i="16"/>
  <c r="H1249" i="16"/>
  <c r="H1250" i="16"/>
  <c r="H1251" i="16"/>
  <c r="H1252" i="16"/>
  <c r="H1253" i="16"/>
  <c r="H1254" i="16"/>
  <c r="H1255" i="16"/>
  <c r="H1256" i="16"/>
  <c r="H1257" i="16"/>
  <c r="H1258" i="16"/>
  <c r="H1259" i="16"/>
  <c r="H1260" i="16"/>
  <c r="H1261" i="16"/>
  <c r="H1262" i="16"/>
  <c r="H1263" i="16"/>
  <c r="H1264" i="16"/>
  <c r="H1265" i="16"/>
  <c r="H1266" i="16"/>
  <c r="H1267" i="16"/>
  <c r="H1268" i="16"/>
  <c r="H1269" i="16"/>
  <c r="H1270" i="16"/>
  <c r="H1271" i="16"/>
  <c r="H1272" i="16"/>
  <c r="H1273" i="16"/>
  <c r="H1274" i="16"/>
  <c r="H1275" i="16"/>
  <c r="H1276" i="16"/>
  <c r="H1277" i="16"/>
  <c r="H1278" i="16"/>
  <c r="H1279" i="16"/>
  <c r="H1280" i="16"/>
  <c r="H1281" i="16"/>
  <c r="H1282" i="16"/>
  <c r="H1283" i="16"/>
  <c r="H1284" i="16"/>
  <c r="H1285" i="16"/>
  <c r="H1286" i="16"/>
  <c r="H1287" i="16"/>
  <c r="H1288" i="16"/>
  <c r="H1289" i="16"/>
  <c r="H1290" i="16"/>
  <c r="H1291" i="16"/>
  <c r="H1292" i="16"/>
  <c r="H1293" i="16"/>
  <c r="H1294" i="16"/>
  <c r="H1295" i="16"/>
  <c r="H1296" i="16"/>
  <c r="H1297" i="16"/>
  <c r="H1298" i="16"/>
  <c r="H1299" i="16"/>
  <c r="H1300" i="16"/>
  <c r="H1301" i="16"/>
  <c r="H1302" i="16"/>
  <c r="H1303" i="16"/>
  <c r="H1304" i="16"/>
  <c r="H1305" i="16"/>
  <c r="H1306" i="16"/>
  <c r="H1307" i="16"/>
  <c r="H1308" i="16"/>
  <c r="H1309" i="16"/>
  <c r="H1310" i="16"/>
  <c r="H1311" i="16"/>
  <c r="H1312" i="16"/>
  <c r="H1313" i="16"/>
  <c r="H1314" i="16"/>
  <c r="H1315" i="16"/>
  <c r="H1316" i="16"/>
  <c r="H1317" i="16"/>
  <c r="H1318" i="16"/>
  <c r="H1319" i="16"/>
  <c r="H1320" i="16"/>
  <c r="H1321" i="16"/>
  <c r="H1322" i="16"/>
  <c r="H1323" i="16"/>
  <c r="H1324" i="16"/>
  <c r="H1325" i="16"/>
  <c r="H1326" i="16"/>
  <c r="H1327" i="16"/>
  <c r="H1328" i="16"/>
  <c r="H1329" i="16"/>
  <c r="H1330" i="16"/>
  <c r="H1331" i="16"/>
  <c r="H1332" i="16"/>
  <c r="H1333" i="16"/>
  <c r="H1334" i="16"/>
  <c r="H1335" i="16"/>
  <c r="H1336" i="16"/>
  <c r="H1337" i="16"/>
  <c r="H1338" i="16"/>
  <c r="H1339" i="16"/>
  <c r="H1340" i="16"/>
  <c r="H1341" i="16"/>
  <c r="H1342" i="16"/>
  <c r="H1343" i="16"/>
  <c r="H1344" i="16"/>
  <c r="H1345" i="16"/>
  <c r="H1346" i="16"/>
  <c r="H1347" i="16"/>
  <c r="H1348" i="16"/>
  <c r="H1349" i="16"/>
  <c r="H1350" i="16"/>
  <c r="H1351" i="16"/>
  <c r="H1352" i="16"/>
  <c r="H1353" i="16"/>
  <c r="H1354" i="16"/>
  <c r="H1355" i="16"/>
  <c r="H1356" i="16"/>
  <c r="H1357" i="16"/>
  <c r="H1358" i="16"/>
  <c r="H1359" i="16"/>
  <c r="H1360" i="16"/>
  <c r="H1361" i="16"/>
  <c r="H1362" i="16"/>
  <c r="H1363" i="16"/>
  <c r="H1364" i="16"/>
  <c r="H1365" i="16"/>
  <c r="H1366" i="16"/>
  <c r="H1367" i="16"/>
  <c r="H1368" i="16"/>
  <c r="H1369" i="16"/>
  <c r="H1370" i="16"/>
  <c r="H1371" i="16"/>
  <c r="H1372" i="16"/>
  <c r="H1373" i="16"/>
  <c r="H1374" i="16"/>
  <c r="H1375" i="16"/>
  <c r="H1376" i="16"/>
  <c r="H1377" i="16"/>
  <c r="H1378" i="16"/>
  <c r="H1379" i="16"/>
  <c r="H1380" i="16"/>
  <c r="H1381" i="16"/>
  <c r="H1382" i="16"/>
  <c r="H1383" i="16"/>
  <c r="H1384" i="16"/>
  <c r="H1385" i="16"/>
  <c r="H1386" i="16"/>
  <c r="H1387" i="16"/>
  <c r="H1388" i="16"/>
  <c r="H1389" i="16"/>
  <c r="H1390" i="16"/>
  <c r="H1391" i="16"/>
  <c r="H1392" i="16"/>
  <c r="H1393" i="16"/>
  <c r="H1394" i="16"/>
  <c r="H1395" i="16"/>
  <c r="H1396" i="16"/>
  <c r="H1397" i="16"/>
  <c r="H1398" i="16"/>
  <c r="H1399" i="16"/>
  <c r="H1400" i="16"/>
  <c r="H1401" i="16"/>
  <c r="H1402" i="16"/>
  <c r="H1403" i="16"/>
  <c r="H1404" i="16"/>
  <c r="H1405" i="16"/>
  <c r="H1406" i="16"/>
  <c r="H1407" i="16"/>
  <c r="H1408" i="16"/>
  <c r="H1409" i="16"/>
  <c r="H1410" i="16"/>
  <c r="H1411" i="16"/>
  <c r="H1412" i="16"/>
  <c r="H1413" i="16"/>
  <c r="H1414" i="16"/>
  <c r="H1415" i="16"/>
  <c r="H1416" i="16"/>
  <c r="H1417" i="16"/>
  <c r="H1418" i="16"/>
  <c r="H1419" i="16"/>
  <c r="H1420" i="16"/>
  <c r="H1421" i="16"/>
  <c r="H1422" i="16"/>
  <c r="H1423" i="16"/>
  <c r="H1424" i="16"/>
  <c r="H1425" i="16"/>
  <c r="H1426" i="16"/>
  <c r="H1427" i="16"/>
  <c r="H1428" i="16"/>
  <c r="H1429" i="16"/>
  <c r="H1430" i="16"/>
  <c r="H1431" i="16"/>
  <c r="H1432" i="16"/>
  <c r="H1433" i="16"/>
  <c r="H1434" i="16"/>
  <c r="H1435" i="16"/>
  <c r="H1436" i="16"/>
  <c r="H1437" i="16"/>
  <c r="H1438" i="16"/>
  <c r="H1439" i="16"/>
  <c r="H1440" i="16"/>
  <c r="H1441" i="16"/>
  <c r="H1442" i="16"/>
  <c r="H1443" i="16"/>
  <c r="H1444" i="16"/>
  <c r="H1445" i="16"/>
  <c r="H1446" i="16"/>
  <c r="H1447" i="16"/>
  <c r="H1448" i="16"/>
  <c r="H1449" i="16"/>
  <c r="H1450" i="16"/>
  <c r="H1451" i="16"/>
  <c r="H1452" i="16"/>
  <c r="H1453" i="16"/>
  <c r="H1454" i="16"/>
  <c r="H1455" i="16"/>
  <c r="H1456" i="16"/>
  <c r="H1457" i="16"/>
  <c r="H1458" i="16"/>
  <c r="H1459" i="16"/>
  <c r="H1460" i="16"/>
  <c r="H1461" i="16"/>
  <c r="H1462" i="16"/>
  <c r="H1463" i="16"/>
  <c r="H1464" i="16"/>
  <c r="H1465" i="16"/>
  <c r="H1466" i="16"/>
  <c r="H1467" i="16"/>
  <c r="H1468" i="16"/>
  <c r="H1469" i="16"/>
  <c r="H1470" i="16"/>
  <c r="H1471" i="16"/>
  <c r="H1472" i="16"/>
  <c r="H1473" i="16"/>
  <c r="H1474" i="16"/>
  <c r="H1475" i="16"/>
  <c r="H1476" i="16"/>
  <c r="H1477" i="16"/>
  <c r="H1478" i="16"/>
  <c r="H1479" i="16"/>
  <c r="H1480" i="16"/>
  <c r="H1481" i="16"/>
  <c r="H1482" i="16"/>
  <c r="H1483" i="16"/>
  <c r="H1484" i="16"/>
  <c r="H1485" i="16"/>
  <c r="H1486" i="16"/>
  <c r="H1487" i="16"/>
  <c r="H1488" i="16"/>
  <c r="H1489" i="16"/>
  <c r="H1490" i="16"/>
  <c r="H1491" i="16"/>
  <c r="H1492" i="16"/>
  <c r="H1493" i="16"/>
  <c r="H1494" i="16"/>
  <c r="H1495" i="16"/>
  <c r="H1496" i="16"/>
  <c r="H1497" i="16"/>
  <c r="H1498" i="16"/>
  <c r="H1499" i="16"/>
  <c r="H1500" i="16"/>
  <c r="H1501" i="16"/>
  <c r="H1502" i="16"/>
  <c r="H1503" i="16"/>
  <c r="H1504" i="16"/>
  <c r="H1505" i="16"/>
  <c r="H1506" i="16"/>
  <c r="H1507" i="16"/>
  <c r="H1508" i="16"/>
  <c r="H1509" i="16"/>
  <c r="H1510" i="16"/>
  <c r="H1511" i="16"/>
  <c r="H1512" i="16"/>
  <c r="H1513" i="16"/>
  <c r="H1514" i="16"/>
  <c r="H1515" i="16"/>
  <c r="H1516" i="16"/>
  <c r="H1517" i="16"/>
  <c r="H1518" i="16"/>
  <c r="H1519" i="16"/>
  <c r="H1520" i="16"/>
  <c r="H1521" i="16"/>
  <c r="H1522" i="16"/>
  <c r="H1523" i="16"/>
  <c r="H1524" i="16"/>
  <c r="H1525" i="16"/>
  <c r="H1526" i="16"/>
  <c r="H1527" i="16"/>
  <c r="H1528" i="16"/>
  <c r="H1529" i="16"/>
  <c r="H1530" i="16"/>
  <c r="H1531" i="16"/>
  <c r="H1532" i="16"/>
  <c r="H1533" i="16"/>
  <c r="H1534" i="16"/>
  <c r="H1535" i="16"/>
  <c r="H1536" i="16"/>
  <c r="H1537" i="16"/>
  <c r="H1538" i="16"/>
  <c r="H1539" i="16"/>
  <c r="H1540" i="16"/>
  <c r="H1541" i="16"/>
  <c r="H1542" i="16"/>
  <c r="H1543" i="16"/>
  <c r="H1544" i="16"/>
  <c r="H1545" i="16"/>
  <c r="H1546" i="16"/>
  <c r="H1547" i="16"/>
  <c r="H1548" i="16"/>
  <c r="H1549" i="16"/>
  <c r="H1550" i="16"/>
  <c r="H1551" i="16"/>
  <c r="H1552" i="16"/>
  <c r="H1553" i="16"/>
  <c r="H1554" i="16"/>
  <c r="H1555" i="16"/>
  <c r="H1556" i="16"/>
  <c r="H1557" i="16"/>
  <c r="H1558" i="16"/>
  <c r="H1559" i="16"/>
  <c r="H1560" i="16"/>
  <c r="H1561" i="16"/>
  <c r="H1562" i="16"/>
  <c r="H1563" i="16"/>
  <c r="H1564" i="16"/>
  <c r="H1565" i="16"/>
  <c r="H1566" i="16"/>
  <c r="H1567" i="16"/>
  <c r="H1568" i="16"/>
  <c r="H1569" i="16"/>
  <c r="H1570" i="16"/>
  <c r="H1571" i="16"/>
  <c r="H1572" i="16"/>
  <c r="H1573" i="16"/>
  <c r="H1574" i="16"/>
  <c r="H1575" i="16"/>
  <c r="H1576" i="16"/>
  <c r="H1577" i="16"/>
  <c r="H1578" i="16"/>
  <c r="H1579" i="16"/>
  <c r="H1580" i="16"/>
  <c r="H1581" i="16"/>
  <c r="H1582" i="16"/>
  <c r="H1583" i="16"/>
  <c r="H1584" i="16"/>
  <c r="H1585" i="16"/>
  <c r="H1586" i="16"/>
  <c r="H1587" i="16"/>
  <c r="H1588" i="16"/>
  <c r="H1589" i="16"/>
  <c r="H1590" i="16"/>
  <c r="H1591" i="16"/>
  <c r="H1592" i="16"/>
  <c r="H1593" i="16"/>
  <c r="H1594" i="16"/>
  <c r="H1595" i="16"/>
  <c r="H1596" i="16"/>
  <c r="H1597" i="16"/>
  <c r="H1598" i="16"/>
  <c r="H1599" i="16"/>
  <c r="H1600" i="16"/>
  <c r="H1601" i="16"/>
  <c r="H1602" i="16"/>
  <c r="H1603" i="16"/>
  <c r="H1604" i="16"/>
  <c r="H1605" i="16"/>
  <c r="H1606" i="16"/>
  <c r="H1607" i="16"/>
  <c r="H1608" i="16"/>
  <c r="H1609" i="16"/>
  <c r="H1610" i="16"/>
  <c r="H1611" i="16"/>
  <c r="H1612" i="16"/>
  <c r="H1613" i="16"/>
  <c r="H1614" i="16"/>
  <c r="H1615" i="16"/>
  <c r="H1616" i="16"/>
  <c r="H1617" i="16"/>
  <c r="H1618" i="16"/>
  <c r="H1619" i="16"/>
  <c r="H1620" i="16"/>
  <c r="H1621" i="16"/>
  <c r="H1622" i="16"/>
  <c r="H1623" i="16"/>
  <c r="H1624" i="16"/>
  <c r="H1625" i="16"/>
  <c r="H1626" i="16"/>
  <c r="H1627" i="16"/>
  <c r="H1628" i="16"/>
  <c r="H1629" i="16"/>
  <c r="H1630" i="16"/>
  <c r="H1631" i="16"/>
  <c r="H1632" i="16"/>
  <c r="H1633" i="16"/>
  <c r="H1634" i="16"/>
  <c r="H1635" i="16"/>
  <c r="H1636" i="16"/>
  <c r="H1637" i="16"/>
  <c r="H1638" i="16"/>
  <c r="H1639" i="16"/>
  <c r="H1640" i="16"/>
  <c r="H1641" i="16"/>
  <c r="H1642" i="16"/>
  <c r="H1643" i="16"/>
  <c r="H1644" i="16"/>
  <c r="H1645" i="16"/>
  <c r="H1646" i="16"/>
  <c r="H1647" i="16"/>
  <c r="H1648" i="16"/>
  <c r="H1649" i="16"/>
  <c r="H1650" i="16"/>
  <c r="H1651" i="16"/>
  <c r="H1652" i="16"/>
  <c r="H1653" i="16"/>
  <c r="H1654" i="16"/>
  <c r="H1655" i="16"/>
  <c r="H1656" i="16"/>
  <c r="H1657" i="16"/>
  <c r="H1658" i="16"/>
  <c r="H1659" i="16"/>
  <c r="H1660" i="16"/>
  <c r="H1661" i="16"/>
  <c r="H1662" i="16"/>
  <c r="H1663" i="16"/>
  <c r="H1664" i="16"/>
  <c r="H1665" i="16"/>
  <c r="H1666" i="16"/>
  <c r="H1667" i="16"/>
  <c r="H1668" i="16"/>
  <c r="H1669" i="16"/>
  <c r="H1670" i="16"/>
  <c r="H1671" i="16"/>
  <c r="H1672" i="16"/>
  <c r="H1673" i="16"/>
  <c r="H1674" i="16"/>
  <c r="H1675" i="16"/>
  <c r="H1676" i="16"/>
  <c r="H1677" i="16"/>
  <c r="H1678" i="16"/>
  <c r="H1679" i="16"/>
  <c r="H1680" i="16"/>
  <c r="H1681" i="16"/>
  <c r="H1682" i="16"/>
  <c r="H1683" i="16"/>
  <c r="H1684" i="16"/>
  <c r="H1685" i="16"/>
  <c r="H1686" i="16"/>
  <c r="H1687" i="16"/>
  <c r="H1688" i="16"/>
  <c r="H1689" i="16"/>
  <c r="H1690" i="16"/>
  <c r="H1691" i="16"/>
  <c r="H1692" i="16"/>
  <c r="H1693" i="16"/>
  <c r="H1694" i="16"/>
  <c r="H1695" i="16"/>
  <c r="H1696" i="16"/>
  <c r="H1697" i="16"/>
  <c r="H1698" i="16"/>
  <c r="H1699" i="16"/>
  <c r="H1700" i="16"/>
  <c r="H1701" i="16"/>
  <c r="H1702" i="16"/>
  <c r="H1703" i="16"/>
  <c r="H1704" i="16"/>
  <c r="H1705" i="16"/>
  <c r="H1706" i="16"/>
  <c r="H1707" i="16"/>
  <c r="H1708" i="16"/>
  <c r="H1709" i="16"/>
  <c r="H1710" i="16"/>
  <c r="H1711" i="16"/>
  <c r="H1712" i="16"/>
  <c r="H1713" i="16"/>
  <c r="H1714" i="16"/>
  <c r="H1715" i="16"/>
  <c r="H1716" i="16"/>
  <c r="H1717" i="16"/>
  <c r="H1718" i="16"/>
  <c r="H1719" i="16"/>
  <c r="H1720" i="16"/>
  <c r="H1721" i="16"/>
  <c r="H1722" i="16"/>
  <c r="H1723" i="16"/>
  <c r="H1724" i="16"/>
  <c r="H1725" i="16"/>
  <c r="H1726" i="16"/>
  <c r="H1727" i="16"/>
  <c r="H1728" i="16"/>
  <c r="H1729" i="16"/>
  <c r="H1730" i="16"/>
  <c r="H1731" i="16"/>
  <c r="H1732" i="16"/>
  <c r="H1733" i="16"/>
  <c r="H1734" i="16"/>
  <c r="H1735" i="16"/>
  <c r="H1736" i="16"/>
  <c r="H1737" i="16"/>
  <c r="H1738" i="16"/>
  <c r="H1739" i="16"/>
  <c r="H1740" i="16"/>
  <c r="H1741" i="16"/>
  <c r="H1742" i="16"/>
  <c r="H1743" i="16"/>
  <c r="H1744" i="16"/>
  <c r="H1745" i="16"/>
  <c r="H1746" i="16"/>
  <c r="H1747" i="16"/>
  <c r="H1748" i="16"/>
  <c r="H1749" i="16"/>
  <c r="H1750" i="16"/>
  <c r="H1751" i="16"/>
  <c r="H1752" i="16"/>
  <c r="H1753" i="16"/>
  <c r="H1754" i="16"/>
  <c r="H1755" i="16"/>
  <c r="H1756" i="16"/>
  <c r="H1757" i="16"/>
  <c r="H1758" i="16"/>
  <c r="H1759" i="16"/>
  <c r="H1760" i="16"/>
  <c r="H1761" i="16"/>
  <c r="H1762" i="16"/>
  <c r="H1763" i="16"/>
  <c r="H1764" i="16"/>
  <c r="H1765" i="16"/>
  <c r="H1766" i="16"/>
  <c r="H1767" i="16"/>
  <c r="H1768" i="16"/>
  <c r="H1769" i="16"/>
  <c r="H1770" i="16"/>
  <c r="H1771" i="16"/>
  <c r="H1772" i="16"/>
  <c r="H1773" i="16"/>
  <c r="H1774" i="16"/>
  <c r="H1775" i="16"/>
  <c r="H1776" i="16"/>
  <c r="H1777" i="16"/>
  <c r="H1778" i="16"/>
  <c r="H1779" i="16"/>
  <c r="H1780" i="16"/>
  <c r="H1781" i="16"/>
  <c r="H1782" i="16"/>
  <c r="H1783" i="16"/>
  <c r="H1784" i="16"/>
  <c r="H1785" i="16"/>
  <c r="H1786" i="16"/>
  <c r="H1787" i="16"/>
  <c r="H1788" i="16"/>
  <c r="H1789" i="16"/>
  <c r="H1790" i="16"/>
  <c r="H1791" i="16"/>
  <c r="H1792" i="16"/>
  <c r="H1793" i="16"/>
  <c r="H1794" i="16"/>
  <c r="H1795" i="16"/>
  <c r="H1796" i="16"/>
  <c r="H1797" i="16"/>
  <c r="H1798" i="16"/>
  <c r="H1799" i="16"/>
  <c r="H1800" i="16"/>
  <c r="H1801" i="16"/>
  <c r="H1802" i="16"/>
  <c r="H1803" i="16"/>
  <c r="H1804" i="16"/>
  <c r="H1805" i="16"/>
  <c r="H1806" i="16"/>
  <c r="H1807" i="16"/>
  <c r="H1808" i="16"/>
  <c r="H1809" i="16"/>
  <c r="H1810" i="16"/>
  <c r="H1811" i="16"/>
  <c r="H1812" i="16"/>
  <c r="H1813" i="16"/>
  <c r="H1814" i="16"/>
  <c r="H1815" i="16"/>
  <c r="H1816" i="16"/>
  <c r="H1817" i="16"/>
  <c r="H1818" i="16"/>
  <c r="H1819" i="16"/>
  <c r="H1820" i="16"/>
  <c r="H1821" i="16"/>
  <c r="H1822" i="16"/>
  <c r="H1823" i="16"/>
  <c r="H1824" i="16"/>
  <c r="H1825" i="16"/>
  <c r="H1826" i="16"/>
  <c r="H1827" i="16"/>
  <c r="H1828" i="16"/>
  <c r="H1829" i="16"/>
  <c r="H1830" i="16"/>
  <c r="H1831" i="16"/>
  <c r="H1832" i="16"/>
  <c r="H1833" i="16"/>
  <c r="H1834" i="16"/>
  <c r="H1835" i="16"/>
  <c r="H1836" i="16"/>
  <c r="H1837" i="16"/>
  <c r="H1838" i="16"/>
  <c r="H1839" i="16"/>
  <c r="H1840" i="16"/>
  <c r="H1841" i="16"/>
  <c r="H1842" i="16"/>
  <c r="H1843" i="16"/>
  <c r="H1844" i="16"/>
  <c r="H1845" i="16"/>
  <c r="H1846" i="16"/>
  <c r="H1847" i="16"/>
  <c r="H1848" i="16"/>
  <c r="H1849" i="16"/>
  <c r="H1850" i="16"/>
  <c r="H1851" i="16"/>
  <c r="H1852" i="16"/>
  <c r="H1853" i="16"/>
  <c r="H1854" i="16"/>
  <c r="H1855" i="16"/>
  <c r="H1856" i="16"/>
  <c r="H1857" i="16"/>
  <c r="H1858" i="16"/>
  <c r="H1859" i="16"/>
  <c r="H1860" i="16"/>
  <c r="H1861" i="16"/>
  <c r="H1862" i="16"/>
  <c r="H1863" i="16"/>
  <c r="H1864" i="16"/>
  <c r="H1865" i="16"/>
  <c r="H1866" i="16"/>
  <c r="H1867" i="16"/>
  <c r="H1868" i="16"/>
  <c r="H1869" i="16"/>
  <c r="H1870" i="16"/>
  <c r="H1871" i="16"/>
  <c r="H1872" i="16"/>
  <c r="H1873" i="16"/>
  <c r="H1874" i="16"/>
  <c r="H1875" i="16"/>
  <c r="H1876" i="16"/>
  <c r="H1877" i="16"/>
  <c r="H1878" i="16"/>
  <c r="H1879" i="16"/>
  <c r="H1880" i="16"/>
  <c r="H1881" i="16"/>
  <c r="H1882" i="16"/>
  <c r="H1883" i="16"/>
  <c r="H1884" i="16"/>
  <c r="H1885" i="16"/>
  <c r="H1886" i="16"/>
  <c r="H1887" i="16"/>
  <c r="H1888" i="16"/>
  <c r="H1889" i="16"/>
  <c r="H1890" i="16"/>
  <c r="H1891" i="16"/>
  <c r="H1892" i="16"/>
  <c r="H1893" i="16"/>
  <c r="H1894" i="16"/>
  <c r="H1895" i="16"/>
  <c r="H1896" i="16"/>
  <c r="H1897" i="16"/>
  <c r="H1898" i="16"/>
  <c r="H1899" i="16"/>
  <c r="H1900" i="16"/>
  <c r="H1901" i="16"/>
  <c r="H1902" i="16"/>
  <c r="H1903" i="16"/>
  <c r="H1904" i="16"/>
  <c r="H1905" i="16"/>
  <c r="H1906" i="16"/>
  <c r="H1907" i="16"/>
  <c r="H1908" i="16"/>
  <c r="H1909" i="16"/>
  <c r="H1910" i="16"/>
  <c r="H1911" i="16"/>
  <c r="H1912" i="16"/>
  <c r="H1913" i="16"/>
  <c r="H1914" i="16"/>
  <c r="H1915" i="16"/>
  <c r="H1916" i="16"/>
  <c r="H1917" i="16"/>
  <c r="H1918" i="16"/>
  <c r="H1919" i="16"/>
  <c r="H1920" i="16"/>
  <c r="H1921" i="16"/>
  <c r="H1922" i="16"/>
  <c r="H1923" i="16"/>
  <c r="H1924" i="16"/>
  <c r="H1925" i="16"/>
  <c r="H1926" i="16"/>
  <c r="H1927" i="16"/>
  <c r="H1928" i="16"/>
  <c r="H1929" i="16"/>
  <c r="H1930" i="16"/>
  <c r="H1931" i="16"/>
  <c r="H1932" i="16"/>
  <c r="H1933" i="16"/>
  <c r="H1934" i="16"/>
  <c r="H1935" i="16"/>
  <c r="H1936" i="16"/>
  <c r="H1937" i="16"/>
  <c r="H1938" i="16"/>
  <c r="H1939" i="16"/>
  <c r="H1940" i="16"/>
  <c r="H1941" i="16"/>
  <c r="H1942" i="16"/>
  <c r="H1943" i="16"/>
  <c r="H1944" i="16"/>
  <c r="H1945" i="16"/>
  <c r="H1946" i="16"/>
  <c r="H1947" i="16"/>
  <c r="H1948" i="16"/>
  <c r="H1949" i="16"/>
  <c r="H1950" i="16"/>
  <c r="H1951" i="16"/>
  <c r="H1952" i="16"/>
  <c r="H1953" i="16"/>
  <c r="H1954" i="16"/>
  <c r="H1955" i="16"/>
  <c r="H1956" i="16"/>
  <c r="H1957" i="16"/>
  <c r="H1958" i="16"/>
  <c r="H1959" i="16"/>
  <c r="H1960" i="16"/>
  <c r="H1961" i="16"/>
  <c r="H1962" i="16"/>
  <c r="H1963" i="16"/>
  <c r="H1964" i="16"/>
  <c r="H1965" i="16"/>
  <c r="H1966" i="16"/>
  <c r="H1967" i="16"/>
  <c r="H1968" i="16"/>
  <c r="H1969" i="16"/>
  <c r="H1970" i="16"/>
  <c r="H1971" i="16"/>
  <c r="H1972" i="16"/>
  <c r="H1973" i="16"/>
  <c r="H1974" i="16"/>
  <c r="H1975" i="16"/>
  <c r="H1976" i="16"/>
  <c r="H1977" i="16"/>
  <c r="H1978" i="16"/>
  <c r="H1979" i="16"/>
  <c r="H1980" i="16"/>
  <c r="H1981" i="16"/>
  <c r="H1982" i="16"/>
  <c r="H1983" i="16"/>
  <c r="H1984" i="16"/>
  <c r="H1985" i="16"/>
  <c r="H1986" i="16"/>
  <c r="H1987" i="16"/>
  <c r="H1988" i="16"/>
  <c r="H1989" i="16"/>
  <c r="H1990" i="16"/>
  <c r="H1991" i="16"/>
  <c r="H1992" i="16"/>
  <c r="H1993" i="16"/>
  <c r="H1994" i="16"/>
  <c r="H1995" i="16"/>
  <c r="H1996" i="16"/>
  <c r="H1997" i="16"/>
  <c r="H1998" i="16"/>
  <c r="H1999" i="16"/>
  <c r="H2000" i="16"/>
  <c r="H2001" i="16"/>
  <c r="H2002" i="16"/>
  <c r="H2003" i="16"/>
  <c r="H2004" i="16"/>
  <c r="H2005" i="16"/>
  <c r="H2006" i="16"/>
  <c r="H2007" i="16"/>
  <c r="H2008" i="16"/>
  <c r="H2009" i="16"/>
  <c r="H2010" i="16"/>
  <c r="H2011" i="16"/>
  <c r="H2012" i="16"/>
  <c r="H2013" i="16"/>
  <c r="H2014" i="16"/>
  <c r="H2015" i="16"/>
  <c r="H2016" i="16"/>
  <c r="H2017" i="16"/>
  <c r="H2018" i="16"/>
  <c r="H2019" i="16"/>
  <c r="H2020" i="16"/>
  <c r="H2021" i="16"/>
  <c r="H2022" i="16"/>
  <c r="H2023" i="16"/>
  <c r="H2024" i="16"/>
  <c r="H2025" i="16"/>
  <c r="H2026" i="16"/>
  <c r="H2027" i="16"/>
  <c r="H2028" i="16"/>
  <c r="H2029" i="16"/>
  <c r="H2030" i="16"/>
  <c r="H2031" i="16"/>
  <c r="H2032" i="16"/>
  <c r="H2033" i="16"/>
  <c r="H2034" i="16"/>
  <c r="H2035" i="16"/>
  <c r="H2036" i="16"/>
  <c r="H2037" i="16"/>
  <c r="H2038" i="16"/>
  <c r="H2039" i="16"/>
  <c r="H2040" i="16"/>
  <c r="H2041" i="16"/>
  <c r="H2042" i="16"/>
  <c r="H2043" i="16"/>
  <c r="H2044" i="16"/>
  <c r="H2045" i="16"/>
  <c r="H2046" i="16"/>
  <c r="H2047" i="16"/>
  <c r="H2048" i="16"/>
  <c r="H2049" i="16"/>
  <c r="H2050" i="16"/>
  <c r="H2051" i="16"/>
  <c r="H2052" i="16"/>
  <c r="H2053" i="16"/>
  <c r="H2054" i="16"/>
  <c r="H2055" i="16"/>
  <c r="H2056" i="16"/>
  <c r="H2057" i="16"/>
  <c r="H2058" i="16"/>
  <c r="H2059" i="16"/>
  <c r="H2060" i="16"/>
  <c r="H2061" i="16"/>
  <c r="H2062" i="16"/>
  <c r="H2063" i="16"/>
  <c r="H2064" i="16"/>
  <c r="H2065" i="16"/>
  <c r="H2066" i="16"/>
  <c r="H2067" i="16"/>
  <c r="H2068" i="16"/>
  <c r="H2069" i="16"/>
  <c r="H2070" i="16"/>
  <c r="H2071" i="16"/>
  <c r="H2072" i="16"/>
  <c r="H2073" i="16"/>
  <c r="H2074" i="16"/>
  <c r="H2075" i="16"/>
  <c r="H2076" i="16"/>
  <c r="H2077" i="16"/>
  <c r="H2078" i="16"/>
  <c r="H2079" i="16"/>
  <c r="H2080" i="16"/>
  <c r="H2081" i="16"/>
  <c r="H2082" i="16"/>
  <c r="H2083" i="16"/>
  <c r="H2084" i="16"/>
  <c r="H2085" i="16"/>
  <c r="H2086" i="16"/>
  <c r="H2087" i="16"/>
  <c r="H2088" i="16"/>
  <c r="H2089" i="16"/>
  <c r="H2090" i="16"/>
  <c r="H2091" i="16"/>
  <c r="H2092" i="16"/>
  <c r="H2093" i="16"/>
  <c r="H2094" i="16"/>
  <c r="H2095" i="16"/>
  <c r="H2096" i="16"/>
  <c r="H2097" i="16"/>
  <c r="H2098" i="16"/>
  <c r="H2099" i="16"/>
  <c r="H2100" i="16"/>
  <c r="H2101" i="16"/>
  <c r="H2102" i="16"/>
  <c r="H2103" i="16"/>
  <c r="H2104" i="16"/>
  <c r="H2105" i="16"/>
  <c r="H2106" i="16"/>
  <c r="H2107" i="16"/>
  <c r="H2108" i="16"/>
  <c r="H2109" i="16"/>
  <c r="H2110" i="16"/>
  <c r="H2111" i="16"/>
  <c r="H2112" i="16"/>
  <c r="H2113" i="16"/>
  <c r="H2114" i="16"/>
  <c r="H2115" i="16"/>
  <c r="H2116" i="16"/>
  <c r="H2117" i="16"/>
  <c r="H2118" i="16"/>
  <c r="H2119" i="16"/>
  <c r="H2120" i="16"/>
  <c r="H2121" i="16"/>
  <c r="H2122" i="16"/>
  <c r="H2123" i="16"/>
  <c r="H2124" i="16"/>
  <c r="H2125" i="16"/>
  <c r="H2126" i="16"/>
  <c r="H2127" i="16"/>
  <c r="H2128" i="16"/>
  <c r="H2129" i="16"/>
  <c r="H2130" i="16"/>
  <c r="H2131" i="16"/>
  <c r="H2132" i="16"/>
  <c r="H2133" i="16"/>
  <c r="H2134" i="16"/>
  <c r="H2135" i="16"/>
  <c r="H2136" i="16"/>
  <c r="H2137" i="16"/>
  <c r="H2138" i="16"/>
  <c r="H2139" i="16"/>
  <c r="H2140" i="16"/>
  <c r="H2141" i="16"/>
  <c r="H2142" i="16"/>
  <c r="H2143" i="16"/>
  <c r="H2144" i="16"/>
  <c r="H2145" i="16"/>
  <c r="H2146" i="16"/>
  <c r="H2147" i="16"/>
  <c r="H2148" i="16"/>
  <c r="H2149" i="16"/>
  <c r="H2150" i="16"/>
  <c r="H2151" i="16"/>
  <c r="H2152" i="16"/>
  <c r="H2153" i="16"/>
  <c r="H2154" i="16"/>
  <c r="H2155" i="16"/>
  <c r="H2156" i="16"/>
  <c r="H2157" i="16"/>
  <c r="H2158" i="16"/>
  <c r="H2159" i="16"/>
  <c r="H2160" i="16"/>
  <c r="H2161" i="16"/>
  <c r="H2162" i="16"/>
  <c r="H2163" i="16"/>
  <c r="H2164" i="16"/>
  <c r="H2165" i="16"/>
  <c r="H2166" i="16"/>
  <c r="H2167" i="16"/>
  <c r="H2168" i="16"/>
  <c r="H2169" i="16"/>
  <c r="H2170" i="16"/>
  <c r="H2171" i="16"/>
  <c r="H2172" i="16"/>
  <c r="H2173" i="16"/>
  <c r="H2174" i="16"/>
  <c r="H2175" i="16"/>
  <c r="H2176" i="16"/>
  <c r="H2177" i="16"/>
  <c r="H2178" i="16"/>
  <c r="H2179" i="16"/>
  <c r="H2180" i="16"/>
  <c r="H2181" i="16"/>
  <c r="H2182" i="16"/>
  <c r="H2183" i="16"/>
  <c r="H2184" i="16"/>
  <c r="H2185" i="16"/>
  <c r="H2186" i="16"/>
  <c r="H2187" i="16"/>
  <c r="H2188" i="16"/>
  <c r="H2189" i="16"/>
  <c r="H2190" i="16"/>
  <c r="H2191" i="16"/>
  <c r="H2192" i="16"/>
  <c r="H2193" i="16"/>
  <c r="H2194" i="16"/>
  <c r="H2195" i="16"/>
  <c r="H2196" i="16"/>
  <c r="H2197" i="16"/>
  <c r="H2198" i="16"/>
  <c r="H2199" i="16"/>
  <c r="H2200" i="16"/>
  <c r="H2201" i="16"/>
  <c r="H2202" i="16"/>
  <c r="H2203" i="16"/>
  <c r="H2204" i="16"/>
  <c r="H2205" i="16"/>
  <c r="H2206" i="16"/>
  <c r="H2207" i="16"/>
  <c r="H2208" i="16"/>
  <c r="H2209" i="16"/>
  <c r="H2210" i="16"/>
  <c r="H2211" i="16"/>
  <c r="H2212" i="16"/>
  <c r="H2213" i="16"/>
  <c r="H2214" i="16"/>
  <c r="H2215" i="16"/>
  <c r="H2216" i="16"/>
  <c r="H2217" i="16"/>
  <c r="H2218" i="16"/>
  <c r="H2219" i="16"/>
  <c r="H2220" i="16"/>
  <c r="H2221" i="16"/>
  <c r="H2222" i="16"/>
  <c r="H2223" i="16"/>
  <c r="H2224" i="16"/>
  <c r="H2225" i="16"/>
  <c r="H2226" i="16"/>
  <c r="H2227" i="16"/>
  <c r="H2228" i="16"/>
  <c r="H2229" i="16"/>
  <c r="H2230" i="16"/>
  <c r="H2231" i="16"/>
  <c r="H2232" i="16"/>
  <c r="H2233" i="16"/>
  <c r="H2234" i="16"/>
  <c r="H2235" i="16"/>
  <c r="H2236" i="16"/>
  <c r="H2237" i="16"/>
  <c r="H2238" i="16"/>
  <c r="H2239" i="16"/>
  <c r="H2240" i="16"/>
  <c r="H2241" i="16"/>
  <c r="H2242" i="16"/>
  <c r="H2243" i="16"/>
  <c r="H2244" i="16"/>
  <c r="H2245" i="16"/>
  <c r="H2246" i="16"/>
  <c r="H2247" i="16"/>
  <c r="H2248" i="16"/>
  <c r="H2249" i="16"/>
  <c r="H2250" i="16"/>
  <c r="H2251" i="16"/>
  <c r="H2252" i="16"/>
  <c r="H2253" i="16"/>
  <c r="H2254" i="16"/>
  <c r="H2255" i="16"/>
  <c r="H2256" i="16"/>
  <c r="H2257" i="16"/>
  <c r="H2258" i="16"/>
  <c r="H2259" i="16"/>
  <c r="H2260" i="16"/>
  <c r="H2261" i="16"/>
  <c r="H2262" i="16"/>
  <c r="H2263" i="16"/>
  <c r="H2264" i="16"/>
  <c r="H2265" i="16"/>
  <c r="H2266" i="16"/>
  <c r="H2267" i="16"/>
  <c r="H2268" i="16"/>
  <c r="H2269" i="16"/>
  <c r="H2270" i="16"/>
  <c r="H2271" i="16"/>
  <c r="H2272" i="16"/>
  <c r="H2273" i="16"/>
  <c r="H2274" i="16"/>
  <c r="H2275" i="16"/>
  <c r="H2276" i="16"/>
  <c r="H2277" i="16"/>
  <c r="H2278" i="16"/>
  <c r="H2279" i="16"/>
  <c r="H2280" i="16"/>
  <c r="H2281" i="16"/>
  <c r="H2282" i="16"/>
  <c r="H2283" i="16"/>
  <c r="H2284" i="16"/>
  <c r="H2285" i="16"/>
  <c r="H2286" i="16"/>
  <c r="H2287" i="16"/>
  <c r="H2288" i="16"/>
  <c r="H2289" i="16"/>
  <c r="H2290" i="16"/>
  <c r="H2291" i="16"/>
  <c r="H2292" i="16"/>
  <c r="H2293" i="16"/>
  <c r="H2294" i="16"/>
  <c r="H2295" i="16"/>
  <c r="H2296" i="16"/>
  <c r="H2297" i="16"/>
  <c r="H2298" i="16"/>
  <c r="H2299" i="16"/>
  <c r="H2300" i="16"/>
  <c r="H2301" i="16"/>
  <c r="H2302" i="16"/>
  <c r="H2303" i="16"/>
  <c r="H2304" i="16"/>
  <c r="H2305" i="16"/>
  <c r="H2306" i="16"/>
  <c r="H2307" i="16"/>
  <c r="H2308" i="16"/>
  <c r="H2309" i="16"/>
  <c r="H2310" i="16"/>
  <c r="H2311" i="16"/>
  <c r="H2312" i="16"/>
  <c r="H2313" i="16"/>
  <c r="H2314" i="16"/>
  <c r="H2315" i="16"/>
  <c r="H2316" i="16"/>
  <c r="H2317" i="16"/>
  <c r="H2318" i="16"/>
  <c r="H2319" i="16"/>
  <c r="H2320" i="16"/>
  <c r="H2321" i="16"/>
  <c r="H2322" i="16"/>
  <c r="H2323" i="16"/>
  <c r="H2324" i="16"/>
  <c r="H2325" i="16"/>
  <c r="H2326" i="16"/>
  <c r="H2327" i="16"/>
  <c r="H2328" i="16"/>
  <c r="H2329" i="16"/>
  <c r="H2330" i="16"/>
  <c r="H2331" i="16"/>
  <c r="H2332" i="16"/>
  <c r="H2333" i="16"/>
  <c r="H2334" i="16"/>
  <c r="H2335" i="16"/>
  <c r="H2336" i="16"/>
  <c r="H2337" i="16"/>
  <c r="H2338" i="16"/>
  <c r="H2339" i="16"/>
  <c r="H2340" i="16"/>
  <c r="H2341" i="16"/>
  <c r="H2342" i="16"/>
  <c r="H2343" i="16"/>
  <c r="H2344" i="16"/>
  <c r="H2345" i="16"/>
  <c r="H2346" i="16"/>
  <c r="H2347" i="16"/>
  <c r="H2348" i="16"/>
  <c r="H2349" i="16"/>
  <c r="H2350" i="16"/>
  <c r="H2351" i="16"/>
  <c r="H2352" i="16"/>
  <c r="H2353" i="16"/>
  <c r="H2354" i="16"/>
  <c r="H2355" i="16"/>
  <c r="H2356" i="16"/>
  <c r="H2357" i="16"/>
  <c r="H2358" i="16"/>
  <c r="H2359" i="16"/>
  <c r="H2360" i="16"/>
  <c r="H2361" i="16"/>
  <c r="H2362" i="16"/>
  <c r="H2363" i="16"/>
  <c r="H2364" i="16"/>
  <c r="H2365" i="16"/>
  <c r="H2366" i="16"/>
  <c r="H2367" i="16"/>
  <c r="H2368" i="16"/>
  <c r="H2369" i="16"/>
  <c r="H2370" i="16"/>
  <c r="H2371" i="16"/>
  <c r="H2372" i="16"/>
  <c r="H2373" i="16"/>
  <c r="H2374" i="16"/>
  <c r="H2375" i="16"/>
  <c r="H2376" i="16"/>
  <c r="H2377" i="16"/>
  <c r="H2378" i="16"/>
  <c r="H2379" i="16"/>
  <c r="H2380" i="16"/>
  <c r="H2381" i="16"/>
  <c r="H2382" i="16"/>
  <c r="H2383" i="16"/>
  <c r="H2384" i="16"/>
  <c r="H2385" i="16"/>
  <c r="H2386" i="16"/>
  <c r="H2387" i="16"/>
  <c r="H2388" i="16"/>
  <c r="H2389" i="16"/>
  <c r="H2390" i="16"/>
  <c r="H2391" i="16"/>
  <c r="H2392" i="16"/>
  <c r="H2393" i="16"/>
  <c r="H2394" i="16"/>
  <c r="H2395" i="16"/>
  <c r="H2396" i="16"/>
  <c r="H2397" i="16"/>
  <c r="H2398" i="16"/>
  <c r="H2399" i="16"/>
  <c r="H2400" i="16"/>
  <c r="H2401" i="16"/>
  <c r="H2402" i="16"/>
  <c r="H2403" i="16"/>
  <c r="H2404" i="16"/>
  <c r="H2405" i="16"/>
  <c r="H2406" i="16"/>
  <c r="H2407" i="16"/>
  <c r="H2408" i="16"/>
  <c r="H2409" i="16"/>
  <c r="H2410" i="16"/>
  <c r="H2411" i="16"/>
  <c r="H2412" i="16"/>
  <c r="H2413" i="16"/>
  <c r="H2414" i="16"/>
  <c r="H2415" i="16"/>
  <c r="H2416" i="16"/>
  <c r="H2417" i="16"/>
  <c r="H2418" i="16"/>
  <c r="H2419" i="16"/>
  <c r="H2420" i="16"/>
  <c r="H2421" i="16"/>
  <c r="H2422" i="16"/>
  <c r="H2423" i="16"/>
  <c r="H2424" i="16"/>
  <c r="H2425" i="16"/>
  <c r="H2426" i="16"/>
  <c r="H2427" i="16"/>
  <c r="H2428" i="16"/>
  <c r="H2429" i="16"/>
  <c r="H2430" i="16"/>
  <c r="H2431" i="16"/>
  <c r="H2432" i="16"/>
  <c r="H2433" i="16"/>
  <c r="H2434" i="16"/>
  <c r="H2435" i="16"/>
  <c r="H2436" i="16"/>
  <c r="H2437" i="16"/>
  <c r="H2438" i="16"/>
  <c r="H2439" i="16"/>
  <c r="H2440" i="16"/>
  <c r="H2441" i="16"/>
  <c r="H2442" i="16"/>
  <c r="H2443" i="16"/>
  <c r="H2444" i="16"/>
  <c r="H2445" i="16"/>
  <c r="H2446" i="16"/>
  <c r="H2447" i="16"/>
  <c r="H2448" i="16"/>
  <c r="H2449" i="16"/>
  <c r="H2450" i="16"/>
  <c r="H2451" i="16"/>
  <c r="H2452" i="16"/>
  <c r="H2453" i="16"/>
  <c r="H2454" i="16"/>
  <c r="H2455" i="16"/>
  <c r="H2456" i="16"/>
  <c r="H2457" i="16"/>
  <c r="H2458" i="16"/>
  <c r="H2459" i="16"/>
  <c r="H2460" i="16"/>
  <c r="H2461" i="16"/>
  <c r="H2462" i="16"/>
  <c r="H2463" i="16"/>
  <c r="H2464" i="16"/>
  <c r="H2465" i="16"/>
  <c r="H2466" i="16"/>
  <c r="H2467" i="16"/>
  <c r="H2468" i="16"/>
  <c r="H2469" i="16"/>
  <c r="H2470" i="16"/>
  <c r="H2471" i="16"/>
  <c r="H2472" i="16"/>
  <c r="H2473" i="16"/>
  <c r="H2474" i="16"/>
  <c r="H2475" i="16"/>
  <c r="H2476" i="16"/>
  <c r="H2477" i="16"/>
  <c r="H2478" i="16"/>
  <c r="H2479" i="16"/>
  <c r="H2480" i="16"/>
  <c r="H2481" i="16"/>
  <c r="H2482" i="16"/>
  <c r="H2483" i="16"/>
  <c r="H2484" i="16"/>
  <c r="H2485" i="16"/>
  <c r="H2486" i="16"/>
  <c r="H2487" i="16"/>
  <c r="H2488" i="16"/>
  <c r="H2489" i="16"/>
  <c r="H2490" i="16"/>
  <c r="H2491" i="16"/>
  <c r="H2492" i="16"/>
  <c r="H2493" i="16"/>
  <c r="H2494" i="16"/>
  <c r="H2495" i="16"/>
  <c r="H2496" i="16"/>
  <c r="H2497" i="16"/>
  <c r="H2498" i="16"/>
  <c r="H2499" i="16"/>
  <c r="H2500" i="16"/>
  <c r="H2501" i="16"/>
  <c r="H2502" i="16"/>
  <c r="H2503" i="16"/>
  <c r="H2504" i="16"/>
  <c r="H2505" i="16"/>
  <c r="H2506" i="16"/>
  <c r="H2507" i="16"/>
  <c r="H2508" i="16"/>
  <c r="H2509" i="16"/>
  <c r="H2510" i="16"/>
  <c r="H2511" i="16"/>
  <c r="H2512" i="16"/>
  <c r="H2513" i="16"/>
  <c r="H2514" i="16"/>
  <c r="H2515" i="16"/>
  <c r="H2516" i="16"/>
  <c r="H2517" i="16"/>
  <c r="H2518" i="16"/>
  <c r="H2519" i="16"/>
  <c r="H2520" i="16"/>
  <c r="H2521" i="16"/>
  <c r="H2522" i="16"/>
  <c r="H2523" i="16"/>
  <c r="H2524" i="16"/>
  <c r="H2525" i="16"/>
  <c r="H2526" i="16"/>
  <c r="H2527" i="16"/>
  <c r="H2528" i="16"/>
  <c r="H2529" i="16"/>
  <c r="H2530" i="16"/>
  <c r="H2531" i="16"/>
  <c r="H2532" i="16"/>
  <c r="H2533" i="16"/>
  <c r="H2534" i="16"/>
  <c r="H2535" i="16"/>
  <c r="H2536" i="16"/>
  <c r="H2537" i="16"/>
  <c r="H2538" i="16"/>
  <c r="H2539" i="16"/>
  <c r="H2540" i="16"/>
  <c r="H2541" i="16"/>
  <c r="H2542" i="16"/>
  <c r="H2543" i="16"/>
  <c r="H2544" i="16"/>
  <c r="H2545" i="16"/>
  <c r="H2546" i="16"/>
  <c r="H2547" i="16"/>
  <c r="H2548" i="16"/>
  <c r="H2549" i="16"/>
  <c r="H2550" i="16"/>
  <c r="H2551" i="16"/>
  <c r="H2552" i="16"/>
  <c r="H2553" i="16"/>
  <c r="H2554" i="16"/>
  <c r="H2555" i="16"/>
  <c r="H2556" i="16"/>
  <c r="H2557" i="16"/>
  <c r="H2558" i="16"/>
  <c r="H2559" i="16"/>
  <c r="H2560" i="16"/>
  <c r="H2561" i="16"/>
  <c r="H2562" i="16"/>
  <c r="H2563" i="16"/>
  <c r="H2564" i="16"/>
  <c r="H2565" i="16"/>
  <c r="H2566" i="16"/>
  <c r="H2567" i="16"/>
  <c r="H2568" i="16"/>
  <c r="H2569" i="16"/>
  <c r="H2570" i="16"/>
  <c r="H2571" i="16"/>
  <c r="H2572" i="16"/>
  <c r="H2573" i="16"/>
  <c r="H2574" i="16"/>
  <c r="H2575" i="16"/>
  <c r="H2576" i="16"/>
  <c r="H2577" i="16"/>
  <c r="H2578" i="16"/>
  <c r="H2579" i="16"/>
  <c r="H2580" i="16"/>
  <c r="H2581" i="16"/>
  <c r="H2582" i="16"/>
  <c r="H2583" i="16"/>
  <c r="H2584" i="16"/>
  <c r="H2585" i="16"/>
  <c r="H2586" i="16"/>
  <c r="H2587" i="16"/>
  <c r="H2588" i="16"/>
  <c r="H2589" i="16"/>
  <c r="H2590" i="16"/>
  <c r="H2591" i="16"/>
  <c r="H2592" i="16"/>
  <c r="H2593" i="16"/>
  <c r="H2594" i="16"/>
  <c r="H2595" i="16"/>
  <c r="H2596" i="16"/>
  <c r="H2597" i="16"/>
  <c r="H2598" i="16"/>
  <c r="H2599" i="16"/>
  <c r="H2600" i="16"/>
  <c r="H2601" i="16"/>
  <c r="H2602" i="16"/>
  <c r="H2603" i="16"/>
  <c r="H2604" i="16"/>
  <c r="H2605" i="16"/>
  <c r="H2606" i="16"/>
  <c r="H2607" i="16"/>
  <c r="H2608" i="16"/>
  <c r="H2609" i="16"/>
  <c r="H2610" i="16"/>
  <c r="H2611" i="16"/>
  <c r="H2612" i="16"/>
  <c r="H2613" i="16"/>
  <c r="H2614" i="16"/>
  <c r="H2615" i="16"/>
  <c r="H2616" i="16"/>
  <c r="H2617" i="16"/>
  <c r="H2618" i="16"/>
  <c r="H2619" i="16"/>
  <c r="H2620" i="16"/>
  <c r="H2621" i="16"/>
  <c r="H2622" i="16"/>
  <c r="H2623" i="16"/>
  <c r="H2624" i="16"/>
  <c r="H2625" i="16"/>
  <c r="H2626" i="16"/>
  <c r="H2627" i="16"/>
  <c r="H2628" i="16"/>
  <c r="H2629" i="16"/>
  <c r="H2630" i="16"/>
  <c r="H2631" i="16"/>
  <c r="H2632" i="16"/>
  <c r="H2633" i="16"/>
  <c r="H2634" i="16"/>
  <c r="H2635" i="16"/>
  <c r="H2636" i="16"/>
  <c r="H2637" i="16"/>
  <c r="H2638" i="16"/>
  <c r="H2639" i="16"/>
  <c r="H2640" i="16"/>
  <c r="H2641" i="16"/>
  <c r="H2642" i="16"/>
  <c r="H2643" i="16"/>
  <c r="H2644" i="16"/>
  <c r="H2645" i="16"/>
  <c r="H2646" i="16"/>
  <c r="H2647" i="16"/>
  <c r="H2648" i="16"/>
  <c r="H2649" i="16"/>
  <c r="H2650" i="16"/>
  <c r="H2651" i="16"/>
  <c r="H2652" i="16"/>
  <c r="H2653" i="16"/>
  <c r="H2654" i="16"/>
  <c r="H2655" i="16"/>
  <c r="H2656" i="16"/>
  <c r="H2657" i="16"/>
  <c r="H2658" i="16"/>
  <c r="H2659" i="16"/>
  <c r="H2660" i="16"/>
  <c r="H2661" i="16"/>
  <c r="H2662" i="16"/>
  <c r="H2663" i="16"/>
  <c r="H2664" i="16"/>
  <c r="H2665" i="16"/>
  <c r="H2666" i="16"/>
  <c r="H2667" i="16"/>
  <c r="H2668" i="16"/>
  <c r="H2669" i="16"/>
  <c r="H2670" i="16"/>
  <c r="H2671" i="16"/>
  <c r="H2672" i="16"/>
  <c r="H2673" i="16"/>
  <c r="H2674" i="16"/>
  <c r="H2675" i="16"/>
  <c r="H2676" i="16"/>
  <c r="H2677" i="16"/>
  <c r="H2678" i="16"/>
  <c r="H2679" i="16"/>
  <c r="H2680" i="16"/>
  <c r="H2681" i="16"/>
  <c r="H2682" i="16"/>
  <c r="H2683" i="16"/>
  <c r="H2684" i="16"/>
  <c r="H2685" i="16"/>
  <c r="H2686" i="16"/>
  <c r="H2687" i="16"/>
  <c r="H2688" i="16"/>
  <c r="H2689" i="16"/>
  <c r="H2690" i="16"/>
  <c r="H2691" i="16"/>
  <c r="H2692" i="16"/>
  <c r="H2693" i="16"/>
  <c r="H2694" i="16"/>
  <c r="H2695" i="16"/>
  <c r="H2696" i="16"/>
  <c r="H2697" i="16"/>
  <c r="H2698" i="16"/>
  <c r="H2699" i="16"/>
  <c r="H2700" i="16"/>
  <c r="H2701" i="16"/>
  <c r="H2702" i="16"/>
  <c r="H2703" i="16"/>
  <c r="H2704" i="16"/>
  <c r="H2705" i="16"/>
  <c r="H2706" i="16"/>
  <c r="H2707" i="16"/>
  <c r="H2708" i="16"/>
  <c r="H2709" i="16"/>
  <c r="H2710" i="16"/>
  <c r="H2711" i="16"/>
  <c r="H2712" i="16"/>
  <c r="H2713" i="16"/>
  <c r="H2714" i="16"/>
  <c r="H2715" i="16"/>
  <c r="H2716" i="16"/>
  <c r="H2717" i="16"/>
  <c r="H2718" i="16"/>
  <c r="H2719" i="16"/>
  <c r="H2720" i="16"/>
  <c r="H2721" i="16"/>
  <c r="H2722" i="16"/>
  <c r="H2723" i="16"/>
  <c r="H2724" i="16"/>
  <c r="H2725" i="16"/>
  <c r="H2726" i="16"/>
  <c r="H2727" i="16"/>
  <c r="H2728" i="16"/>
  <c r="H2729" i="16"/>
  <c r="H2730" i="16"/>
  <c r="H2731" i="16"/>
  <c r="H2732" i="16"/>
  <c r="H2733" i="16"/>
  <c r="H2734" i="16"/>
  <c r="H2735" i="16"/>
  <c r="H2736" i="16"/>
  <c r="H2737" i="16"/>
  <c r="H2738" i="16"/>
  <c r="H2739" i="16"/>
  <c r="H2740" i="16"/>
  <c r="H2741" i="16"/>
  <c r="H2742" i="16"/>
  <c r="H2743" i="16"/>
  <c r="H2744" i="16"/>
  <c r="H2745" i="16"/>
  <c r="H2746" i="16"/>
  <c r="H2747" i="16"/>
  <c r="H2748" i="16"/>
  <c r="H2749" i="16"/>
  <c r="H2750" i="16"/>
  <c r="H2751" i="16"/>
  <c r="H2752" i="16"/>
  <c r="H2753" i="16"/>
  <c r="H2754" i="16"/>
  <c r="H2755" i="16"/>
  <c r="H2756" i="16"/>
  <c r="H2757" i="16"/>
  <c r="H2758" i="16"/>
  <c r="H2759" i="16"/>
  <c r="H2760" i="16"/>
  <c r="H2761" i="16"/>
  <c r="H2762" i="16"/>
  <c r="H2763" i="16"/>
  <c r="H2764" i="16"/>
  <c r="H2765" i="16"/>
  <c r="H2766" i="16"/>
  <c r="H2767" i="16"/>
  <c r="H2768" i="16"/>
  <c r="H2769" i="16"/>
  <c r="H2770" i="16"/>
  <c r="H2771" i="16"/>
  <c r="H2772" i="16"/>
  <c r="H2773" i="16"/>
  <c r="H2774" i="16"/>
  <c r="H2775" i="16"/>
  <c r="H2776" i="16"/>
  <c r="H2777" i="16"/>
  <c r="H2778" i="16"/>
  <c r="H2779" i="16"/>
  <c r="H2780" i="16"/>
  <c r="H2781" i="16"/>
  <c r="H2782" i="16"/>
  <c r="H2783" i="16"/>
  <c r="H2784" i="16"/>
  <c r="H2785" i="16"/>
  <c r="H2786" i="16"/>
  <c r="H2787" i="16"/>
  <c r="H2788" i="16"/>
  <c r="H2789" i="16"/>
  <c r="H2790" i="16"/>
  <c r="H2791" i="16"/>
  <c r="H2792" i="16"/>
  <c r="H2793" i="16"/>
  <c r="H2794" i="16"/>
  <c r="H2795" i="16"/>
  <c r="H2796" i="16"/>
  <c r="H2797" i="16"/>
  <c r="H2798" i="16"/>
  <c r="H2799" i="16"/>
  <c r="H2800" i="16"/>
  <c r="H2801" i="16"/>
  <c r="H2802" i="16"/>
  <c r="H2803" i="16"/>
  <c r="H2804" i="16"/>
  <c r="H2805" i="16"/>
  <c r="H2806" i="16"/>
  <c r="H2807" i="16"/>
  <c r="H2808" i="16"/>
  <c r="H2809" i="16"/>
  <c r="H2810" i="16"/>
  <c r="H2811" i="16"/>
  <c r="H2812" i="16"/>
  <c r="H2813" i="16"/>
  <c r="H2814" i="16"/>
  <c r="H2815" i="16"/>
  <c r="H2816" i="16"/>
  <c r="H2817" i="16"/>
  <c r="H2818" i="16"/>
  <c r="H2819" i="16"/>
  <c r="H2820" i="16"/>
  <c r="H2821" i="16"/>
  <c r="H2822" i="16"/>
  <c r="H2823" i="16"/>
  <c r="H2824" i="16"/>
  <c r="H2825" i="16"/>
  <c r="H2826" i="16"/>
  <c r="H2827" i="16"/>
  <c r="H2828" i="16"/>
  <c r="H2829" i="16"/>
  <c r="H2830" i="16"/>
  <c r="H2831" i="16"/>
  <c r="H2832" i="16"/>
  <c r="H2833" i="16"/>
  <c r="H2834" i="16"/>
  <c r="H2835" i="16"/>
  <c r="H2836" i="16"/>
  <c r="H2837" i="16"/>
  <c r="H2838" i="16"/>
  <c r="H2839" i="16"/>
  <c r="H2840" i="16"/>
  <c r="H2841" i="16"/>
  <c r="H2842" i="16"/>
  <c r="H2843" i="16"/>
  <c r="H2844" i="16"/>
  <c r="H2845" i="16"/>
  <c r="H2846" i="16"/>
  <c r="H2847" i="16"/>
  <c r="H2848" i="16"/>
  <c r="H2849" i="16"/>
  <c r="H2850" i="16"/>
  <c r="H2851" i="16"/>
  <c r="H2852" i="16"/>
  <c r="H2853" i="16"/>
  <c r="H2854" i="16"/>
  <c r="H2855" i="16"/>
  <c r="H2856" i="16"/>
  <c r="H2857" i="16"/>
  <c r="H2858" i="16"/>
  <c r="H2859" i="16"/>
  <c r="H2860" i="16"/>
  <c r="H2861" i="16"/>
  <c r="H2862" i="16"/>
  <c r="H2863" i="16"/>
  <c r="H2864" i="16"/>
  <c r="H2865" i="16"/>
  <c r="H2866" i="16"/>
  <c r="H2867" i="16"/>
  <c r="H2868" i="16"/>
  <c r="H2869" i="16"/>
  <c r="H2870" i="16"/>
  <c r="H2871" i="16"/>
  <c r="H2872" i="16"/>
  <c r="H2873" i="16"/>
  <c r="H2874" i="16"/>
  <c r="H2875" i="16"/>
  <c r="H2876" i="16"/>
  <c r="H2877" i="16"/>
  <c r="H2878" i="16"/>
  <c r="H2879" i="16"/>
  <c r="H2880" i="16"/>
  <c r="H2881" i="16"/>
  <c r="H2882" i="16"/>
  <c r="H2883" i="16"/>
  <c r="H2884" i="16"/>
  <c r="H2885" i="16"/>
  <c r="H2886" i="16"/>
  <c r="H2887" i="16"/>
  <c r="H2888" i="16"/>
  <c r="H2889" i="16"/>
  <c r="H2890" i="16"/>
  <c r="H2891" i="16"/>
  <c r="H2892" i="16"/>
  <c r="H2893" i="16"/>
  <c r="H2894" i="16"/>
  <c r="H2895" i="16"/>
  <c r="H2896" i="16"/>
  <c r="H2897" i="16"/>
  <c r="H2898" i="16"/>
  <c r="H2899" i="16"/>
  <c r="H2900" i="16"/>
  <c r="H2901" i="16"/>
  <c r="H2902" i="16"/>
  <c r="H2903" i="16"/>
  <c r="H2904" i="16"/>
  <c r="H2905" i="16"/>
  <c r="H2906" i="16"/>
  <c r="H2907" i="16"/>
  <c r="H2908" i="16"/>
  <c r="H2909" i="16"/>
  <c r="H2910" i="16"/>
  <c r="H2911" i="16"/>
  <c r="H2912" i="16"/>
  <c r="H2913" i="16"/>
  <c r="H2914" i="16"/>
  <c r="H2915" i="16"/>
  <c r="H2916" i="16"/>
  <c r="H2917" i="16"/>
  <c r="H2918" i="16"/>
  <c r="H2919" i="16"/>
  <c r="H2920" i="16"/>
  <c r="H2921" i="16"/>
  <c r="H2922" i="16"/>
  <c r="H2923" i="16"/>
  <c r="H2924" i="16"/>
  <c r="H2925" i="16"/>
  <c r="H2926" i="16"/>
  <c r="H2927" i="16"/>
  <c r="H2928" i="16"/>
  <c r="H2929" i="16"/>
  <c r="H2930" i="16"/>
  <c r="H2931" i="16"/>
  <c r="H2932" i="16"/>
  <c r="H2933" i="16"/>
  <c r="H2934" i="16"/>
  <c r="H2935" i="16"/>
  <c r="H2936" i="16"/>
  <c r="H2937" i="16"/>
  <c r="H2938" i="16"/>
  <c r="H2939" i="16"/>
  <c r="H2940" i="16"/>
  <c r="H2941" i="16"/>
  <c r="H2942" i="16"/>
  <c r="H2943" i="16"/>
  <c r="H2944" i="16"/>
  <c r="H2945" i="16"/>
  <c r="H2946" i="16"/>
  <c r="H2947" i="16"/>
  <c r="H2948" i="16"/>
  <c r="H2949" i="16"/>
  <c r="H2950" i="16"/>
  <c r="H2951" i="16"/>
  <c r="H2952" i="16"/>
  <c r="H2953" i="16"/>
  <c r="H2954" i="16"/>
  <c r="H2955" i="16"/>
  <c r="H2956" i="16"/>
  <c r="H2957" i="16"/>
  <c r="H2958" i="16"/>
  <c r="H2959" i="16"/>
  <c r="H2960" i="16"/>
  <c r="H2961" i="16"/>
  <c r="H2962" i="16"/>
  <c r="H2963" i="16"/>
  <c r="H2964" i="16"/>
  <c r="H2965" i="16"/>
  <c r="H2966" i="16"/>
  <c r="H2967" i="16"/>
  <c r="H2968" i="16"/>
  <c r="H2969" i="16"/>
  <c r="H2970" i="16"/>
  <c r="H2971" i="16"/>
  <c r="H2972" i="16"/>
  <c r="H2973" i="16"/>
  <c r="H2974" i="16"/>
  <c r="H2975" i="16"/>
  <c r="H2976" i="16"/>
  <c r="H2977" i="16"/>
  <c r="H2978" i="16"/>
  <c r="H2979" i="16"/>
  <c r="H2980" i="16"/>
  <c r="H2981" i="16"/>
  <c r="H2982" i="16"/>
  <c r="H2983" i="16"/>
  <c r="H2984" i="16"/>
  <c r="H2985" i="16"/>
  <c r="H2986" i="16"/>
  <c r="H2987" i="16"/>
  <c r="H2988" i="16"/>
  <c r="H2989" i="16"/>
  <c r="H2990" i="16"/>
  <c r="H2991" i="16"/>
  <c r="H2992" i="16"/>
  <c r="H2993" i="16"/>
  <c r="H2994" i="16"/>
  <c r="H2995" i="16"/>
  <c r="H2996" i="16"/>
  <c r="H2997" i="16"/>
  <c r="H2998" i="16"/>
  <c r="H2999" i="16"/>
  <c r="H3000" i="16"/>
  <c r="H3001" i="16"/>
  <c r="H3002" i="16"/>
  <c r="H3003" i="16"/>
  <c r="H3004" i="16"/>
  <c r="H3005" i="16"/>
  <c r="H3006" i="16"/>
  <c r="H3007" i="16"/>
  <c r="H3008" i="16"/>
  <c r="H3009" i="16"/>
  <c r="H3010" i="16"/>
  <c r="H3011" i="16"/>
  <c r="H3012" i="16"/>
  <c r="H3013" i="16"/>
  <c r="H3014" i="16"/>
  <c r="H3015" i="16"/>
  <c r="H3016" i="16"/>
  <c r="H3017" i="16"/>
  <c r="H3018" i="16"/>
  <c r="H3019" i="16"/>
  <c r="H3020" i="16"/>
  <c r="H3021" i="16"/>
  <c r="H3022" i="16"/>
  <c r="H3023" i="16"/>
  <c r="H3024" i="16"/>
  <c r="H3025" i="16"/>
  <c r="H3026" i="16"/>
  <c r="H3027" i="16"/>
  <c r="H3028" i="16"/>
  <c r="H3029" i="16"/>
  <c r="H3030" i="16"/>
  <c r="H3031" i="16"/>
  <c r="H3032" i="16"/>
  <c r="H3033" i="16"/>
  <c r="H3034" i="16"/>
  <c r="H3035" i="16"/>
  <c r="H3036" i="16"/>
  <c r="H3037" i="16"/>
  <c r="H3038" i="16"/>
  <c r="H3039" i="16"/>
  <c r="H3040" i="16"/>
  <c r="H3041" i="16"/>
  <c r="H3042" i="16"/>
  <c r="H3043" i="16"/>
  <c r="H3044" i="16"/>
  <c r="H3045" i="16"/>
  <c r="H3046" i="16"/>
  <c r="H3047" i="16"/>
  <c r="H3048" i="16"/>
  <c r="H3049" i="16"/>
  <c r="H3050" i="16"/>
  <c r="H3051" i="16"/>
  <c r="H3052" i="16"/>
  <c r="H3053" i="16"/>
  <c r="H3054" i="16"/>
  <c r="H3055" i="16"/>
  <c r="H3056" i="16"/>
  <c r="H3057" i="16"/>
  <c r="H3058" i="16"/>
  <c r="H3059" i="16"/>
  <c r="H3060" i="16"/>
  <c r="H3061" i="16"/>
  <c r="H3062" i="16"/>
  <c r="H3063" i="16"/>
  <c r="H3064" i="16"/>
  <c r="H3065" i="16"/>
  <c r="H3066" i="16"/>
  <c r="H3067" i="16"/>
  <c r="H3068" i="16"/>
  <c r="H3069" i="16"/>
  <c r="H3070" i="16"/>
  <c r="H3071" i="16"/>
  <c r="H3072" i="16"/>
  <c r="H3073" i="16"/>
  <c r="H3074" i="16"/>
  <c r="H3075" i="16"/>
  <c r="H3076" i="16"/>
  <c r="H3077" i="16"/>
  <c r="H3078" i="16"/>
  <c r="H3079" i="16"/>
  <c r="H3080" i="16"/>
  <c r="H3081" i="16"/>
  <c r="H3082" i="16"/>
  <c r="H3083" i="16"/>
  <c r="H3084" i="16"/>
  <c r="H3085" i="16"/>
  <c r="H3086" i="16"/>
  <c r="H3087" i="16"/>
  <c r="H3088" i="16"/>
  <c r="H3089" i="16"/>
  <c r="H3090" i="16"/>
  <c r="H3091" i="16"/>
  <c r="H3092" i="16"/>
  <c r="H3093" i="16"/>
  <c r="H3094" i="16"/>
  <c r="H3095" i="16"/>
  <c r="H3096" i="16"/>
  <c r="H3097" i="16"/>
  <c r="H3098" i="16"/>
  <c r="H3099" i="16"/>
  <c r="H3100" i="16"/>
  <c r="H3101" i="16"/>
  <c r="H3102" i="16"/>
  <c r="H3103" i="16"/>
  <c r="H3104" i="16"/>
  <c r="H3105" i="16"/>
  <c r="H3106" i="16"/>
  <c r="H3107" i="16"/>
  <c r="H3108" i="16"/>
  <c r="H3109" i="16"/>
  <c r="H3110" i="16"/>
  <c r="H3111" i="16"/>
  <c r="H3112" i="16"/>
  <c r="H3113" i="16"/>
  <c r="H3114" i="16"/>
  <c r="H3115" i="16"/>
  <c r="H3116" i="16"/>
  <c r="H3117" i="16"/>
  <c r="H3118" i="16"/>
  <c r="H3119" i="16"/>
  <c r="H3120" i="16"/>
  <c r="H3121" i="16"/>
  <c r="H3122" i="16"/>
  <c r="H3123" i="16"/>
  <c r="H3124" i="16"/>
  <c r="H3125" i="16"/>
  <c r="H3126" i="16"/>
  <c r="H3127" i="16"/>
  <c r="H3128" i="16"/>
  <c r="H3129" i="16"/>
  <c r="H3130" i="16"/>
  <c r="H3131" i="16"/>
  <c r="H3132" i="16"/>
  <c r="H3133" i="16"/>
  <c r="H3134" i="16"/>
  <c r="H3135" i="16"/>
  <c r="H3136" i="16"/>
  <c r="H3137" i="16"/>
  <c r="H3138" i="16"/>
  <c r="H3139" i="16"/>
  <c r="H3140" i="16"/>
  <c r="H3141" i="16"/>
  <c r="H3142" i="16"/>
  <c r="H3143" i="16"/>
  <c r="H3144" i="16"/>
  <c r="H3145" i="16"/>
  <c r="H3146" i="16"/>
  <c r="H3147" i="16"/>
  <c r="H3148" i="16"/>
  <c r="H3149" i="16"/>
  <c r="H3150" i="16"/>
  <c r="H3151" i="16"/>
  <c r="H3152" i="16"/>
  <c r="H3153" i="16"/>
  <c r="H3154" i="16"/>
  <c r="H3155" i="16"/>
  <c r="H3156" i="16"/>
  <c r="H3157" i="16"/>
  <c r="H3158" i="16"/>
  <c r="H3159" i="16"/>
  <c r="H3160" i="16"/>
  <c r="H3161" i="16"/>
  <c r="H3162" i="16"/>
  <c r="H3163" i="16"/>
  <c r="H3164" i="16"/>
  <c r="H3165" i="16"/>
  <c r="H3166" i="16"/>
  <c r="H3167" i="16"/>
  <c r="H3168" i="16"/>
  <c r="H3169" i="16"/>
  <c r="H3170" i="16"/>
  <c r="H3171" i="16"/>
  <c r="H3172" i="16"/>
  <c r="H3173" i="16"/>
  <c r="H3174" i="16"/>
  <c r="H3175" i="16"/>
  <c r="H3176" i="16"/>
  <c r="H3177" i="16"/>
  <c r="H3178" i="16"/>
  <c r="H3179" i="16"/>
  <c r="H3180" i="16"/>
  <c r="H3181" i="16"/>
  <c r="H3182" i="16"/>
  <c r="H3183" i="16"/>
  <c r="H3184" i="16"/>
  <c r="H3185" i="16"/>
  <c r="H3186" i="16"/>
  <c r="H3187" i="16"/>
  <c r="H3188" i="16"/>
  <c r="H3189" i="16"/>
  <c r="H3190" i="16"/>
  <c r="H3191" i="16"/>
  <c r="H3192" i="16"/>
  <c r="H3193" i="16"/>
  <c r="H3194" i="16"/>
  <c r="H3195" i="16"/>
  <c r="H3196" i="16"/>
  <c r="H3197" i="16"/>
  <c r="H3198" i="16"/>
  <c r="H3199" i="16"/>
  <c r="H3200" i="16"/>
  <c r="H3201" i="16"/>
  <c r="H3202" i="16"/>
  <c r="H3203" i="16"/>
  <c r="H3204" i="16"/>
  <c r="H3205" i="16"/>
  <c r="H3206" i="16"/>
  <c r="H3207" i="16"/>
  <c r="H3208" i="16"/>
  <c r="H3209" i="16"/>
  <c r="H3210" i="16"/>
  <c r="H3211" i="16"/>
  <c r="H3212" i="16"/>
  <c r="H3213" i="16"/>
  <c r="H3214" i="16"/>
  <c r="H3215" i="16"/>
  <c r="H3216" i="16"/>
  <c r="H3217" i="16"/>
  <c r="H3218" i="16"/>
  <c r="H3219" i="16"/>
  <c r="H3220" i="16"/>
  <c r="H3221" i="16"/>
  <c r="H3222" i="16"/>
  <c r="H3223" i="16"/>
  <c r="H3224" i="16"/>
  <c r="H3225" i="16"/>
  <c r="H3226" i="16"/>
  <c r="H3227" i="16"/>
  <c r="H3228" i="16"/>
  <c r="H3229" i="16"/>
  <c r="H3230" i="16"/>
  <c r="H3231" i="16"/>
  <c r="H3232" i="16"/>
  <c r="H3233" i="16"/>
  <c r="H3234" i="16"/>
  <c r="H3235" i="16"/>
  <c r="H3236" i="16"/>
  <c r="H3237" i="16"/>
  <c r="H3238" i="16"/>
  <c r="H3239" i="16"/>
  <c r="H3240" i="16"/>
  <c r="H3241" i="16"/>
  <c r="H3242" i="16"/>
  <c r="H3243" i="16"/>
  <c r="H3244" i="16"/>
  <c r="H3245" i="16"/>
  <c r="H3246" i="16"/>
  <c r="H3247" i="16"/>
  <c r="H3248" i="16"/>
  <c r="H3249" i="16"/>
  <c r="H3250" i="16"/>
  <c r="H3251" i="16"/>
  <c r="H3252" i="16"/>
  <c r="H3253" i="16"/>
  <c r="H3254" i="16"/>
  <c r="H3255" i="16"/>
  <c r="H3256" i="16"/>
  <c r="H3257" i="16"/>
  <c r="H3258" i="16"/>
  <c r="H3259" i="16"/>
  <c r="H3260" i="16"/>
  <c r="H3261" i="16"/>
  <c r="H3262" i="16"/>
  <c r="H3263" i="16"/>
  <c r="H3264" i="16"/>
  <c r="H3265" i="16"/>
  <c r="H3266" i="16"/>
  <c r="H3267" i="16"/>
  <c r="H3268" i="16"/>
  <c r="H3269" i="16"/>
  <c r="H3270" i="16"/>
  <c r="H3271" i="16"/>
  <c r="H3272" i="16"/>
  <c r="H3273" i="16"/>
  <c r="H3274" i="16"/>
  <c r="H3275" i="16"/>
  <c r="H3276" i="16"/>
  <c r="H3277" i="16"/>
  <c r="H3278" i="16"/>
  <c r="H3279" i="16"/>
  <c r="H3280" i="16"/>
  <c r="H3281" i="16"/>
  <c r="H3282" i="16"/>
  <c r="H3283" i="16"/>
  <c r="H3284" i="16"/>
  <c r="H3285" i="16"/>
  <c r="H3286" i="16"/>
  <c r="H3287" i="16"/>
  <c r="H3288" i="16"/>
  <c r="H3289" i="16"/>
  <c r="H3290" i="16"/>
  <c r="H3291" i="16"/>
  <c r="H3292" i="16"/>
  <c r="H3293" i="16"/>
  <c r="H3294" i="16"/>
  <c r="H3295" i="16"/>
  <c r="H3296" i="16"/>
  <c r="H3297" i="16"/>
  <c r="H3298" i="16"/>
  <c r="H3299" i="16"/>
  <c r="H3300" i="16"/>
  <c r="H3301" i="16"/>
  <c r="H3302" i="16"/>
  <c r="H3303" i="16"/>
  <c r="H3304" i="16"/>
  <c r="H3305" i="16"/>
  <c r="H3306" i="16"/>
  <c r="H3307" i="16"/>
  <c r="H3308" i="16"/>
  <c r="H3309" i="16"/>
  <c r="H3310" i="16"/>
  <c r="H3311" i="16"/>
  <c r="H3312" i="16"/>
  <c r="H3313" i="16"/>
  <c r="H3314" i="16"/>
  <c r="H3315" i="16"/>
  <c r="H3316" i="16"/>
  <c r="H3317" i="16"/>
  <c r="H3318" i="16"/>
  <c r="H3319" i="16"/>
  <c r="H3320" i="16"/>
  <c r="H3321" i="16"/>
  <c r="H3322" i="16"/>
  <c r="H3323" i="16"/>
  <c r="H3324" i="16"/>
  <c r="H3325" i="16"/>
  <c r="H3326" i="16"/>
  <c r="H3327" i="16"/>
  <c r="H3328" i="16"/>
  <c r="H3329" i="16"/>
  <c r="H3330" i="16"/>
  <c r="H3331" i="16"/>
  <c r="H3332" i="16"/>
  <c r="H3333" i="16"/>
  <c r="H3334" i="16"/>
  <c r="H3335" i="16"/>
  <c r="H3336" i="16"/>
  <c r="H3337" i="16"/>
  <c r="H3338" i="16"/>
  <c r="H3339" i="16"/>
  <c r="H3340" i="16"/>
  <c r="H3341" i="16"/>
  <c r="H3342" i="16"/>
  <c r="H3343" i="16"/>
  <c r="H3344" i="16"/>
  <c r="H3345" i="16"/>
  <c r="H3346" i="16"/>
  <c r="H3347" i="16"/>
  <c r="H3348" i="16"/>
  <c r="H3349" i="16"/>
  <c r="H3350" i="16"/>
  <c r="H3351" i="16"/>
  <c r="H3352" i="16"/>
  <c r="H3353" i="16"/>
  <c r="H3354" i="16"/>
  <c r="H3355" i="16"/>
  <c r="H3356" i="16"/>
  <c r="H3357" i="16"/>
  <c r="H3358" i="16"/>
  <c r="H3359" i="16"/>
  <c r="H3360" i="16"/>
  <c r="H3361" i="16"/>
  <c r="H3362" i="16"/>
  <c r="H3363" i="16"/>
  <c r="H3364" i="16"/>
  <c r="H3365" i="16"/>
  <c r="H3366" i="16"/>
  <c r="H3367" i="16"/>
  <c r="H3368" i="16"/>
  <c r="H3369" i="16"/>
  <c r="H3370" i="16"/>
  <c r="H3371" i="16"/>
  <c r="H3372" i="16"/>
  <c r="H3373" i="16"/>
  <c r="H3374" i="16"/>
  <c r="H3375" i="16"/>
  <c r="H3376" i="16"/>
  <c r="H3377" i="16"/>
  <c r="H3378" i="16"/>
  <c r="H3379" i="16"/>
  <c r="H3380" i="16"/>
  <c r="H3381" i="16"/>
  <c r="H3382" i="16"/>
  <c r="H3383" i="16"/>
  <c r="H3384" i="16"/>
  <c r="H3385" i="16"/>
  <c r="H3386" i="16"/>
  <c r="H3387" i="16"/>
  <c r="H3388" i="16"/>
  <c r="H3389" i="16"/>
  <c r="H3390" i="16"/>
  <c r="H3391" i="16"/>
  <c r="H3392" i="16"/>
  <c r="H3393" i="16"/>
  <c r="H3394" i="16"/>
  <c r="H3395" i="16"/>
  <c r="H3396" i="16"/>
  <c r="H3397" i="16"/>
  <c r="H3398" i="16"/>
  <c r="H3399" i="16"/>
  <c r="H3400" i="16"/>
  <c r="H3401" i="16"/>
  <c r="H3402" i="16"/>
  <c r="H3403" i="16"/>
  <c r="H3404" i="16"/>
  <c r="H3405" i="16"/>
  <c r="H3406" i="16"/>
  <c r="H3407" i="16"/>
  <c r="H3408" i="16"/>
  <c r="H3409" i="16"/>
  <c r="H3410" i="16"/>
  <c r="H3411" i="16"/>
  <c r="H3412" i="16"/>
  <c r="H3413" i="16"/>
  <c r="H3414" i="16"/>
  <c r="H3415" i="16"/>
  <c r="H3416" i="16"/>
  <c r="H3417" i="16"/>
  <c r="H3418" i="16"/>
  <c r="H3419" i="16"/>
  <c r="H3420" i="16"/>
  <c r="H3421" i="16"/>
  <c r="H3422" i="16"/>
  <c r="H3423" i="16"/>
  <c r="H3424" i="16"/>
  <c r="H3425" i="16"/>
  <c r="H3426" i="16"/>
  <c r="H3427" i="16"/>
  <c r="H3428" i="16"/>
  <c r="H3429" i="16"/>
  <c r="H3430" i="16"/>
  <c r="H3431" i="16"/>
  <c r="H3432" i="16"/>
  <c r="H3433" i="16"/>
  <c r="H3434" i="16"/>
  <c r="H3435" i="16"/>
  <c r="H3436" i="16"/>
  <c r="H3437" i="16"/>
  <c r="H3438" i="16"/>
  <c r="H3439" i="16"/>
  <c r="H3440" i="16"/>
  <c r="H3441" i="16"/>
  <c r="H3442" i="16"/>
  <c r="H3443" i="16"/>
  <c r="H3444" i="16"/>
  <c r="H3445" i="16"/>
  <c r="H3446" i="16"/>
  <c r="H3447" i="16"/>
  <c r="H3448" i="16"/>
  <c r="H3449" i="16"/>
  <c r="H3450" i="16"/>
  <c r="H3451" i="16"/>
  <c r="H3452" i="16"/>
  <c r="H3453" i="16"/>
  <c r="H3454" i="16"/>
  <c r="H3455" i="16"/>
  <c r="H3456" i="16"/>
  <c r="H3457" i="16"/>
  <c r="H3458" i="16"/>
  <c r="H3459" i="16"/>
  <c r="H3460" i="16"/>
  <c r="H3461" i="16"/>
  <c r="H3462" i="16"/>
  <c r="H3463" i="16"/>
  <c r="H3464" i="16"/>
  <c r="H3465" i="16"/>
  <c r="H3466" i="16"/>
  <c r="H3467" i="16"/>
  <c r="H3468" i="16"/>
  <c r="H3469" i="16"/>
  <c r="H3470" i="16"/>
  <c r="H3471" i="16"/>
  <c r="H3472" i="16"/>
  <c r="H3473" i="16"/>
  <c r="H3474" i="16"/>
  <c r="H3475" i="16"/>
  <c r="H3476" i="16"/>
  <c r="H3477" i="16"/>
  <c r="H3478" i="16"/>
  <c r="H3479" i="16"/>
  <c r="H3480" i="16"/>
  <c r="H3481" i="16"/>
  <c r="H3482" i="16"/>
  <c r="H3483" i="16"/>
  <c r="H3484" i="16"/>
  <c r="H3485" i="16"/>
  <c r="H3486" i="16"/>
  <c r="H3487" i="16"/>
  <c r="H3488" i="16"/>
  <c r="H3489" i="16"/>
  <c r="H3490" i="16"/>
  <c r="H3491" i="16"/>
  <c r="H3492" i="16"/>
  <c r="H3493" i="16"/>
  <c r="H3494" i="16"/>
  <c r="H3495" i="16"/>
  <c r="H3496" i="16"/>
  <c r="H3497" i="16"/>
  <c r="H3498" i="16"/>
  <c r="H3499" i="16"/>
  <c r="H3500" i="16"/>
  <c r="H3501" i="16"/>
  <c r="H3502" i="16"/>
  <c r="H3503" i="16"/>
  <c r="H3504" i="16"/>
  <c r="H3505" i="16"/>
  <c r="H3506" i="16"/>
  <c r="H3507" i="16"/>
  <c r="H3508" i="16"/>
  <c r="H3509" i="16"/>
  <c r="H3510" i="16"/>
  <c r="H3511" i="16"/>
  <c r="H3512" i="16"/>
  <c r="H3513" i="16"/>
  <c r="H3514" i="16"/>
  <c r="H3515" i="16"/>
  <c r="H3516" i="16"/>
  <c r="H3517" i="16"/>
  <c r="H3518" i="16"/>
  <c r="H3519" i="16"/>
  <c r="H3520" i="16"/>
  <c r="H3521" i="16"/>
  <c r="H3522" i="16"/>
  <c r="H3523" i="16"/>
  <c r="H3524" i="16"/>
  <c r="H3525" i="16"/>
  <c r="H3526" i="16"/>
  <c r="H3527" i="16"/>
  <c r="H3528" i="16"/>
  <c r="H3529" i="16"/>
  <c r="H3530" i="16"/>
  <c r="H3531" i="16"/>
  <c r="H3532" i="16"/>
  <c r="H3533" i="16"/>
  <c r="H3534" i="16"/>
  <c r="H3535" i="16"/>
  <c r="H3536" i="16"/>
  <c r="H3537" i="16"/>
  <c r="H3538" i="16"/>
  <c r="H3539" i="16"/>
  <c r="H3540" i="16"/>
  <c r="H3541" i="16"/>
  <c r="H3542" i="16"/>
  <c r="H3543" i="16"/>
  <c r="H3544" i="16"/>
  <c r="H3545" i="16"/>
  <c r="H3546" i="16"/>
  <c r="H3547" i="16"/>
  <c r="H3548" i="16"/>
  <c r="H3549" i="16"/>
  <c r="H3550" i="16"/>
  <c r="H3551" i="16"/>
  <c r="H3552" i="16"/>
  <c r="H3553" i="16"/>
  <c r="H3554" i="16"/>
  <c r="H3555" i="16"/>
  <c r="H3556" i="16"/>
  <c r="H3557" i="16"/>
  <c r="H3558" i="16"/>
  <c r="H3559" i="16"/>
  <c r="H3560" i="16"/>
  <c r="H3561" i="16"/>
  <c r="H3562" i="16"/>
  <c r="H3563" i="16"/>
  <c r="H3564" i="16"/>
  <c r="H3565" i="16"/>
  <c r="H3566" i="16"/>
  <c r="H3567" i="16"/>
  <c r="H3568" i="16"/>
  <c r="H3569" i="16"/>
  <c r="H3570" i="16"/>
  <c r="H3571" i="16"/>
  <c r="H3572" i="16"/>
  <c r="H3573" i="16"/>
  <c r="H3574" i="16"/>
  <c r="H3575" i="16"/>
  <c r="H3576" i="16"/>
  <c r="H3577" i="16"/>
  <c r="H3578" i="16"/>
  <c r="H3579" i="16"/>
  <c r="H3580" i="16"/>
  <c r="H3581" i="16"/>
  <c r="H3582" i="16"/>
  <c r="H3583" i="16"/>
  <c r="H3584" i="16"/>
  <c r="H3585" i="16"/>
  <c r="H3586" i="16"/>
  <c r="H3587" i="16"/>
  <c r="H3588" i="16"/>
  <c r="H3589" i="16"/>
  <c r="H3590" i="16"/>
  <c r="H3591" i="16"/>
  <c r="H3592" i="16"/>
  <c r="H3593" i="16"/>
  <c r="H3594" i="16"/>
  <c r="H3595" i="16"/>
  <c r="H3596" i="16"/>
  <c r="H3597" i="16"/>
  <c r="H3598" i="16"/>
  <c r="H3599" i="16"/>
  <c r="H3600" i="16"/>
  <c r="H3601" i="16"/>
  <c r="H3602" i="16"/>
  <c r="H3603" i="16"/>
  <c r="H3604" i="16"/>
  <c r="H3605" i="16"/>
  <c r="H3606" i="16"/>
  <c r="H3607" i="16"/>
  <c r="H3608" i="16"/>
  <c r="H3609" i="16"/>
  <c r="H3610" i="16"/>
  <c r="H3611" i="16"/>
  <c r="H3612" i="16"/>
  <c r="H3613" i="16"/>
  <c r="H3614" i="16"/>
  <c r="H3615" i="16"/>
  <c r="H3616" i="16"/>
  <c r="H3617" i="16"/>
  <c r="H3618" i="16"/>
  <c r="H3619" i="16"/>
  <c r="H3620" i="16"/>
  <c r="H3621" i="16"/>
  <c r="H3622" i="16"/>
  <c r="H3623" i="16"/>
  <c r="H3624" i="16"/>
  <c r="H3625" i="16"/>
  <c r="H3626" i="16"/>
  <c r="H3627" i="16"/>
  <c r="H3628" i="16"/>
  <c r="H3629" i="16"/>
  <c r="H3630" i="16"/>
  <c r="H3631" i="16"/>
  <c r="H3632" i="16"/>
  <c r="H3633" i="16"/>
  <c r="H3634" i="16"/>
  <c r="H3635" i="16"/>
  <c r="H3636" i="16"/>
  <c r="H3637" i="16"/>
  <c r="H3638" i="16"/>
  <c r="H3639" i="16"/>
  <c r="H3640" i="16"/>
  <c r="H3641" i="16"/>
  <c r="H3642" i="16"/>
  <c r="H3643" i="16"/>
  <c r="H3644" i="16"/>
  <c r="H3645" i="16"/>
  <c r="H3646" i="16"/>
  <c r="H3647" i="16"/>
  <c r="H3648" i="16"/>
  <c r="H3649" i="16"/>
  <c r="H3650" i="16"/>
  <c r="H3651" i="16"/>
  <c r="H3652" i="16"/>
  <c r="H3653" i="16"/>
  <c r="H3654" i="16"/>
  <c r="H3655" i="16"/>
  <c r="H3656" i="16"/>
  <c r="H3657" i="16"/>
  <c r="H3658" i="16"/>
  <c r="H3659" i="16"/>
  <c r="H3660" i="16"/>
  <c r="H3661" i="16"/>
  <c r="H3662" i="16"/>
  <c r="H3663" i="16"/>
  <c r="H3664" i="16"/>
  <c r="H3665" i="16"/>
  <c r="H3666" i="16"/>
  <c r="H3667" i="16"/>
  <c r="H3668" i="16"/>
  <c r="H3669" i="16"/>
  <c r="H3670" i="16"/>
  <c r="H3671" i="16"/>
  <c r="H3672" i="16"/>
  <c r="H3673" i="16"/>
  <c r="H3674" i="16"/>
  <c r="H3675" i="16"/>
  <c r="H3676" i="16"/>
  <c r="H3677" i="16"/>
  <c r="H3678" i="16"/>
  <c r="H3679" i="16"/>
  <c r="H3680" i="16"/>
  <c r="H3681" i="16"/>
  <c r="H3682" i="16"/>
  <c r="H3683" i="16"/>
  <c r="H3684" i="16"/>
  <c r="H3685" i="16"/>
  <c r="H3686" i="16"/>
  <c r="H3687" i="16"/>
  <c r="H3688" i="16"/>
  <c r="H3689" i="16"/>
  <c r="H3690" i="16"/>
  <c r="H3691" i="16"/>
  <c r="H3692" i="16"/>
  <c r="H3693" i="16"/>
  <c r="H3694" i="16"/>
  <c r="H3695" i="16"/>
  <c r="H3696" i="16"/>
  <c r="H3697" i="16"/>
  <c r="H3698" i="16"/>
  <c r="H3699" i="16"/>
  <c r="H3700" i="16"/>
  <c r="H3701" i="16"/>
  <c r="H3702" i="16"/>
  <c r="H3703" i="16"/>
  <c r="H3704" i="16"/>
  <c r="H3705" i="16"/>
  <c r="H3706" i="16"/>
  <c r="H3707" i="16"/>
  <c r="H3708" i="16"/>
  <c r="H3709" i="16"/>
  <c r="H3710" i="16"/>
  <c r="H3711" i="16"/>
  <c r="H3712" i="16"/>
  <c r="H3713" i="16"/>
  <c r="H3714" i="16"/>
  <c r="H3715" i="16"/>
  <c r="H3716" i="16"/>
  <c r="H3717" i="16"/>
  <c r="H3718" i="16"/>
  <c r="H3719" i="16"/>
  <c r="H3720" i="16"/>
  <c r="H3721" i="16"/>
  <c r="H3722" i="16"/>
  <c r="H3723" i="16"/>
  <c r="H3724" i="16"/>
  <c r="H3725" i="16"/>
  <c r="H3726" i="16"/>
  <c r="H3727" i="16"/>
  <c r="H3728" i="16"/>
  <c r="H3729" i="16"/>
  <c r="H3730" i="16"/>
  <c r="H3731" i="16"/>
  <c r="H3732" i="16"/>
  <c r="H3733" i="16"/>
  <c r="H3734" i="16"/>
  <c r="H3735" i="16"/>
  <c r="H3736" i="16"/>
  <c r="H3737" i="16"/>
  <c r="H3738" i="16"/>
  <c r="H3739" i="16"/>
  <c r="H3740" i="16"/>
  <c r="H3741" i="16"/>
  <c r="H3742" i="16"/>
  <c r="H3743" i="16"/>
  <c r="H3744" i="16"/>
  <c r="H3745" i="16"/>
  <c r="H3746" i="16"/>
  <c r="H3747" i="16"/>
  <c r="H3748" i="16"/>
  <c r="H3749" i="16"/>
  <c r="H3750" i="16"/>
  <c r="H3751" i="16"/>
  <c r="H3752" i="16"/>
  <c r="H3753" i="16"/>
  <c r="H3754" i="16"/>
  <c r="H3755" i="16"/>
  <c r="H3756" i="16"/>
  <c r="H3757" i="16"/>
  <c r="H3758" i="16"/>
  <c r="H3759" i="16"/>
  <c r="H3760" i="16"/>
  <c r="H3761" i="16"/>
  <c r="H3762" i="16"/>
  <c r="H3763" i="16"/>
  <c r="H3764" i="16"/>
  <c r="H3765" i="16"/>
  <c r="H3766" i="16"/>
  <c r="H3767" i="16"/>
  <c r="H3768" i="16"/>
  <c r="H3769" i="16"/>
  <c r="H3770" i="16"/>
  <c r="H3771" i="16"/>
  <c r="H3772" i="16"/>
  <c r="H3773" i="16"/>
  <c r="H3774" i="16"/>
  <c r="H3775" i="16"/>
  <c r="H3776" i="16"/>
  <c r="H3777" i="16"/>
  <c r="H3778" i="16"/>
  <c r="H3779" i="16"/>
  <c r="H3780" i="16"/>
  <c r="H3781" i="16"/>
  <c r="H3782" i="16"/>
  <c r="H3783" i="16"/>
  <c r="H3784" i="16"/>
  <c r="H3785" i="16"/>
  <c r="H3786" i="16"/>
  <c r="H3787" i="16"/>
  <c r="H3788" i="16"/>
  <c r="H3789" i="16"/>
  <c r="H3790" i="16"/>
  <c r="H3791" i="16"/>
  <c r="H3792" i="16"/>
  <c r="H3793" i="16"/>
  <c r="H3794" i="16"/>
  <c r="H3795" i="16"/>
  <c r="H3796" i="16"/>
  <c r="H3797" i="16"/>
  <c r="H3798" i="16"/>
  <c r="H3799" i="16"/>
  <c r="H3800" i="16"/>
  <c r="H3801" i="16"/>
  <c r="H3802" i="16"/>
  <c r="H3803" i="16"/>
  <c r="H3804" i="16"/>
  <c r="H3805" i="16"/>
  <c r="H3806" i="16"/>
  <c r="H3807" i="16"/>
  <c r="H3808" i="16"/>
  <c r="H3809" i="16"/>
  <c r="H3810" i="16"/>
  <c r="H3811" i="16"/>
  <c r="H3812" i="16"/>
  <c r="H3813" i="16"/>
  <c r="H3814" i="16"/>
  <c r="H3815" i="16"/>
  <c r="H3816" i="16"/>
  <c r="H3817" i="16"/>
  <c r="H3818" i="16"/>
  <c r="H3819" i="16"/>
  <c r="H3820" i="16"/>
  <c r="H3821" i="16"/>
  <c r="H3822" i="16"/>
  <c r="H3823" i="16"/>
  <c r="H3824" i="16"/>
  <c r="H3825" i="16"/>
  <c r="H3826" i="16"/>
  <c r="H3827" i="16"/>
  <c r="H3828" i="16"/>
  <c r="H3829" i="16"/>
  <c r="H3830" i="16"/>
  <c r="H3831" i="16"/>
  <c r="H3832" i="16"/>
  <c r="H3833" i="16"/>
  <c r="H3834" i="16"/>
  <c r="H3835" i="16"/>
  <c r="H3836" i="16"/>
  <c r="H3837" i="16"/>
  <c r="H3838" i="16"/>
  <c r="H3839" i="16"/>
  <c r="H3840" i="16"/>
  <c r="H3841" i="16"/>
  <c r="H3842" i="16"/>
  <c r="H3843" i="16"/>
  <c r="H3844" i="16"/>
  <c r="H3845" i="16"/>
  <c r="H3846" i="16"/>
  <c r="H3847" i="16"/>
  <c r="H3848" i="16"/>
  <c r="H3849" i="16"/>
  <c r="H3850" i="16"/>
  <c r="H3851" i="16"/>
  <c r="H3852" i="16"/>
  <c r="H3853" i="16"/>
  <c r="H3854" i="16"/>
  <c r="H3855" i="16"/>
  <c r="H3856" i="16"/>
  <c r="H3857" i="16"/>
  <c r="H3858" i="16"/>
  <c r="H3859" i="16"/>
  <c r="H3860" i="16"/>
  <c r="H3861" i="16"/>
  <c r="H3862" i="16"/>
  <c r="H3863" i="16"/>
  <c r="H3864" i="16"/>
  <c r="H3865" i="16"/>
  <c r="H3866" i="16"/>
  <c r="H3867" i="16"/>
  <c r="H3868" i="16"/>
  <c r="H3869" i="16"/>
  <c r="H3870" i="16"/>
  <c r="H3871" i="16"/>
  <c r="H3872" i="16"/>
  <c r="H3873" i="16"/>
  <c r="H3874" i="16"/>
  <c r="H3875" i="16"/>
  <c r="H3876" i="16"/>
  <c r="H3877" i="16"/>
  <c r="H3878" i="16"/>
  <c r="H3879" i="16"/>
  <c r="H3880" i="16"/>
  <c r="H3881" i="16"/>
  <c r="H3882" i="16"/>
  <c r="H3883" i="16"/>
  <c r="H3884" i="16"/>
  <c r="H3885" i="16"/>
  <c r="H3886" i="16"/>
  <c r="H3887" i="16"/>
  <c r="H3888" i="16"/>
  <c r="H3889" i="16"/>
  <c r="H3890" i="16"/>
  <c r="H3891" i="16"/>
  <c r="H3892" i="16"/>
  <c r="H3893" i="16"/>
  <c r="H3894" i="16"/>
  <c r="H3895" i="16"/>
  <c r="H3896" i="16"/>
  <c r="H3897" i="16"/>
  <c r="H3898" i="16"/>
  <c r="H3899" i="16"/>
  <c r="H3900" i="16"/>
  <c r="H3901" i="16"/>
  <c r="H3902" i="16"/>
  <c r="H3903" i="16"/>
  <c r="H3904" i="16"/>
  <c r="H3905" i="16"/>
  <c r="H3906" i="16"/>
  <c r="H3907" i="16"/>
  <c r="H3908" i="16"/>
  <c r="H3909" i="16"/>
  <c r="H3910" i="16"/>
  <c r="H3911" i="16"/>
  <c r="H3912" i="16"/>
  <c r="H3913" i="16"/>
  <c r="H3914" i="16"/>
  <c r="H3915" i="16"/>
  <c r="H3916" i="16"/>
  <c r="H3917" i="16"/>
  <c r="H3918" i="16"/>
  <c r="H3919" i="16"/>
  <c r="H3920" i="16"/>
  <c r="H3921" i="16"/>
  <c r="H3922" i="16"/>
  <c r="H3923" i="16"/>
  <c r="H3924" i="16"/>
  <c r="H3925" i="16"/>
  <c r="H3926" i="16"/>
  <c r="H3927" i="16"/>
  <c r="H3928" i="16"/>
  <c r="H3929" i="16"/>
  <c r="H3930" i="16"/>
  <c r="H3931" i="16"/>
  <c r="H3932" i="16"/>
  <c r="H3933" i="16"/>
  <c r="H3934" i="16"/>
  <c r="H3935" i="16"/>
  <c r="H3936" i="16"/>
  <c r="H3937" i="16"/>
  <c r="H3938" i="16"/>
  <c r="H3939" i="16"/>
  <c r="H3940" i="16"/>
  <c r="H3941" i="16"/>
  <c r="H3942" i="16"/>
  <c r="H3943" i="16"/>
  <c r="H3944" i="16"/>
  <c r="H3945" i="16"/>
  <c r="H3946" i="16"/>
  <c r="H3947" i="16"/>
  <c r="H3948" i="16"/>
  <c r="H3949" i="16"/>
  <c r="H3950" i="16"/>
  <c r="H3951" i="16"/>
  <c r="H3952" i="16"/>
  <c r="H3953" i="16"/>
  <c r="H3954" i="16"/>
  <c r="H3955" i="16"/>
  <c r="H3956" i="16"/>
  <c r="H3957" i="16"/>
  <c r="H3958" i="16"/>
  <c r="H3959" i="16"/>
  <c r="H3960" i="16"/>
  <c r="H3961" i="16"/>
  <c r="H3962" i="16"/>
  <c r="H3963" i="16"/>
  <c r="H3964" i="16"/>
  <c r="H3965" i="16"/>
  <c r="H3966" i="16"/>
  <c r="H3967" i="16"/>
  <c r="H3968" i="16"/>
  <c r="H3969" i="16"/>
  <c r="H3970" i="16"/>
  <c r="H3971" i="16"/>
  <c r="H3972" i="16"/>
  <c r="H3973" i="16"/>
  <c r="H3974" i="16"/>
  <c r="H3975" i="16"/>
  <c r="H3976" i="16"/>
  <c r="H3977" i="16"/>
  <c r="H3978" i="16"/>
  <c r="H3979" i="16"/>
  <c r="H3980" i="16"/>
  <c r="H3981" i="16"/>
  <c r="H3982" i="16"/>
  <c r="H3983" i="16"/>
  <c r="H3984" i="16"/>
  <c r="H3985" i="16"/>
  <c r="H3986" i="16"/>
  <c r="H3987" i="16"/>
  <c r="H3988" i="16"/>
  <c r="H3989" i="16"/>
  <c r="H3990" i="16"/>
  <c r="H3991" i="16"/>
  <c r="H3992" i="16"/>
  <c r="H3993" i="16"/>
  <c r="H3994" i="16"/>
  <c r="H3995" i="16"/>
  <c r="H3996" i="16"/>
  <c r="H3997" i="16"/>
  <c r="H3998" i="16"/>
  <c r="H3999" i="16"/>
  <c r="H4000" i="16"/>
  <c r="H4001" i="16"/>
  <c r="H4002" i="16"/>
  <c r="H4003" i="16"/>
  <c r="H4004" i="16"/>
  <c r="H4005" i="16"/>
  <c r="H4006" i="16"/>
  <c r="H4007" i="16"/>
  <c r="H4008" i="16"/>
  <c r="H4009" i="16"/>
  <c r="H4010" i="16"/>
  <c r="H4011" i="16"/>
  <c r="H4012" i="16"/>
  <c r="H4013" i="16"/>
  <c r="H4014" i="16"/>
  <c r="H4015" i="16"/>
  <c r="H4016" i="16"/>
  <c r="H4017" i="16"/>
  <c r="H4018" i="16"/>
  <c r="H4019" i="16"/>
  <c r="H4020" i="16"/>
  <c r="H4021" i="16"/>
  <c r="H4022" i="16"/>
  <c r="H4023" i="16"/>
  <c r="H4024" i="16"/>
  <c r="H4025" i="16"/>
  <c r="H4026" i="16"/>
  <c r="H4027" i="16"/>
  <c r="H4028" i="16"/>
  <c r="H4029" i="16"/>
  <c r="H4030" i="16"/>
  <c r="H4031" i="16"/>
  <c r="H4032" i="16"/>
  <c r="H4033" i="16"/>
  <c r="H4034" i="16"/>
  <c r="H4035" i="16"/>
  <c r="H4036" i="16"/>
  <c r="H4037" i="16"/>
  <c r="H4038" i="16"/>
  <c r="H4039" i="16"/>
  <c r="H4040" i="16"/>
  <c r="H4041" i="16"/>
  <c r="H4042" i="16"/>
  <c r="H4043" i="16"/>
  <c r="H4044" i="16"/>
  <c r="H4045" i="16"/>
  <c r="H4046" i="16"/>
  <c r="H4047" i="16"/>
  <c r="H4048" i="16"/>
  <c r="H4049" i="16"/>
  <c r="H4050" i="16"/>
  <c r="H4051" i="16"/>
  <c r="H4052" i="16"/>
  <c r="H4053" i="16"/>
  <c r="H4054" i="16"/>
  <c r="H4055" i="16"/>
  <c r="H4056" i="16"/>
  <c r="H4057" i="16"/>
  <c r="H4058" i="16"/>
  <c r="H4059" i="16"/>
  <c r="H4060" i="16"/>
  <c r="H4061" i="16"/>
  <c r="H4062" i="16"/>
  <c r="H4063" i="16"/>
  <c r="H4064" i="16"/>
  <c r="H4065" i="16"/>
  <c r="H4066" i="16"/>
  <c r="H4067" i="16"/>
  <c r="H4068" i="16"/>
  <c r="H4069" i="16"/>
  <c r="H4070" i="16"/>
  <c r="H4071" i="16"/>
  <c r="H4072" i="16"/>
  <c r="H4073" i="16"/>
  <c r="H4074" i="16"/>
  <c r="H4075" i="16"/>
  <c r="H4076" i="16"/>
  <c r="H4077" i="16"/>
  <c r="H4078" i="16"/>
  <c r="H4079" i="16"/>
  <c r="H4080" i="16"/>
  <c r="H4081" i="16"/>
  <c r="H4082" i="16"/>
  <c r="H4083" i="16"/>
  <c r="H4084" i="16"/>
  <c r="H4085" i="16"/>
  <c r="H4086" i="16"/>
  <c r="H4087" i="16"/>
  <c r="H4088" i="16"/>
  <c r="H4089" i="16"/>
  <c r="H4090" i="16"/>
  <c r="H4091" i="16"/>
  <c r="H4092" i="16"/>
  <c r="H4093" i="16"/>
  <c r="H4094" i="16"/>
  <c r="H4095" i="16"/>
  <c r="H4096" i="16"/>
  <c r="H4097" i="16"/>
  <c r="H4098" i="16"/>
  <c r="H4099" i="16"/>
  <c r="H4100" i="16"/>
  <c r="H4101" i="16"/>
  <c r="H4102" i="16"/>
  <c r="H4103" i="16"/>
  <c r="H4104" i="16"/>
  <c r="H4105" i="16"/>
  <c r="H4106" i="16"/>
  <c r="H4107" i="16"/>
  <c r="H4108" i="16"/>
  <c r="H4109" i="16"/>
  <c r="H4110" i="16"/>
  <c r="H4111" i="16"/>
  <c r="H4112" i="16"/>
  <c r="H4113" i="16"/>
  <c r="H4114" i="16"/>
  <c r="H4115" i="16"/>
  <c r="H4116" i="16"/>
  <c r="H4117" i="16"/>
  <c r="H4118" i="16"/>
  <c r="H4119" i="16"/>
  <c r="H4120" i="16"/>
  <c r="H4121" i="16"/>
  <c r="H4122" i="16"/>
  <c r="H4123" i="16"/>
  <c r="H4124" i="16"/>
  <c r="H4125" i="16"/>
  <c r="H4126" i="16"/>
  <c r="H4127" i="16"/>
  <c r="H4128" i="16"/>
  <c r="H4129" i="16"/>
  <c r="H4130" i="16"/>
  <c r="H4131" i="16"/>
  <c r="H4132" i="16"/>
  <c r="H4133" i="16"/>
  <c r="H4134" i="16"/>
  <c r="H4135" i="16"/>
  <c r="H4136" i="16"/>
  <c r="H4137" i="16"/>
  <c r="H4138" i="16"/>
  <c r="H4139" i="16"/>
  <c r="H4140" i="16"/>
  <c r="H4141" i="16"/>
  <c r="H4142" i="16"/>
  <c r="H4143" i="16"/>
  <c r="H4144" i="16"/>
  <c r="H4145" i="16"/>
  <c r="H4146" i="16"/>
  <c r="H4147" i="16"/>
  <c r="H4148" i="16"/>
  <c r="H4149" i="16"/>
  <c r="H4150" i="16"/>
  <c r="H4151" i="16"/>
  <c r="H4152" i="16"/>
  <c r="H4153" i="16"/>
  <c r="H4154" i="16"/>
  <c r="H4155" i="16"/>
  <c r="H4156" i="16"/>
  <c r="H4157" i="16"/>
  <c r="H4158" i="16"/>
  <c r="H4159" i="16"/>
  <c r="H4160" i="16"/>
  <c r="H4161" i="16"/>
  <c r="H4162" i="16"/>
  <c r="H4163" i="16"/>
  <c r="H4164" i="16"/>
  <c r="H4165" i="16"/>
  <c r="H4166" i="16"/>
  <c r="H4167" i="16"/>
  <c r="H4168" i="16"/>
  <c r="H4169" i="16"/>
  <c r="H4170" i="16"/>
  <c r="H4171" i="16"/>
  <c r="H4172" i="16"/>
  <c r="H4173" i="16"/>
  <c r="H4174" i="16"/>
  <c r="H4175" i="16"/>
  <c r="H4176" i="16"/>
  <c r="H4177" i="16"/>
  <c r="H4178" i="16"/>
  <c r="H4179" i="16"/>
  <c r="H4180" i="16"/>
  <c r="H4181" i="16"/>
  <c r="H4182" i="16"/>
  <c r="H4183" i="16"/>
  <c r="H4184" i="16"/>
  <c r="H4185" i="16"/>
  <c r="H4186" i="16"/>
  <c r="H4187" i="16"/>
  <c r="H4188" i="16"/>
  <c r="H4189" i="16"/>
  <c r="H4190" i="16"/>
  <c r="H4191" i="16"/>
  <c r="H4192" i="16"/>
  <c r="H4193" i="16"/>
  <c r="H4194" i="16"/>
  <c r="H4195" i="16"/>
  <c r="H4196" i="16"/>
  <c r="H4197" i="16"/>
  <c r="H4198" i="16"/>
  <c r="H4199" i="16"/>
  <c r="H4200" i="16"/>
  <c r="H4201" i="16"/>
  <c r="H4202" i="16"/>
  <c r="H4203" i="16"/>
  <c r="H4204" i="16"/>
  <c r="H4205" i="16"/>
  <c r="H4206" i="16"/>
  <c r="H4207" i="16"/>
  <c r="H4208" i="16"/>
  <c r="H4209" i="16"/>
  <c r="H4210" i="16"/>
  <c r="H4211" i="16"/>
  <c r="H4212" i="16"/>
  <c r="H4213" i="16"/>
  <c r="H4214" i="16"/>
  <c r="H4215" i="16"/>
  <c r="H4216" i="16"/>
  <c r="H4217" i="16"/>
  <c r="H4218" i="16"/>
  <c r="H4219" i="16"/>
  <c r="H4220" i="16"/>
  <c r="H4221" i="16"/>
  <c r="H4222" i="16"/>
  <c r="H4223" i="16"/>
  <c r="H4224" i="16"/>
  <c r="H4225" i="16"/>
  <c r="H4226" i="16"/>
  <c r="H4227" i="16"/>
  <c r="H4228" i="16"/>
  <c r="H4229" i="16"/>
  <c r="H4230" i="16"/>
  <c r="H4231" i="16"/>
  <c r="H4232" i="16"/>
  <c r="H4233" i="16"/>
  <c r="H4234" i="16"/>
  <c r="H4235" i="16"/>
  <c r="H4236" i="16"/>
  <c r="H4237" i="16"/>
  <c r="H4238" i="16"/>
  <c r="H4239" i="16"/>
  <c r="H4240" i="16"/>
  <c r="H4241" i="16"/>
  <c r="H4242" i="16"/>
  <c r="H4243" i="16"/>
  <c r="H4244" i="16"/>
  <c r="H4245" i="16"/>
  <c r="H4246" i="16"/>
  <c r="H4247" i="16"/>
  <c r="H4248" i="16"/>
  <c r="H4249" i="16"/>
  <c r="H4250" i="16"/>
  <c r="H4251" i="16"/>
  <c r="H4252" i="16"/>
  <c r="H4253" i="16"/>
  <c r="H4254" i="16"/>
  <c r="H4255" i="16"/>
  <c r="H4256" i="16"/>
  <c r="H4257" i="16"/>
  <c r="H4258" i="16"/>
  <c r="H4259" i="16"/>
  <c r="H4260" i="16"/>
  <c r="H4261" i="16"/>
  <c r="H4262" i="16"/>
  <c r="H4263" i="16"/>
  <c r="H4264" i="16"/>
  <c r="H4265" i="16"/>
  <c r="H4266" i="16"/>
  <c r="H4267" i="16"/>
  <c r="H4268" i="16"/>
  <c r="H4269" i="16"/>
  <c r="H4270" i="16"/>
  <c r="H4271" i="16"/>
  <c r="H4272" i="16"/>
  <c r="H4273" i="16"/>
  <c r="H4274" i="16"/>
  <c r="H4275" i="16"/>
  <c r="H4276" i="16"/>
  <c r="H4277" i="16"/>
  <c r="H4278" i="16"/>
  <c r="H4279" i="16"/>
  <c r="H4280" i="16"/>
  <c r="H4281" i="16"/>
  <c r="H4282" i="16"/>
  <c r="H4283" i="16"/>
  <c r="H4284" i="16"/>
  <c r="H4285" i="16"/>
  <c r="H4286" i="16"/>
  <c r="H4287" i="16"/>
  <c r="H4288" i="16"/>
  <c r="H4289" i="16"/>
  <c r="H4290" i="16"/>
  <c r="H4291" i="16"/>
  <c r="H4292" i="16"/>
  <c r="H4293" i="16"/>
  <c r="H4294" i="16"/>
  <c r="H4295" i="16"/>
  <c r="H4296" i="16"/>
  <c r="H4297" i="16"/>
  <c r="H4298" i="16"/>
  <c r="H4299" i="16"/>
  <c r="H4300" i="16"/>
  <c r="H4301" i="16"/>
  <c r="H4302" i="16"/>
  <c r="H4303" i="16"/>
  <c r="H4304" i="16"/>
  <c r="H4305" i="16"/>
  <c r="H4306" i="16"/>
  <c r="H4307" i="16"/>
  <c r="H4308" i="16"/>
  <c r="H4309" i="16"/>
  <c r="H4310" i="16"/>
  <c r="H4311" i="16"/>
  <c r="H4312" i="16"/>
  <c r="H4313" i="16"/>
  <c r="H4314" i="16"/>
  <c r="H4315" i="16"/>
  <c r="H4316" i="16"/>
  <c r="H4317" i="16"/>
  <c r="H4318" i="16"/>
  <c r="H4319" i="16"/>
  <c r="H4320" i="16"/>
  <c r="H4321" i="16"/>
  <c r="H4322" i="16"/>
  <c r="H4323" i="16"/>
  <c r="H4324" i="16"/>
  <c r="H4325" i="16"/>
  <c r="H4326" i="16"/>
  <c r="H4327" i="16"/>
  <c r="H4328" i="16"/>
  <c r="H4329" i="16"/>
  <c r="H4330" i="16"/>
  <c r="H4331" i="16"/>
  <c r="H4332" i="16"/>
  <c r="H4333" i="16"/>
  <c r="H4334" i="16"/>
  <c r="H4335" i="16"/>
  <c r="H4336" i="16"/>
  <c r="H4337" i="16"/>
  <c r="H4338" i="16"/>
  <c r="H4339" i="16"/>
  <c r="H4340" i="16"/>
  <c r="H4341" i="16"/>
  <c r="H4342" i="16"/>
  <c r="H4343" i="16"/>
  <c r="H4344" i="16"/>
  <c r="H4345" i="16"/>
  <c r="H4346" i="16"/>
  <c r="H4347" i="16"/>
  <c r="H4348" i="16"/>
  <c r="H4349" i="16"/>
  <c r="H4350" i="16"/>
  <c r="H4351" i="16"/>
  <c r="H4352" i="16"/>
  <c r="H4353" i="16"/>
  <c r="H4354" i="16"/>
  <c r="H4355" i="16"/>
  <c r="H4356" i="16"/>
  <c r="H4357" i="16"/>
  <c r="H4358" i="16"/>
  <c r="H4359" i="16"/>
  <c r="H4360" i="16"/>
  <c r="H4361" i="16"/>
  <c r="H4362" i="16"/>
  <c r="H4363" i="16"/>
  <c r="H4364" i="16"/>
  <c r="H4365" i="16"/>
  <c r="H4366" i="16"/>
  <c r="H4367" i="16"/>
  <c r="H4368" i="16"/>
  <c r="H4369" i="16"/>
  <c r="H4370" i="16"/>
  <c r="H4371" i="16"/>
  <c r="H4372" i="16"/>
  <c r="H4373" i="16"/>
  <c r="H4374" i="16"/>
  <c r="H4375" i="16"/>
  <c r="H4376" i="16"/>
  <c r="H4377" i="16"/>
  <c r="H4378" i="16"/>
  <c r="H4379" i="16"/>
  <c r="H4380" i="16"/>
  <c r="H4381" i="16"/>
  <c r="H4382" i="16"/>
  <c r="H4383" i="16"/>
  <c r="H4384" i="16"/>
  <c r="H4385" i="16"/>
  <c r="H4386" i="16"/>
  <c r="H4387" i="16"/>
  <c r="H4388" i="16"/>
  <c r="H4389" i="16"/>
  <c r="H4390" i="16"/>
  <c r="H4391" i="16"/>
  <c r="H4392" i="16"/>
  <c r="H4393" i="16"/>
  <c r="H4394" i="16"/>
  <c r="H4395" i="16"/>
  <c r="H4396" i="16"/>
  <c r="H4397" i="16"/>
  <c r="H4398" i="16"/>
  <c r="H4399" i="16"/>
  <c r="H4400" i="16"/>
  <c r="H4401" i="16"/>
  <c r="H4402" i="16"/>
  <c r="H4403" i="16"/>
  <c r="H4404" i="16"/>
  <c r="H4405" i="16"/>
  <c r="H4406" i="16"/>
  <c r="H4407" i="16"/>
  <c r="H4408" i="16"/>
  <c r="H4409" i="16"/>
  <c r="H4410" i="16"/>
  <c r="H4411" i="16"/>
  <c r="H4412" i="16"/>
  <c r="H4413" i="16"/>
  <c r="H4414" i="16"/>
  <c r="H4415" i="16"/>
  <c r="H4416" i="16"/>
  <c r="H4417" i="16"/>
  <c r="H4418" i="16"/>
  <c r="H4419" i="16"/>
  <c r="H4420" i="16"/>
  <c r="H4421" i="16"/>
  <c r="H4422" i="16"/>
  <c r="H4423" i="16"/>
  <c r="H4424" i="16"/>
  <c r="H4425" i="16"/>
  <c r="H4426" i="16"/>
  <c r="H4427" i="16"/>
  <c r="H4428" i="16"/>
  <c r="H4429" i="16"/>
  <c r="H4430" i="16"/>
  <c r="H4431" i="16"/>
  <c r="H4432" i="16"/>
  <c r="H4433" i="16"/>
  <c r="H4434" i="16"/>
  <c r="H4435" i="16"/>
  <c r="H4436" i="16"/>
  <c r="H4437" i="16"/>
  <c r="H4438" i="16"/>
  <c r="H4439" i="16"/>
  <c r="H4440" i="16"/>
  <c r="H4441" i="16"/>
  <c r="H4442" i="16"/>
  <c r="H4443" i="16"/>
  <c r="H4444" i="16"/>
  <c r="H4445" i="16"/>
  <c r="H4446" i="16"/>
  <c r="H4447" i="16"/>
  <c r="H4448" i="16"/>
  <c r="H4449" i="16"/>
  <c r="H4450" i="16"/>
  <c r="H4451" i="16"/>
  <c r="H4452" i="16"/>
  <c r="H4453" i="16"/>
  <c r="H4454" i="16"/>
  <c r="H4455" i="16"/>
  <c r="H4456" i="16"/>
  <c r="H4457" i="16"/>
  <c r="H4458" i="16"/>
  <c r="H4459" i="16"/>
  <c r="H4460" i="16"/>
  <c r="H4461" i="16"/>
  <c r="H4462" i="16"/>
  <c r="H4463" i="16"/>
  <c r="H4464" i="16"/>
  <c r="H4465" i="16"/>
  <c r="H4466" i="16"/>
  <c r="H4467" i="16"/>
  <c r="H4468" i="16"/>
  <c r="H4469" i="16"/>
  <c r="H4470" i="16"/>
  <c r="H4471" i="16"/>
  <c r="H4472" i="16"/>
  <c r="H4473" i="16"/>
  <c r="H4474" i="16"/>
  <c r="H4475" i="16"/>
  <c r="H4476" i="16"/>
  <c r="H4477" i="16"/>
  <c r="H4478" i="16"/>
  <c r="H4479" i="16"/>
  <c r="H4480" i="16"/>
  <c r="H4481" i="16"/>
  <c r="H4482" i="16"/>
  <c r="H4483" i="16"/>
  <c r="H4484" i="16"/>
  <c r="H4485" i="16"/>
  <c r="H4486" i="16"/>
  <c r="H4487" i="16"/>
  <c r="H4488" i="16"/>
  <c r="H4489" i="16"/>
  <c r="H4490" i="16"/>
  <c r="H4491" i="16"/>
  <c r="H4492" i="16"/>
  <c r="H4493" i="16"/>
  <c r="H4494" i="16"/>
  <c r="H4495" i="16"/>
  <c r="H4496" i="16"/>
  <c r="H4497" i="16"/>
  <c r="H4498" i="16"/>
  <c r="H4499" i="16"/>
  <c r="H4500" i="16"/>
  <c r="H4501" i="16"/>
  <c r="H4502" i="16"/>
  <c r="H4503" i="16"/>
  <c r="H4504" i="16"/>
  <c r="H4505" i="16"/>
  <c r="H4506" i="16"/>
  <c r="H4507" i="16"/>
  <c r="H4508" i="16"/>
  <c r="H4509" i="16"/>
  <c r="H4510" i="16"/>
  <c r="H4511" i="16"/>
  <c r="H4512" i="16"/>
  <c r="H4513" i="16"/>
  <c r="H4514" i="16"/>
  <c r="H4515" i="16"/>
  <c r="H4516" i="16"/>
  <c r="H4517" i="16"/>
  <c r="H4518" i="16"/>
  <c r="H4519" i="16"/>
  <c r="H4520" i="16"/>
  <c r="H4521" i="16"/>
  <c r="H4522" i="16"/>
  <c r="H4523" i="16"/>
  <c r="H4524" i="16"/>
  <c r="H4525" i="16"/>
  <c r="H4526" i="16"/>
  <c r="H4527" i="16"/>
  <c r="H4528" i="16"/>
  <c r="H4529" i="16"/>
  <c r="H4530" i="16"/>
  <c r="H4531" i="16"/>
  <c r="H4532" i="16"/>
  <c r="H4533" i="16"/>
  <c r="H4534" i="16"/>
  <c r="H4535" i="16"/>
  <c r="H4536" i="16"/>
  <c r="H4537" i="16"/>
  <c r="H4538" i="16"/>
  <c r="H4539" i="16"/>
  <c r="H4540" i="16"/>
  <c r="H4541" i="16"/>
  <c r="H4542" i="16"/>
  <c r="H4543" i="16"/>
  <c r="H4544" i="16"/>
  <c r="H4545" i="16"/>
  <c r="H4546" i="16"/>
  <c r="H4547" i="16"/>
  <c r="H4548" i="16"/>
  <c r="H4549" i="16"/>
  <c r="H4550" i="16"/>
  <c r="H4551" i="16"/>
  <c r="H4552" i="16"/>
  <c r="H4553" i="16"/>
  <c r="H4554" i="16"/>
  <c r="H4555" i="16"/>
  <c r="H4556" i="16"/>
  <c r="H4557" i="16"/>
  <c r="H4558" i="16"/>
  <c r="H4559" i="16"/>
  <c r="H4560" i="16"/>
  <c r="H4561" i="16"/>
  <c r="H4562" i="16"/>
  <c r="H4563" i="16"/>
  <c r="H4564" i="16"/>
  <c r="H4565" i="16"/>
  <c r="H4566" i="16"/>
  <c r="H4567" i="16"/>
  <c r="H4568" i="16"/>
  <c r="H4569" i="16"/>
  <c r="H4570" i="16"/>
  <c r="H4571" i="16"/>
  <c r="H4572" i="16"/>
  <c r="H4573" i="16"/>
  <c r="H4574" i="16"/>
  <c r="H4575" i="16"/>
  <c r="H4576" i="16"/>
  <c r="H4577" i="16"/>
  <c r="H4578" i="16"/>
  <c r="H4579" i="16"/>
  <c r="H4580" i="16"/>
  <c r="H4581" i="16"/>
  <c r="H4582" i="16"/>
  <c r="H4583" i="16"/>
  <c r="H4584" i="16"/>
  <c r="H4585" i="16"/>
  <c r="H4586" i="16"/>
  <c r="H4587" i="16"/>
  <c r="H4588" i="16"/>
  <c r="H4589" i="16"/>
  <c r="H4590" i="16"/>
  <c r="H4591" i="16"/>
  <c r="H4592" i="16"/>
  <c r="H4593" i="16"/>
  <c r="H4594" i="16"/>
  <c r="H4595" i="16"/>
  <c r="H4596" i="16"/>
  <c r="H4597" i="16"/>
  <c r="H4598" i="16"/>
  <c r="H4599" i="16"/>
  <c r="H4600" i="16"/>
  <c r="H4601" i="16"/>
  <c r="H4602" i="16"/>
  <c r="H4603" i="16"/>
  <c r="H4604" i="16"/>
  <c r="H4605" i="16"/>
  <c r="H4606" i="16"/>
  <c r="H4607" i="16"/>
  <c r="H4608" i="16"/>
  <c r="H4609" i="16"/>
  <c r="H4610" i="16"/>
  <c r="H4611" i="16"/>
  <c r="H4612" i="16"/>
  <c r="H4613" i="16"/>
  <c r="H4614" i="16"/>
  <c r="H4615" i="16"/>
  <c r="H4616" i="16"/>
  <c r="H4617" i="16"/>
  <c r="H4618" i="16"/>
  <c r="H4619" i="16"/>
  <c r="H4620" i="16"/>
  <c r="H4621" i="16"/>
  <c r="H4622" i="16"/>
  <c r="H4623" i="16"/>
  <c r="H4624" i="16"/>
  <c r="H4625" i="16"/>
  <c r="H4626" i="16"/>
  <c r="H4627" i="16"/>
  <c r="H4628" i="16"/>
  <c r="H4629" i="16"/>
  <c r="H4630" i="16"/>
  <c r="H4631" i="16"/>
  <c r="H4632" i="16"/>
  <c r="H4633" i="16"/>
  <c r="H4634" i="16"/>
  <c r="H4635" i="16"/>
  <c r="H4636" i="16"/>
  <c r="H4637" i="16"/>
  <c r="H4638" i="16"/>
  <c r="H4639" i="16"/>
  <c r="H4640" i="16"/>
  <c r="H4641" i="16"/>
  <c r="H4642" i="16"/>
  <c r="H4643" i="16"/>
  <c r="H4644" i="16"/>
  <c r="H4645" i="16"/>
  <c r="H4646" i="16"/>
  <c r="H4647" i="16"/>
  <c r="H4648" i="16"/>
  <c r="H4649" i="16"/>
  <c r="H4650" i="16"/>
  <c r="H4651" i="16"/>
  <c r="H4652" i="16"/>
  <c r="H4653" i="16"/>
  <c r="H4654" i="16"/>
  <c r="H4655" i="16"/>
  <c r="H4656" i="16"/>
  <c r="H4657" i="16"/>
  <c r="H4658" i="16"/>
  <c r="H4659" i="16"/>
  <c r="H4660" i="16"/>
  <c r="H4661" i="16"/>
  <c r="H4662" i="16"/>
  <c r="H4663" i="16"/>
  <c r="H4664" i="16"/>
  <c r="H4665" i="16"/>
  <c r="H4666" i="16"/>
  <c r="H4667" i="16"/>
  <c r="H4668" i="16"/>
  <c r="H4669" i="16"/>
  <c r="H4670" i="16"/>
  <c r="H4671" i="16"/>
  <c r="H4672" i="16"/>
  <c r="H4673" i="16"/>
  <c r="H4674" i="16"/>
  <c r="H4675" i="16"/>
  <c r="H4676" i="16"/>
  <c r="H4677" i="16"/>
  <c r="H4678" i="16"/>
  <c r="H4679" i="16"/>
  <c r="H4680" i="16"/>
  <c r="H4681" i="16"/>
  <c r="H4682" i="16"/>
  <c r="H4683" i="16"/>
  <c r="H4684" i="16"/>
  <c r="H4685" i="16"/>
  <c r="H4686" i="16"/>
  <c r="H4687" i="16"/>
  <c r="H4688" i="16"/>
  <c r="H4689" i="16"/>
  <c r="H4690" i="16"/>
  <c r="H4691" i="16"/>
  <c r="H4692" i="16"/>
  <c r="H4693" i="16"/>
  <c r="H4694" i="16"/>
  <c r="H4695" i="16"/>
  <c r="H4696" i="16"/>
  <c r="H4697" i="16"/>
  <c r="H4698" i="16"/>
  <c r="H4699" i="16"/>
  <c r="H4700" i="16"/>
  <c r="H4701" i="16"/>
  <c r="H4702" i="16"/>
  <c r="H4703" i="16"/>
  <c r="H4704" i="16"/>
  <c r="H4705" i="16"/>
  <c r="H4706" i="16"/>
  <c r="H4707" i="16"/>
  <c r="H4708" i="16"/>
  <c r="H4709" i="16"/>
  <c r="H4710" i="16"/>
  <c r="H4711" i="16"/>
  <c r="H4712" i="16"/>
  <c r="H4713" i="16"/>
  <c r="H4714" i="16"/>
  <c r="H4715" i="16"/>
  <c r="H4716" i="16"/>
  <c r="H4717" i="16"/>
  <c r="H4718" i="16"/>
  <c r="H4719" i="16"/>
  <c r="H4720" i="16"/>
  <c r="H4721" i="16"/>
  <c r="H4722" i="16"/>
  <c r="H4723" i="16"/>
  <c r="H4724" i="16"/>
  <c r="H4725" i="16"/>
  <c r="H4726" i="16"/>
  <c r="H4727" i="16"/>
  <c r="H4728" i="16"/>
  <c r="H4729" i="16"/>
  <c r="H4730" i="16"/>
  <c r="H4731" i="16"/>
  <c r="H4732" i="16"/>
  <c r="H4733" i="16"/>
  <c r="H4734" i="16"/>
  <c r="H4735" i="16"/>
  <c r="H4736" i="16"/>
  <c r="H4737" i="16"/>
  <c r="H4738" i="16"/>
  <c r="H4739" i="16"/>
  <c r="H4740" i="16"/>
  <c r="H4741" i="16"/>
  <c r="H4742" i="16"/>
  <c r="H4743" i="16"/>
  <c r="H4744" i="16"/>
  <c r="H4745" i="16"/>
  <c r="H4746" i="16"/>
  <c r="H4747" i="16"/>
  <c r="H4748" i="16"/>
  <c r="H4749" i="16"/>
  <c r="H4750" i="16"/>
  <c r="H4751" i="16"/>
  <c r="H4752" i="16"/>
  <c r="H4753" i="16"/>
  <c r="H4754" i="16"/>
  <c r="H4755" i="16"/>
  <c r="H4756" i="16"/>
  <c r="H4757" i="16"/>
  <c r="H4758" i="16"/>
  <c r="H4759" i="16"/>
  <c r="H4760" i="16"/>
  <c r="H4761" i="16"/>
  <c r="H4762" i="16"/>
  <c r="H4763" i="16"/>
  <c r="H4764" i="16"/>
  <c r="H4765" i="16"/>
  <c r="H4766" i="16"/>
  <c r="H4767" i="16"/>
  <c r="H4768" i="16"/>
  <c r="H4769" i="16"/>
  <c r="H4770" i="16"/>
  <c r="H4771" i="16"/>
  <c r="H4772" i="16"/>
  <c r="H4773" i="16"/>
  <c r="H4774" i="16"/>
  <c r="H4775" i="16"/>
  <c r="H4776" i="16"/>
  <c r="H4777" i="16"/>
  <c r="H4778" i="16"/>
  <c r="H4779" i="16"/>
  <c r="H4780" i="16"/>
  <c r="H4781" i="16"/>
  <c r="H4782" i="16"/>
  <c r="H4783" i="16"/>
  <c r="H4784" i="16"/>
  <c r="H4785" i="16"/>
  <c r="H4786" i="16"/>
  <c r="H4787" i="16"/>
  <c r="H4788" i="16"/>
  <c r="H4789" i="16"/>
  <c r="H4790" i="16"/>
  <c r="H4791" i="16"/>
  <c r="H4792" i="16"/>
  <c r="H4793" i="16"/>
  <c r="H4794" i="16"/>
  <c r="H4795" i="16"/>
  <c r="H4796" i="16"/>
  <c r="H4797" i="16"/>
  <c r="H4798" i="16"/>
  <c r="H4799" i="16"/>
  <c r="H4800" i="16"/>
  <c r="H4801" i="16"/>
  <c r="H4802" i="16"/>
  <c r="H4803" i="16"/>
  <c r="H4804" i="16"/>
  <c r="H4805" i="16"/>
  <c r="H4806" i="16"/>
  <c r="H4807" i="16"/>
  <c r="H4808" i="16"/>
  <c r="H4809" i="16"/>
  <c r="H4810" i="16"/>
  <c r="H4811" i="16"/>
  <c r="H4812" i="16"/>
  <c r="H4813" i="16"/>
  <c r="H4814" i="16"/>
  <c r="H4815" i="16"/>
  <c r="H4816" i="16"/>
  <c r="H4817" i="16"/>
  <c r="H4818" i="16"/>
  <c r="H4819" i="16"/>
  <c r="H4820" i="16"/>
  <c r="H4821" i="16"/>
  <c r="H4822" i="16"/>
  <c r="H4823" i="16"/>
  <c r="H4824" i="16"/>
  <c r="H4825" i="16"/>
  <c r="H4826" i="16"/>
  <c r="H4827" i="16"/>
  <c r="H4828" i="16"/>
  <c r="H4829" i="16"/>
  <c r="H4830" i="16"/>
  <c r="H4831" i="16"/>
  <c r="H4832" i="16"/>
  <c r="H4833" i="16"/>
  <c r="H4834" i="16"/>
  <c r="H4835" i="16"/>
  <c r="H4836" i="16"/>
  <c r="H4837" i="16"/>
  <c r="H4838" i="16"/>
  <c r="H4839" i="16"/>
  <c r="H4840" i="16"/>
  <c r="H4841" i="16"/>
  <c r="H4842" i="16"/>
  <c r="H4843" i="16"/>
  <c r="H4844" i="16"/>
  <c r="H4845" i="16"/>
  <c r="H4846" i="16"/>
  <c r="H4847" i="16"/>
  <c r="H4848" i="16"/>
  <c r="H4849" i="16"/>
  <c r="H4850" i="16"/>
  <c r="H4851" i="16"/>
  <c r="H4852" i="16"/>
  <c r="H4853" i="16"/>
  <c r="H4854" i="16"/>
  <c r="H4855" i="16"/>
  <c r="H4856" i="16"/>
  <c r="H4857" i="16"/>
  <c r="H4858" i="16"/>
  <c r="H4859" i="16"/>
  <c r="H4860" i="16"/>
  <c r="H4861" i="16"/>
  <c r="H4862" i="16"/>
  <c r="H4863" i="16"/>
  <c r="H4864" i="16"/>
  <c r="H4865" i="16"/>
  <c r="H4866" i="16"/>
  <c r="H4867" i="16"/>
  <c r="H4868" i="16"/>
  <c r="H4869" i="16"/>
  <c r="H4870" i="16"/>
  <c r="H4871" i="16"/>
  <c r="H4872" i="16"/>
  <c r="H4873" i="16"/>
  <c r="H4874" i="16"/>
  <c r="H4875" i="16"/>
  <c r="H4876" i="16"/>
  <c r="H4877" i="16"/>
  <c r="H4878" i="16"/>
  <c r="H4879" i="16"/>
  <c r="H4880" i="16"/>
  <c r="H4881" i="16"/>
  <c r="H4882" i="16"/>
  <c r="H4883" i="16"/>
  <c r="H4884" i="16"/>
  <c r="H4885" i="16"/>
  <c r="H4886" i="16"/>
  <c r="H4887" i="16"/>
  <c r="H4888" i="16"/>
  <c r="H4889" i="16"/>
  <c r="H4890" i="16"/>
  <c r="H4891" i="16"/>
  <c r="H4892" i="16"/>
  <c r="H4893" i="16"/>
  <c r="H4894" i="16"/>
  <c r="H4895" i="16"/>
  <c r="H4896" i="16"/>
  <c r="H4897" i="16"/>
  <c r="H4898" i="16"/>
  <c r="H4899" i="16"/>
  <c r="H4900" i="16"/>
  <c r="H4901" i="16"/>
  <c r="H4902" i="16"/>
  <c r="H4903" i="16"/>
  <c r="H4904" i="16"/>
  <c r="H4905" i="16"/>
  <c r="H4906" i="16"/>
  <c r="H4907" i="16"/>
  <c r="H4908" i="16"/>
  <c r="H4909" i="16"/>
  <c r="H4910" i="16"/>
  <c r="H4911" i="16"/>
  <c r="H4912" i="16"/>
  <c r="H4913" i="16"/>
  <c r="H4914" i="16"/>
  <c r="H4915" i="16"/>
  <c r="H4916" i="16"/>
  <c r="H4917" i="16"/>
  <c r="H4918" i="16"/>
  <c r="H4919" i="16"/>
  <c r="H4920" i="16"/>
  <c r="H4921" i="16"/>
  <c r="H4922" i="16"/>
  <c r="H4923" i="16"/>
  <c r="H4924" i="16"/>
  <c r="H4925" i="16"/>
  <c r="H4926" i="16"/>
  <c r="H4927" i="16"/>
  <c r="H4928" i="16"/>
  <c r="H4929" i="16"/>
  <c r="H4930" i="16"/>
  <c r="H4931" i="16"/>
  <c r="H4932" i="16"/>
  <c r="H4933" i="16"/>
  <c r="H4934" i="16"/>
  <c r="H4935" i="16"/>
  <c r="H4936" i="16"/>
  <c r="H4937" i="16"/>
  <c r="H4938" i="16"/>
  <c r="H4939" i="16"/>
  <c r="H4940" i="16"/>
  <c r="H4941" i="16"/>
  <c r="H4942" i="16"/>
  <c r="H4943" i="16"/>
  <c r="H4944" i="16"/>
  <c r="H4945" i="16"/>
  <c r="H4946" i="16"/>
  <c r="H4947" i="16"/>
  <c r="H4948" i="16"/>
  <c r="H4949" i="16"/>
  <c r="H4950" i="16"/>
  <c r="H4951" i="16"/>
  <c r="H4952" i="16"/>
  <c r="H4953" i="16"/>
  <c r="H4954" i="16"/>
  <c r="H4955" i="16"/>
  <c r="H4956" i="16"/>
  <c r="H4957" i="16"/>
  <c r="H4958" i="16"/>
  <c r="H4959" i="16"/>
  <c r="H4960" i="16"/>
  <c r="H4961" i="16"/>
  <c r="H4962" i="16"/>
  <c r="H4963" i="16"/>
  <c r="H4964" i="16"/>
  <c r="H4965" i="16"/>
  <c r="H4966" i="16"/>
  <c r="H4967" i="16"/>
  <c r="H4968" i="16"/>
  <c r="H4969" i="16"/>
  <c r="H4970" i="16"/>
  <c r="H4971" i="16"/>
  <c r="H4972" i="16"/>
  <c r="H4973" i="16"/>
  <c r="H4974" i="16"/>
  <c r="H4975" i="16"/>
  <c r="H4976" i="16"/>
  <c r="H4977" i="16"/>
  <c r="H4978" i="16"/>
  <c r="H4979" i="16"/>
  <c r="H4980" i="16"/>
  <c r="H4981" i="16"/>
  <c r="H4982" i="16"/>
  <c r="H4983" i="16"/>
  <c r="H4984" i="16"/>
  <c r="H4985" i="16"/>
  <c r="H4986" i="16"/>
  <c r="H4987" i="16"/>
  <c r="H4988" i="16"/>
  <c r="H4989" i="16"/>
  <c r="H4990" i="16"/>
  <c r="H4991" i="16"/>
  <c r="H4992" i="16"/>
  <c r="H4993" i="16"/>
  <c r="H4994" i="16"/>
  <c r="H4995" i="16"/>
  <c r="H4996" i="16"/>
  <c r="H4997" i="16"/>
  <c r="H4998" i="16"/>
  <c r="H4999" i="16"/>
  <c r="H5000" i="16"/>
  <c r="H5001" i="16"/>
  <c r="H5002" i="16"/>
  <c r="H5003" i="16"/>
  <c r="H5004" i="16"/>
  <c r="H5005" i="16"/>
  <c r="H5006" i="16"/>
  <c r="H5007" i="16"/>
  <c r="H5008" i="16"/>
  <c r="H5009" i="16"/>
  <c r="H5010" i="16"/>
  <c r="H5011" i="16"/>
  <c r="H5012" i="16"/>
  <c r="H5013" i="16"/>
  <c r="H5014" i="16"/>
  <c r="H5015" i="16"/>
  <c r="H5016" i="16"/>
  <c r="H5017" i="16"/>
  <c r="H5018" i="16"/>
  <c r="H5019" i="16"/>
  <c r="H5020" i="16"/>
  <c r="H5021" i="16"/>
  <c r="H5022" i="16"/>
  <c r="H5023" i="16"/>
  <c r="H5024" i="16"/>
  <c r="H5025" i="16"/>
  <c r="H5026" i="16"/>
  <c r="H5027" i="16"/>
  <c r="H5028" i="16"/>
  <c r="H5029" i="16"/>
  <c r="H5030" i="16"/>
  <c r="H5031" i="16"/>
  <c r="H5032" i="16"/>
  <c r="H5033" i="16"/>
  <c r="H5034" i="16"/>
  <c r="H5035" i="16"/>
  <c r="H5036" i="16"/>
  <c r="H5037" i="16"/>
  <c r="H5038" i="16"/>
  <c r="H5039" i="16"/>
  <c r="H5040" i="16"/>
  <c r="H5041" i="16"/>
  <c r="H5042" i="16"/>
  <c r="H5043" i="16"/>
  <c r="H5044" i="16"/>
  <c r="H5045" i="16"/>
  <c r="H5046" i="16"/>
  <c r="H5047" i="16"/>
  <c r="H5048" i="16"/>
  <c r="H5049" i="16"/>
  <c r="H5050" i="16"/>
  <c r="H5051" i="16"/>
  <c r="H5052" i="16"/>
  <c r="H5053" i="16"/>
  <c r="H5054" i="16"/>
  <c r="H5055" i="16"/>
  <c r="H5056" i="16"/>
  <c r="H5057" i="16"/>
  <c r="H5058" i="16"/>
  <c r="H5059" i="16"/>
  <c r="H5060" i="16"/>
  <c r="H5061" i="16"/>
  <c r="H5062" i="16"/>
  <c r="H5063" i="16"/>
  <c r="H5064" i="16"/>
  <c r="H5065" i="16"/>
  <c r="H5066" i="16"/>
  <c r="H5067" i="16"/>
  <c r="H5068" i="16"/>
  <c r="H5069" i="16"/>
  <c r="H5070" i="16"/>
  <c r="H5071" i="16"/>
  <c r="H5072" i="16"/>
  <c r="H5073" i="16"/>
  <c r="H5074" i="16"/>
  <c r="H5075" i="16"/>
  <c r="H5076" i="16"/>
  <c r="H5077" i="16"/>
  <c r="H5078" i="16"/>
  <c r="H5079" i="16"/>
  <c r="H5080" i="16"/>
  <c r="H5081" i="16"/>
  <c r="H5082" i="16"/>
  <c r="H5083" i="16"/>
  <c r="H5084" i="16"/>
  <c r="H5085" i="16"/>
  <c r="H5086" i="16"/>
  <c r="H5087" i="16"/>
  <c r="H5088" i="16"/>
  <c r="H5089" i="16"/>
  <c r="H5090" i="16"/>
  <c r="H5091" i="16"/>
  <c r="H5092" i="16"/>
  <c r="H5093" i="16"/>
  <c r="H5094" i="16"/>
  <c r="H5095" i="16"/>
  <c r="H5096" i="16"/>
  <c r="H5097" i="16"/>
  <c r="H5098" i="16"/>
  <c r="H5099" i="16"/>
  <c r="H5100" i="16"/>
  <c r="H5101" i="16"/>
  <c r="H5102" i="16"/>
  <c r="H5103" i="16"/>
  <c r="H5104" i="16"/>
  <c r="H5105" i="16"/>
  <c r="H5106" i="16"/>
  <c r="H5107" i="16"/>
  <c r="H5108" i="16"/>
  <c r="H5109" i="16"/>
  <c r="H5110" i="16"/>
  <c r="H5111" i="16"/>
  <c r="H5112" i="16"/>
  <c r="H5113" i="16"/>
  <c r="H5114" i="16"/>
  <c r="H5115" i="16"/>
  <c r="H5116" i="16"/>
  <c r="H5117" i="16"/>
  <c r="H5118" i="16"/>
  <c r="H5119" i="16"/>
  <c r="H5120" i="16"/>
  <c r="H5121" i="16"/>
  <c r="H5122" i="16"/>
  <c r="H5123" i="16"/>
  <c r="H5124" i="16"/>
  <c r="H5125" i="16"/>
  <c r="H5126" i="16"/>
  <c r="H5127" i="16"/>
  <c r="H5128" i="16"/>
  <c r="H5129" i="16"/>
  <c r="H5130" i="16"/>
  <c r="H5131" i="16"/>
  <c r="H5132" i="16"/>
  <c r="H5133" i="16"/>
  <c r="H5134" i="16"/>
  <c r="H5135" i="16"/>
  <c r="H5136" i="16"/>
  <c r="H5137" i="16"/>
  <c r="H5138" i="16"/>
  <c r="H5139" i="16"/>
  <c r="H5140" i="16"/>
  <c r="H5141" i="16"/>
  <c r="H5142" i="16"/>
  <c r="H5143" i="16"/>
  <c r="H5144" i="16"/>
  <c r="H5145" i="16"/>
  <c r="H5146" i="16"/>
  <c r="H5147" i="16"/>
  <c r="H5148" i="16"/>
  <c r="H5149" i="16"/>
  <c r="H5150" i="16"/>
  <c r="H5151" i="16"/>
  <c r="H5152" i="16"/>
  <c r="H5153" i="16"/>
  <c r="H5154" i="16"/>
  <c r="H5155" i="16"/>
  <c r="H5156" i="16"/>
  <c r="H5157" i="16"/>
  <c r="H5158" i="16"/>
  <c r="H5159" i="16"/>
  <c r="H5160" i="16"/>
  <c r="H5161" i="16"/>
  <c r="H5162" i="16"/>
  <c r="H5163" i="16"/>
  <c r="H5164" i="16"/>
  <c r="H5165" i="16"/>
  <c r="H5166" i="16"/>
  <c r="H5167" i="16"/>
  <c r="H5168" i="16"/>
  <c r="H5169" i="16"/>
  <c r="H5170" i="16"/>
  <c r="H5171" i="16"/>
  <c r="H5172" i="16"/>
  <c r="H5173" i="16"/>
  <c r="H5174" i="16"/>
  <c r="H5175" i="16"/>
  <c r="H5176" i="16"/>
  <c r="H5177" i="16"/>
  <c r="H5178" i="16"/>
  <c r="H5179" i="16"/>
  <c r="H5180" i="16"/>
  <c r="H5181" i="16"/>
  <c r="H5182" i="16"/>
  <c r="H5183" i="16"/>
  <c r="H5184" i="16"/>
  <c r="H5185" i="16"/>
  <c r="H5186" i="16"/>
  <c r="H5187" i="16"/>
  <c r="H5188" i="16"/>
  <c r="H5189" i="16"/>
  <c r="H5190" i="16"/>
  <c r="H5191" i="16"/>
  <c r="H5192" i="16"/>
  <c r="H5193" i="16"/>
  <c r="H5194" i="16"/>
  <c r="H5195" i="16"/>
  <c r="H5196" i="16"/>
  <c r="H5197" i="16"/>
  <c r="H5198" i="16"/>
  <c r="H5199" i="16"/>
  <c r="H5200" i="16"/>
  <c r="H5201" i="16"/>
  <c r="H5202" i="16"/>
  <c r="H5203" i="16"/>
  <c r="H5204" i="16"/>
  <c r="H5205" i="16"/>
  <c r="H5206" i="16"/>
  <c r="H5207" i="16"/>
  <c r="H5208" i="16"/>
  <c r="H5209" i="16"/>
  <c r="H5210" i="16"/>
  <c r="H5211" i="16"/>
  <c r="H5212" i="16"/>
  <c r="H5213" i="16"/>
  <c r="H5214" i="16"/>
  <c r="H5215" i="16"/>
  <c r="H5216" i="16"/>
  <c r="H5217" i="16"/>
  <c r="H5218" i="16"/>
  <c r="H5219" i="16"/>
  <c r="H5220" i="16"/>
  <c r="H5221" i="16"/>
  <c r="H5222" i="16"/>
  <c r="H5223" i="16"/>
  <c r="H5224" i="16"/>
  <c r="H5225" i="16"/>
  <c r="H5226" i="16"/>
  <c r="H5227" i="16"/>
  <c r="H5228" i="16"/>
  <c r="H5229" i="16"/>
  <c r="H5230" i="16"/>
  <c r="H5231" i="16"/>
  <c r="H5232" i="16"/>
  <c r="H5233" i="16"/>
  <c r="H5234" i="16"/>
  <c r="H5235" i="16"/>
  <c r="H5236" i="16"/>
  <c r="H5237" i="16"/>
  <c r="H5238" i="16"/>
  <c r="H5239" i="16"/>
  <c r="H5240" i="16"/>
  <c r="H5241" i="16"/>
  <c r="H5242" i="16"/>
  <c r="H5243" i="16"/>
  <c r="H5244" i="16"/>
  <c r="H5245" i="16"/>
  <c r="H5246" i="16"/>
  <c r="H5247" i="16"/>
  <c r="H5248" i="16"/>
  <c r="H5249" i="16"/>
  <c r="H5250" i="16"/>
  <c r="H5251" i="16"/>
  <c r="H5252" i="16"/>
  <c r="H5253" i="16"/>
  <c r="H5254" i="16"/>
  <c r="H5255" i="16"/>
  <c r="H5256" i="16"/>
  <c r="H5257" i="16"/>
  <c r="H5258" i="16"/>
  <c r="H5259" i="16"/>
  <c r="H5260" i="16"/>
  <c r="H5261" i="16"/>
  <c r="H5262" i="16"/>
  <c r="H5263" i="16"/>
  <c r="H5264" i="16"/>
  <c r="H5265" i="16"/>
  <c r="H5266" i="16"/>
  <c r="H5267" i="16"/>
  <c r="H5268" i="16"/>
  <c r="H5269" i="16"/>
  <c r="H5270" i="16"/>
  <c r="H5271" i="16"/>
  <c r="H5272" i="16"/>
  <c r="H5273" i="16"/>
  <c r="H5274" i="16"/>
  <c r="H5275" i="16"/>
  <c r="H5276" i="16"/>
  <c r="H5277" i="16"/>
  <c r="H5278" i="16"/>
  <c r="H5279" i="16"/>
  <c r="H5280" i="16"/>
  <c r="H5281" i="16"/>
  <c r="H5282" i="16"/>
  <c r="H5283" i="16"/>
  <c r="H5284" i="16"/>
  <c r="H5285" i="16"/>
  <c r="H5286" i="16"/>
  <c r="H5287" i="16"/>
  <c r="H5288" i="16"/>
  <c r="H5289" i="16"/>
  <c r="H5290" i="16"/>
  <c r="H5291" i="16"/>
  <c r="H5292" i="16"/>
  <c r="H5293" i="16"/>
  <c r="H5294" i="16"/>
  <c r="H5295" i="16"/>
  <c r="H5296" i="16"/>
  <c r="H5297" i="16"/>
  <c r="H5298" i="16"/>
  <c r="H5299" i="16"/>
  <c r="H5300" i="16"/>
  <c r="H5301" i="16"/>
  <c r="H5302" i="16"/>
  <c r="H5303" i="16"/>
  <c r="H5304" i="16"/>
  <c r="H5305" i="16"/>
  <c r="H5306" i="16"/>
  <c r="H5307" i="16"/>
  <c r="H5308" i="16"/>
  <c r="H5309" i="16"/>
  <c r="H5310" i="16"/>
  <c r="H5311" i="16"/>
  <c r="H5312" i="16"/>
  <c r="H5313" i="16"/>
  <c r="H5314" i="16"/>
  <c r="H5315" i="16"/>
  <c r="H5316" i="16"/>
  <c r="H5317" i="16"/>
  <c r="H5318" i="16"/>
  <c r="H5319" i="16"/>
  <c r="H5320" i="16"/>
  <c r="H5321" i="16"/>
  <c r="H5322" i="16"/>
  <c r="H5323" i="16"/>
  <c r="H5324" i="16"/>
  <c r="H5325" i="16"/>
  <c r="H5326" i="16"/>
  <c r="H5327" i="16"/>
  <c r="H5328" i="16"/>
  <c r="H5329" i="16"/>
  <c r="H5330" i="16"/>
  <c r="H5331" i="16"/>
  <c r="H5332" i="16"/>
  <c r="H5333" i="16"/>
  <c r="H5334" i="16"/>
  <c r="H5335" i="16"/>
  <c r="H5336" i="16"/>
  <c r="H5337" i="16"/>
  <c r="H5338" i="16"/>
  <c r="H5339" i="16"/>
  <c r="H5340" i="16"/>
  <c r="H5341" i="16"/>
  <c r="H5342" i="16"/>
  <c r="H5343" i="16"/>
  <c r="H5344" i="16"/>
  <c r="H5345" i="16"/>
  <c r="H5346" i="16"/>
  <c r="H5347" i="16"/>
  <c r="H5348" i="16"/>
  <c r="H5349" i="16"/>
  <c r="H5350" i="16"/>
  <c r="H5351" i="16"/>
  <c r="H5352" i="16"/>
  <c r="H5353" i="16"/>
  <c r="H5354" i="16"/>
  <c r="H5355" i="16"/>
  <c r="H5356" i="16"/>
  <c r="H5357" i="16"/>
  <c r="H5358" i="16"/>
  <c r="H5359" i="16"/>
  <c r="H5360" i="16"/>
  <c r="H5361" i="16"/>
  <c r="H5362" i="16"/>
  <c r="H5363" i="16"/>
  <c r="H5364" i="16"/>
  <c r="H5365" i="16"/>
  <c r="H5366" i="16"/>
  <c r="H5367" i="16"/>
  <c r="H5368" i="16"/>
  <c r="H5369" i="16"/>
  <c r="H5370" i="16"/>
  <c r="H5371" i="16"/>
  <c r="H5372" i="16"/>
  <c r="H5373" i="16"/>
  <c r="H5374" i="16"/>
  <c r="H5375" i="16"/>
  <c r="H5376" i="16"/>
  <c r="H5377" i="16"/>
  <c r="H5378" i="16"/>
  <c r="H5379" i="16"/>
  <c r="H5380" i="16"/>
  <c r="H5381" i="16"/>
  <c r="H5382" i="16"/>
  <c r="H5383" i="16"/>
  <c r="H5384" i="16"/>
  <c r="H5385" i="16"/>
  <c r="H5386" i="16"/>
  <c r="H5387" i="16"/>
  <c r="H5388" i="16"/>
  <c r="H5389" i="16"/>
  <c r="H5390" i="16"/>
  <c r="H5391" i="16"/>
  <c r="H5392" i="16"/>
  <c r="H5393" i="16"/>
  <c r="H5394" i="16"/>
  <c r="H5395" i="16"/>
  <c r="H5396" i="16"/>
  <c r="H5397" i="16"/>
  <c r="H5398" i="16"/>
  <c r="H5399" i="16"/>
  <c r="H5400" i="16"/>
  <c r="H5401" i="16"/>
  <c r="H5402" i="16"/>
  <c r="H5403" i="16"/>
  <c r="H5404" i="16"/>
  <c r="H5405" i="16"/>
  <c r="H5406" i="16"/>
  <c r="H5407" i="16"/>
  <c r="H5408" i="16"/>
  <c r="H5409" i="16"/>
  <c r="H5410" i="16"/>
  <c r="H5411" i="16"/>
  <c r="H5412" i="16"/>
  <c r="H5413" i="16"/>
  <c r="H5414" i="16"/>
  <c r="H5415" i="16"/>
  <c r="H5416" i="16"/>
  <c r="H5417" i="16"/>
  <c r="H5418" i="16"/>
  <c r="H5419" i="16"/>
  <c r="H5420" i="16"/>
  <c r="H5421" i="16"/>
  <c r="H5422" i="16"/>
  <c r="H5423" i="16"/>
  <c r="H5424" i="16"/>
  <c r="H5425" i="16"/>
  <c r="H5426" i="16"/>
  <c r="H5427" i="16"/>
  <c r="H5428" i="16"/>
  <c r="H5429" i="16"/>
  <c r="H5430" i="16"/>
  <c r="H5431" i="16"/>
  <c r="H5432" i="16"/>
  <c r="H5433" i="16"/>
  <c r="H5434" i="16"/>
  <c r="H5435" i="16"/>
  <c r="H5436" i="16"/>
  <c r="H5437" i="16"/>
  <c r="H5438" i="16"/>
  <c r="H5439" i="16"/>
  <c r="H5440" i="16"/>
  <c r="H5441" i="16"/>
  <c r="H5442" i="16"/>
  <c r="H5443" i="16"/>
  <c r="H5444" i="16"/>
  <c r="H5445" i="16"/>
  <c r="H5446" i="16"/>
  <c r="H5447" i="16"/>
  <c r="H5448" i="16"/>
  <c r="H5449" i="16"/>
  <c r="H5450" i="16"/>
  <c r="H5451" i="16"/>
  <c r="H5452" i="16"/>
  <c r="H5453" i="16"/>
  <c r="H5454" i="16"/>
  <c r="H5455" i="16"/>
  <c r="H5456" i="16"/>
  <c r="H5457" i="16"/>
  <c r="H5458" i="16"/>
  <c r="H5459" i="16"/>
  <c r="H5460" i="16"/>
  <c r="H5461" i="16"/>
  <c r="H5462" i="16"/>
  <c r="H5463" i="16"/>
  <c r="H5464" i="16"/>
  <c r="H5465" i="16"/>
  <c r="H5466" i="16"/>
  <c r="H5467" i="16"/>
  <c r="H5468" i="16"/>
  <c r="H5469" i="16"/>
  <c r="H5470" i="16"/>
  <c r="H5471" i="16"/>
  <c r="H5472" i="16"/>
  <c r="H5473" i="16"/>
  <c r="H5474" i="16"/>
  <c r="H5475" i="16"/>
  <c r="H5476" i="16"/>
  <c r="H5477" i="16"/>
  <c r="H5478" i="16"/>
  <c r="H5479" i="16"/>
  <c r="H5480" i="16"/>
  <c r="H5481" i="16"/>
  <c r="H5482" i="16"/>
  <c r="H5483" i="16"/>
  <c r="H5484" i="16"/>
  <c r="H5485" i="16"/>
  <c r="H5486" i="16"/>
  <c r="H5487" i="16"/>
  <c r="H5488" i="16"/>
  <c r="H5489" i="16"/>
  <c r="H5490" i="16"/>
  <c r="H5491" i="16"/>
  <c r="H5492" i="16"/>
  <c r="H5493" i="16"/>
  <c r="H5494" i="16"/>
  <c r="H5495" i="16"/>
  <c r="H5496" i="16"/>
  <c r="H5497" i="16"/>
  <c r="H5498" i="16"/>
  <c r="H5499" i="16"/>
  <c r="H5500" i="16"/>
  <c r="H5501" i="16"/>
  <c r="H5502" i="16"/>
  <c r="H5503" i="16"/>
  <c r="H5504" i="16"/>
  <c r="H5505" i="16"/>
  <c r="H5506" i="16"/>
  <c r="H5507" i="16"/>
  <c r="H5508" i="16"/>
  <c r="H5509" i="16"/>
  <c r="H5510" i="16"/>
  <c r="H5511" i="16"/>
  <c r="H5512" i="16"/>
  <c r="H5513" i="16"/>
  <c r="H5514" i="16"/>
  <c r="H5515" i="16"/>
  <c r="H5516" i="16"/>
  <c r="H5517" i="16"/>
  <c r="H5518" i="16"/>
  <c r="H5519" i="16"/>
  <c r="H5520" i="16"/>
  <c r="H5521" i="16"/>
  <c r="H5522" i="16"/>
  <c r="H5523" i="16"/>
  <c r="H5524" i="16"/>
  <c r="H5525" i="16"/>
  <c r="H5526" i="16"/>
  <c r="H5527" i="16"/>
  <c r="H5528" i="16"/>
  <c r="H5529" i="16"/>
  <c r="H5530" i="16"/>
  <c r="H5531" i="16"/>
  <c r="H5532" i="16"/>
  <c r="H5533" i="16"/>
  <c r="H5534" i="16"/>
  <c r="H5535" i="16"/>
  <c r="H5536" i="16"/>
  <c r="H5537" i="16"/>
  <c r="H5538" i="16"/>
  <c r="H5539" i="16"/>
  <c r="H5540" i="16"/>
  <c r="H5541" i="16"/>
  <c r="H5542" i="16"/>
  <c r="H5543" i="16"/>
  <c r="H5544" i="16"/>
  <c r="H5545" i="16"/>
  <c r="H5546" i="16"/>
  <c r="H5547" i="16"/>
  <c r="H5548" i="16"/>
  <c r="H5549" i="16"/>
  <c r="H5550" i="16"/>
  <c r="H5551" i="16"/>
  <c r="H5552" i="16"/>
  <c r="H5553" i="16"/>
  <c r="H5554" i="16"/>
  <c r="H5555" i="16"/>
  <c r="H5556" i="16"/>
  <c r="H5557" i="16"/>
  <c r="H5558" i="16"/>
  <c r="H5559" i="16"/>
  <c r="H5560" i="16"/>
  <c r="H5561" i="16"/>
  <c r="H5562" i="16"/>
  <c r="H5563" i="16"/>
  <c r="H5564" i="16"/>
  <c r="H5565" i="16"/>
  <c r="H5566" i="16"/>
  <c r="H5567" i="16"/>
  <c r="H5568" i="16"/>
  <c r="H5569" i="16"/>
  <c r="H5570" i="16"/>
  <c r="H5571" i="16"/>
  <c r="H5572" i="16"/>
  <c r="H5573" i="16"/>
  <c r="H5574" i="16"/>
  <c r="H5575" i="16"/>
  <c r="H5576" i="16"/>
  <c r="H5577" i="16"/>
  <c r="H5578" i="16"/>
  <c r="H5579" i="16"/>
  <c r="H5580" i="16"/>
  <c r="H5581" i="16"/>
  <c r="H5582" i="16"/>
  <c r="H5583" i="16"/>
  <c r="H5584" i="16"/>
  <c r="H5585" i="16"/>
  <c r="H5586" i="16"/>
  <c r="H5587" i="16"/>
  <c r="H5588" i="16"/>
  <c r="H5589" i="16"/>
  <c r="H5590" i="16"/>
  <c r="H5591" i="16"/>
  <c r="H5592" i="16"/>
  <c r="H5593" i="16"/>
  <c r="H5594" i="16"/>
  <c r="H5595" i="16"/>
  <c r="H5596" i="16"/>
  <c r="H5597" i="16"/>
  <c r="H5598" i="16"/>
  <c r="H5599" i="16"/>
  <c r="H5600" i="16"/>
  <c r="H5601" i="16"/>
  <c r="H5602" i="16"/>
  <c r="H5603" i="16"/>
  <c r="H5604" i="16"/>
  <c r="H5605" i="16"/>
  <c r="H5606" i="16"/>
  <c r="H5607" i="16"/>
  <c r="H5608" i="16"/>
  <c r="H5609" i="16"/>
  <c r="H5610" i="16"/>
  <c r="H5611" i="16"/>
  <c r="H5612" i="16"/>
  <c r="H5613" i="16"/>
  <c r="H5614" i="16"/>
  <c r="H5615" i="16"/>
  <c r="H5616" i="16"/>
  <c r="H5617" i="16"/>
  <c r="H5618" i="16"/>
  <c r="H5619" i="16"/>
  <c r="H5620" i="16"/>
  <c r="H5621" i="16"/>
  <c r="H5622" i="16"/>
  <c r="H5623" i="16"/>
  <c r="H5624" i="16"/>
  <c r="H5625" i="16"/>
  <c r="H5626" i="16"/>
  <c r="H5627" i="16"/>
  <c r="H5628" i="16"/>
  <c r="H5629" i="16"/>
  <c r="H5630" i="16"/>
  <c r="H5631" i="16"/>
  <c r="H5632" i="16"/>
  <c r="H5633" i="16"/>
  <c r="H5634" i="16"/>
  <c r="H5635" i="16"/>
  <c r="H5636" i="16"/>
  <c r="H5637" i="16"/>
  <c r="H5638" i="16"/>
  <c r="H5639" i="16"/>
  <c r="H5640" i="16"/>
  <c r="H5641" i="16"/>
  <c r="H5642" i="16"/>
  <c r="H5643" i="16"/>
  <c r="H5644" i="16"/>
  <c r="H5645" i="16"/>
  <c r="H5646" i="16"/>
  <c r="H5647" i="16"/>
  <c r="H5648" i="16"/>
  <c r="H5649" i="16"/>
  <c r="H5650" i="16"/>
  <c r="H5651" i="16"/>
  <c r="H5652" i="16"/>
  <c r="H5653" i="16"/>
  <c r="H5654" i="16"/>
  <c r="H5655" i="16"/>
  <c r="H5656" i="16"/>
  <c r="H5657" i="16"/>
  <c r="H5658" i="16"/>
  <c r="H5659" i="16"/>
  <c r="H5660" i="16"/>
  <c r="H5661" i="16"/>
  <c r="H5662" i="16"/>
  <c r="H5663" i="16"/>
  <c r="H5664" i="16"/>
  <c r="H5665" i="16"/>
  <c r="H5666" i="16"/>
  <c r="H5667" i="16"/>
  <c r="H5668" i="16"/>
  <c r="H5669" i="16"/>
  <c r="H5670" i="16"/>
  <c r="H5671" i="16"/>
  <c r="H5672" i="16"/>
  <c r="H5673" i="16"/>
  <c r="H5674" i="16"/>
  <c r="H5675" i="16"/>
  <c r="H5676" i="16"/>
  <c r="H5677" i="16"/>
  <c r="H5678" i="16"/>
  <c r="H5679" i="16"/>
  <c r="H5680" i="16"/>
  <c r="H5681" i="16"/>
  <c r="H5682" i="16"/>
  <c r="H5683" i="16"/>
  <c r="H5684" i="16"/>
  <c r="H5685" i="16"/>
  <c r="H5686" i="16"/>
  <c r="H5687" i="16"/>
  <c r="H5688" i="16"/>
  <c r="H5689" i="16"/>
  <c r="H5690" i="16"/>
  <c r="H5691" i="16"/>
  <c r="H5692" i="16"/>
  <c r="H5693" i="16"/>
  <c r="H5694" i="16"/>
  <c r="H5695" i="16"/>
  <c r="H5696" i="16"/>
  <c r="H5697" i="16"/>
  <c r="H5698" i="16"/>
  <c r="H5699" i="16"/>
  <c r="H5700" i="16"/>
  <c r="H5701" i="16"/>
  <c r="H5702" i="16"/>
  <c r="H5703" i="16"/>
  <c r="H5704" i="16"/>
  <c r="H5705" i="16"/>
  <c r="H5706" i="16"/>
  <c r="H5707" i="16"/>
  <c r="H5708" i="16"/>
  <c r="H5709" i="16"/>
  <c r="H5710" i="16"/>
  <c r="H5711" i="16"/>
  <c r="H5712" i="16"/>
  <c r="H5713" i="16"/>
  <c r="H5714" i="16"/>
  <c r="H5715" i="16"/>
  <c r="H5716" i="16"/>
  <c r="H5717" i="16"/>
  <c r="H5718" i="16"/>
  <c r="H5719" i="16"/>
  <c r="H5720" i="16"/>
  <c r="H5721" i="16"/>
  <c r="H5722" i="16"/>
  <c r="H5723" i="16"/>
  <c r="H5724" i="16"/>
  <c r="H5725" i="16"/>
  <c r="H5726" i="16"/>
  <c r="H5727" i="16"/>
  <c r="H5728" i="16"/>
  <c r="H5729" i="16"/>
  <c r="H5730" i="16"/>
  <c r="H5731" i="16"/>
  <c r="H5732" i="16"/>
  <c r="H5733" i="16"/>
  <c r="H5734" i="16"/>
  <c r="H5735" i="16"/>
  <c r="H5736" i="16"/>
  <c r="H5737" i="16"/>
  <c r="H5738" i="16"/>
  <c r="H5739" i="16"/>
  <c r="H5740" i="16"/>
  <c r="H5741" i="16"/>
  <c r="H5742" i="16"/>
  <c r="H5743" i="16"/>
  <c r="H5744" i="16"/>
  <c r="H5745" i="16"/>
  <c r="H5746" i="16"/>
  <c r="H5747" i="16"/>
  <c r="H5748" i="16"/>
  <c r="H5749" i="16"/>
  <c r="H5750" i="16"/>
  <c r="H5751" i="16"/>
  <c r="H5752" i="16"/>
  <c r="H5753" i="16"/>
  <c r="H5754" i="16"/>
  <c r="H5755" i="16"/>
  <c r="H5756" i="16"/>
  <c r="H5757" i="16"/>
  <c r="H5758" i="16"/>
  <c r="H5759" i="16"/>
  <c r="H5760" i="16"/>
  <c r="H5761" i="16"/>
  <c r="H5762" i="16"/>
  <c r="H5763" i="16"/>
  <c r="H5764" i="16"/>
  <c r="H5765" i="16"/>
  <c r="H5766" i="16"/>
  <c r="H5767" i="16"/>
  <c r="H5768" i="16"/>
  <c r="H5769" i="16"/>
  <c r="H5770" i="16"/>
  <c r="H5771" i="16"/>
  <c r="H5772" i="16"/>
  <c r="H5773" i="16"/>
  <c r="H5774" i="16"/>
  <c r="H5775" i="16"/>
  <c r="H5776" i="16"/>
  <c r="H5777" i="16"/>
  <c r="H5778" i="16"/>
  <c r="H5779" i="16"/>
  <c r="H5780" i="16"/>
  <c r="H5781" i="16"/>
  <c r="H5782" i="16"/>
  <c r="H5783" i="16"/>
  <c r="H5784" i="16"/>
  <c r="H5785" i="16"/>
  <c r="H5786" i="16"/>
  <c r="H5787" i="16"/>
  <c r="H5788" i="16"/>
  <c r="H5789" i="16"/>
  <c r="H5790" i="16"/>
  <c r="H5791" i="16"/>
  <c r="H5792" i="16"/>
  <c r="H5793" i="16"/>
  <c r="H5794" i="16"/>
  <c r="H5795" i="16"/>
  <c r="H5796" i="16"/>
  <c r="H5797" i="16"/>
  <c r="H5798" i="16"/>
  <c r="H5799" i="16"/>
  <c r="H5800" i="16"/>
  <c r="H5801" i="16"/>
  <c r="H5802" i="16"/>
  <c r="H5803" i="16"/>
  <c r="H5804" i="16"/>
  <c r="H5805" i="16"/>
  <c r="H5806" i="16"/>
  <c r="H5807" i="16"/>
  <c r="H5808" i="16"/>
  <c r="H5809" i="16"/>
  <c r="H5810" i="16"/>
  <c r="H5811" i="16"/>
  <c r="H5812" i="16"/>
  <c r="H5813" i="16"/>
  <c r="H5814" i="16"/>
  <c r="H5815" i="16"/>
  <c r="H5816" i="16"/>
  <c r="H5817" i="16"/>
  <c r="H5818" i="16"/>
  <c r="H5819" i="16"/>
  <c r="H5820" i="16"/>
  <c r="H5821" i="16"/>
  <c r="H5822" i="16"/>
  <c r="H5823" i="16"/>
  <c r="H5824" i="16"/>
  <c r="H5825" i="16"/>
  <c r="H5826" i="16"/>
  <c r="H5827" i="16"/>
  <c r="H5828" i="16"/>
  <c r="H5829" i="16"/>
  <c r="H5830" i="16"/>
  <c r="H5831" i="16"/>
  <c r="H5832" i="16"/>
  <c r="H5833" i="16"/>
  <c r="H5834" i="16"/>
  <c r="H5835" i="16"/>
  <c r="H5836" i="16"/>
  <c r="H5837" i="16"/>
  <c r="H5838" i="16"/>
  <c r="H5839" i="16"/>
  <c r="H5840" i="16"/>
  <c r="H5841" i="16"/>
  <c r="H5842" i="16"/>
  <c r="H5843" i="16"/>
  <c r="H5844" i="16"/>
  <c r="H5845" i="16"/>
  <c r="H5846" i="16"/>
  <c r="H5847" i="16"/>
  <c r="H5848" i="16"/>
  <c r="H5849" i="16"/>
  <c r="H5850" i="16"/>
  <c r="H5851" i="16"/>
  <c r="H5852" i="16"/>
  <c r="H5853" i="16"/>
  <c r="H5854" i="16"/>
  <c r="H5855" i="16"/>
  <c r="H5856" i="16"/>
  <c r="H5857" i="16"/>
  <c r="H5858" i="16"/>
  <c r="H5859" i="16"/>
  <c r="H5860" i="16"/>
  <c r="H5861" i="16"/>
  <c r="H5862" i="16"/>
  <c r="H5863" i="16"/>
  <c r="H5864" i="16"/>
  <c r="H5865" i="16"/>
  <c r="H5866" i="16"/>
  <c r="H5867" i="16"/>
  <c r="H5868" i="16"/>
  <c r="H5869" i="16"/>
  <c r="H5870" i="16"/>
  <c r="H5871" i="16"/>
  <c r="H5872" i="16"/>
  <c r="H5873" i="16"/>
  <c r="H5874" i="16"/>
  <c r="H5875" i="16"/>
  <c r="H5876" i="16"/>
  <c r="H5877" i="16"/>
  <c r="H5878" i="16"/>
  <c r="H5879" i="16"/>
  <c r="H5880" i="16"/>
  <c r="H5881" i="16"/>
  <c r="H5882" i="16"/>
  <c r="H5883" i="16"/>
  <c r="H5884" i="16"/>
  <c r="H5885" i="16"/>
  <c r="H5886" i="16"/>
  <c r="H5887" i="16"/>
  <c r="H5888" i="16"/>
  <c r="H5889" i="16"/>
  <c r="H5890" i="16"/>
  <c r="H5891" i="16"/>
  <c r="H5892" i="16"/>
  <c r="H5893" i="16"/>
  <c r="H5894" i="16"/>
  <c r="H5895" i="16"/>
  <c r="H5896" i="16"/>
  <c r="H5897" i="16"/>
  <c r="H5898" i="16"/>
  <c r="H5899" i="16"/>
  <c r="H5900" i="16"/>
  <c r="H5901" i="16"/>
  <c r="H5902" i="16"/>
  <c r="H5903" i="16"/>
  <c r="H5904" i="16"/>
  <c r="H5905" i="16"/>
  <c r="H5906" i="16"/>
  <c r="H5907" i="16"/>
  <c r="H5908" i="16"/>
  <c r="H5909" i="16"/>
  <c r="H5910" i="16"/>
  <c r="H5911" i="16"/>
  <c r="H5912" i="16"/>
  <c r="H5913" i="16"/>
  <c r="H5914" i="16"/>
  <c r="H5915" i="16"/>
  <c r="H5916" i="16"/>
  <c r="H5917" i="16"/>
  <c r="H5918" i="16"/>
  <c r="H5919" i="16"/>
  <c r="H5920" i="16"/>
  <c r="H5921" i="16"/>
  <c r="H5922" i="16"/>
  <c r="H5923" i="16"/>
  <c r="H5924" i="16"/>
  <c r="H5925" i="16"/>
  <c r="H5926" i="16"/>
  <c r="H5927" i="16"/>
  <c r="H5928" i="16"/>
  <c r="H5929" i="16"/>
  <c r="H5930" i="16"/>
  <c r="H5931" i="16"/>
  <c r="H5932" i="16"/>
  <c r="H5933" i="16"/>
  <c r="H5934" i="16"/>
  <c r="H5935" i="16"/>
  <c r="H5936" i="16"/>
  <c r="H5937" i="16"/>
  <c r="H5938" i="16"/>
  <c r="H5939" i="16"/>
  <c r="H5940" i="16"/>
  <c r="H5941" i="16"/>
  <c r="H5942" i="16"/>
  <c r="H5943" i="16"/>
  <c r="H5944" i="16"/>
  <c r="H5945" i="16"/>
  <c r="H5946" i="16"/>
  <c r="H5947" i="16"/>
  <c r="H5948" i="16"/>
  <c r="H5949" i="16"/>
  <c r="H5950" i="16"/>
  <c r="H5951" i="16"/>
  <c r="H5952" i="16"/>
  <c r="H5953" i="16"/>
  <c r="H5954" i="16"/>
  <c r="H5955" i="16"/>
  <c r="H5956" i="16"/>
  <c r="H5957" i="16"/>
  <c r="H5958" i="16"/>
  <c r="H5959" i="16"/>
  <c r="H5960" i="16"/>
  <c r="H5961" i="16"/>
  <c r="H5962" i="16"/>
  <c r="H5963" i="16"/>
  <c r="H5964" i="16"/>
  <c r="H5965" i="16"/>
  <c r="H5966" i="16"/>
  <c r="H5967" i="16"/>
  <c r="H5968" i="16"/>
  <c r="H5969" i="16"/>
  <c r="H5970" i="16"/>
  <c r="H5971" i="16"/>
  <c r="H5972" i="16"/>
  <c r="H5973" i="16"/>
  <c r="H5974" i="16"/>
  <c r="H5975" i="16"/>
  <c r="H5976" i="16"/>
  <c r="H5977" i="16"/>
  <c r="H5978" i="16"/>
  <c r="H5979" i="16"/>
  <c r="H5980" i="16"/>
  <c r="H5981" i="16"/>
  <c r="H5982" i="16"/>
  <c r="H5983" i="16"/>
  <c r="H5984" i="16"/>
  <c r="H5985" i="16"/>
  <c r="H5986" i="16"/>
  <c r="H5987" i="16"/>
  <c r="H5988" i="16"/>
  <c r="H5989" i="16"/>
  <c r="H5990" i="16"/>
  <c r="H5991" i="16"/>
  <c r="H5992" i="16"/>
  <c r="H5993" i="16"/>
  <c r="H5994" i="16"/>
  <c r="H5995" i="16"/>
  <c r="H5996" i="16"/>
  <c r="H5997" i="16"/>
  <c r="H5998" i="16"/>
  <c r="H5999" i="16"/>
  <c r="H6000" i="16"/>
  <c r="H6001" i="16"/>
  <c r="H6002" i="16"/>
  <c r="H6003" i="16"/>
  <c r="H6004" i="16"/>
  <c r="H6005" i="16"/>
  <c r="H6006" i="16"/>
  <c r="H6007" i="16"/>
  <c r="H6008" i="16"/>
  <c r="H6009" i="16"/>
  <c r="H6010" i="16"/>
  <c r="H6011" i="16"/>
  <c r="H6012" i="16"/>
  <c r="H6013" i="16"/>
  <c r="H6014" i="16"/>
  <c r="H6015" i="16"/>
  <c r="H6016" i="16"/>
  <c r="H6017" i="16"/>
  <c r="H6018" i="16"/>
  <c r="H6019" i="16"/>
  <c r="H6020" i="16"/>
  <c r="H6021" i="16"/>
  <c r="H6022" i="16"/>
  <c r="H6023" i="16"/>
  <c r="H6024" i="16"/>
  <c r="H6025" i="16"/>
  <c r="H6026" i="16"/>
  <c r="H6027" i="16"/>
  <c r="H6028" i="16"/>
  <c r="H6029" i="16"/>
  <c r="H6030" i="16"/>
  <c r="H6031" i="16"/>
  <c r="H6032" i="16"/>
  <c r="H6033" i="16"/>
  <c r="H6034" i="16"/>
  <c r="H6035" i="16"/>
  <c r="H6036" i="16"/>
  <c r="H6037" i="16"/>
  <c r="H6038" i="16"/>
  <c r="H6039" i="16"/>
  <c r="H6040" i="16"/>
  <c r="H6041" i="16"/>
  <c r="H6042" i="16"/>
  <c r="H6043" i="16"/>
  <c r="H6044" i="16"/>
  <c r="H6045" i="16"/>
  <c r="H6046" i="16"/>
  <c r="H6047" i="16"/>
  <c r="H6048" i="16"/>
  <c r="H6049" i="16"/>
  <c r="H6050" i="16"/>
  <c r="H6051" i="16"/>
  <c r="H6052" i="16"/>
  <c r="H6053" i="16"/>
  <c r="H6054" i="16"/>
  <c r="H6055" i="16"/>
  <c r="H6056" i="16"/>
  <c r="H6057" i="16"/>
  <c r="H6058" i="16"/>
  <c r="H6059" i="16"/>
  <c r="H6060" i="16"/>
  <c r="H6061" i="16"/>
  <c r="H6062" i="16"/>
  <c r="H6063" i="16"/>
  <c r="H6064" i="16"/>
  <c r="H6065" i="16"/>
  <c r="H6066" i="16"/>
  <c r="H6067" i="16"/>
  <c r="H6068" i="16"/>
  <c r="H6069" i="16"/>
  <c r="H6070" i="16"/>
  <c r="H6071" i="16"/>
  <c r="H6072" i="16"/>
  <c r="H6073" i="16"/>
  <c r="H6074" i="16"/>
  <c r="H6075" i="16"/>
  <c r="H6076" i="16"/>
  <c r="H6077" i="16"/>
  <c r="H6078" i="16"/>
  <c r="H6079" i="16"/>
  <c r="H6080" i="16"/>
  <c r="H6081" i="16"/>
  <c r="H6082" i="16"/>
  <c r="H6083" i="16"/>
  <c r="H6084" i="16"/>
  <c r="H6085" i="16"/>
  <c r="H6086" i="16"/>
  <c r="H6087" i="16"/>
  <c r="H6088" i="16"/>
  <c r="H6089" i="16"/>
  <c r="H6090" i="16"/>
  <c r="H6091" i="16"/>
  <c r="H6092" i="16"/>
  <c r="H6093" i="16"/>
  <c r="H6094" i="16"/>
  <c r="H6095" i="16"/>
  <c r="H6096" i="16"/>
  <c r="H6097" i="16"/>
  <c r="H6098" i="16"/>
  <c r="H6099" i="16"/>
  <c r="H6100" i="16"/>
  <c r="H6101" i="16"/>
  <c r="H6102" i="16"/>
  <c r="H6103" i="16"/>
  <c r="H6104" i="16"/>
  <c r="H6105" i="16"/>
  <c r="H6106" i="16"/>
  <c r="H6107" i="16"/>
  <c r="H6108" i="16"/>
  <c r="H6109" i="16"/>
  <c r="H6110" i="16"/>
  <c r="H6111" i="16"/>
  <c r="H6112" i="16"/>
  <c r="H6113" i="16"/>
  <c r="H6114" i="16"/>
  <c r="H6115" i="16"/>
  <c r="H6116" i="16"/>
  <c r="H6117" i="16"/>
  <c r="H6118" i="16"/>
  <c r="H6119" i="16"/>
  <c r="H6120" i="16"/>
  <c r="H6121" i="16"/>
  <c r="H6122" i="16"/>
  <c r="H6123" i="16"/>
  <c r="H6124" i="16"/>
  <c r="H6125" i="16"/>
  <c r="H6126" i="16"/>
  <c r="H6127" i="16"/>
  <c r="H6128" i="16"/>
  <c r="H6129" i="16"/>
  <c r="H6130" i="16"/>
  <c r="H6131" i="16"/>
  <c r="H6132" i="16"/>
  <c r="H6133" i="16"/>
  <c r="H6134" i="16"/>
  <c r="H6135" i="16"/>
  <c r="H6136" i="16"/>
  <c r="H6137" i="16"/>
  <c r="H6138" i="16"/>
  <c r="H6139" i="16"/>
  <c r="H6140" i="16"/>
  <c r="H6141" i="16"/>
  <c r="H6142" i="16"/>
  <c r="H6143" i="16"/>
  <c r="H6144" i="16"/>
  <c r="H6145" i="16"/>
  <c r="H6146" i="16"/>
  <c r="H6147" i="16"/>
  <c r="H6148" i="16"/>
  <c r="H6149" i="16"/>
  <c r="H6150" i="16"/>
  <c r="H6151" i="16"/>
  <c r="H6152" i="16"/>
  <c r="H6153" i="16"/>
  <c r="H6154" i="16"/>
  <c r="H6155" i="16"/>
  <c r="H6156" i="16"/>
  <c r="H6157" i="16"/>
  <c r="H6158" i="16"/>
  <c r="H6159" i="16"/>
  <c r="H6160" i="16"/>
  <c r="H6161" i="16"/>
  <c r="H6162" i="16"/>
  <c r="H6163" i="16"/>
  <c r="H6164" i="16"/>
  <c r="H6165" i="16"/>
  <c r="H6166" i="16"/>
  <c r="H6167" i="16"/>
  <c r="H6168" i="16"/>
  <c r="H6169" i="16"/>
  <c r="H6170" i="16"/>
  <c r="H6171" i="16"/>
  <c r="H6172" i="16"/>
  <c r="H6173" i="16"/>
  <c r="H6174" i="16"/>
  <c r="H6175" i="16"/>
  <c r="H6176" i="16"/>
  <c r="H6177" i="16"/>
  <c r="H6178" i="16"/>
  <c r="H6179" i="16"/>
  <c r="H6180" i="16"/>
  <c r="H6181" i="16"/>
  <c r="H6182" i="16"/>
  <c r="H6183" i="16"/>
  <c r="H6184" i="16"/>
  <c r="H6185" i="16"/>
  <c r="H6186" i="16"/>
  <c r="H6187" i="16"/>
  <c r="H6188" i="16"/>
  <c r="H6189" i="16"/>
  <c r="H6190" i="16"/>
  <c r="H6191" i="16"/>
  <c r="H6192" i="16"/>
  <c r="H6193" i="16"/>
  <c r="H6194" i="16"/>
  <c r="H6195" i="16"/>
  <c r="H6196" i="16"/>
  <c r="H6197" i="16"/>
  <c r="H6198" i="16"/>
  <c r="H6199" i="16"/>
  <c r="H6200" i="16"/>
  <c r="H6201" i="16"/>
  <c r="H6202" i="16"/>
  <c r="H6203" i="16"/>
  <c r="H6204" i="16"/>
  <c r="H6205" i="16"/>
  <c r="H6206" i="16"/>
  <c r="H6207" i="16"/>
  <c r="H6208" i="16"/>
  <c r="H6209" i="16"/>
  <c r="H6210" i="16"/>
  <c r="H6211" i="16"/>
  <c r="H6212" i="16"/>
  <c r="H6213" i="16"/>
  <c r="H6214" i="16"/>
  <c r="H6215" i="16"/>
  <c r="H6216" i="16"/>
  <c r="H6217" i="16"/>
  <c r="H6218" i="16"/>
  <c r="H6219" i="16"/>
  <c r="H6220" i="16"/>
  <c r="H6221" i="16"/>
  <c r="H6222" i="16"/>
  <c r="H6223" i="16"/>
  <c r="H6224" i="16"/>
  <c r="H6225" i="16"/>
  <c r="H6226" i="16"/>
  <c r="H6227" i="16"/>
  <c r="H6228" i="16"/>
  <c r="H6229" i="16"/>
  <c r="H6230" i="16"/>
  <c r="H6231" i="16"/>
  <c r="H6232" i="16"/>
  <c r="H6233" i="16"/>
  <c r="H6234" i="16"/>
  <c r="H6235" i="16"/>
  <c r="H6236" i="16"/>
  <c r="H6237" i="16"/>
  <c r="H6238" i="16"/>
  <c r="H6239" i="16"/>
  <c r="H6240" i="16"/>
  <c r="H6241" i="16"/>
  <c r="H6242" i="16"/>
  <c r="H6243" i="16"/>
  <c r="H6244" i="16"/>
  <c r="H6245" i="16"/>
  <c r="H6246" i="16"/>
  <c r="H6247" i="16"/>
  <c r="H6248" i="16"/>
  <c r="H6249" i="16"/>
  <c r="H6250" i="16"/>
  <c r="H6251" i="16"/>
  <c r="H6252" i="16"/>
  <c r="H6253" i="16"/>
  <c r="H6254" i="16"/>
  <c r="H6255" i="16"/>
  <c r="H6256" i="16"/>
  <c r="H6257" i="16"/>
  <c r="H6258" i="16"/>
  <c r="H6259" i="16"/>
  <c r="H6260" i="16"/>
  <c r="H6261" i="16"/>
  <c r="H6262" i="16"/>
  <c r="H6263" i="16"/>
  <c r="H6264" i="16"/>
  <c r="H6265" i="16"/>
  <c r="H6266" i="16"/>
  <c r="H6267" i="16"/>
  <c r="H6268" i="16"/>
  <c r="H6269" i="16"/>
  <c r="H6270" i="16"/>
  <c r="H6271" i="16"/>
  <c r="H6272" i="16"/>
  <c r="H6273" i="16"/>
  <c r="H6274" i="16"/>
  <c r="H6275" i="16"/>
  <c r="H6276" i="16"/>
  <c r="H6277" i="16"/>
  <c r="H6278" i="16"/>
  <c r="H6279" i="16"/>
  <c r="H6280" i="16"/>
  <c r="H6281" i="16"/>
  <c r="H6282" i="16"/>
  <c r="H6283" i="16"/>
  <c r="H6284" i="16"/>
  <c r="H6285" i="16"/>
  <c r="H6286" i="16"/>
  <c r="H6287" i="16"/>
  <c r="H6288" i="16"/>
  <c r="H6289" i="16"/>
  <c r="H6290" i="16"/>
  <c r="H6291" i="16"/>
  <c r="H6292" i="16"/>
  <c r="H6293" i="16"/>
  <c r="H6294" i="16"/>
  <c r="H6295" i="16"/>
  <c r="H6296" i="16"/>
  <c r="H6297" i="16"/>
  <c r="H6298" i="16"/>
  <c r="H6299" i="16"/>
  <c r="H6300" i="16"/>
  <c r="H6301" i="16"/>
  <c r="H6302" i="16"/>
  <c r="H6303" i="16"/>
  <c r="H6304" i="16"/>
  <c r="H6305" i="16"/>
  <c r="H6306" i="16"/>
  <c r="H6307" i="16"/>
  <c r="H6308" i="16"/>
  <c r="H6309" i="16"/>
  <c r="H6310" i="16"/>
  <c r="H6311" i="16"/>
  <c r="H6312" i="16"/>
  <c r="H6313" i="16"/>
  <c r="H6314" i="16"/>
  <c r="H6315" i="16"/>
  <c r="H6316" i="16"/>
  <c r="H6317" i="16"/>
  <c r="H6318" i="16"/>
  <c r="H6319" i="16"/>
  <c r="H6320" i="16"/>
  <c r="H6321" i="16"/>
  <c r="H6322" i="16"/>
  <c r="H6323" i="16"/>
  <c r="H6324" i="16"/>
  <c r="H6325" i="16"/>
  <c r="H6326" i="16"/>
  <c r="H6327" i="16"/>
  <c r="H6328" i="16"/>
  <c r="H6329" i="16"/>
  <c r="H6330" i="16"/>
  <c r="H6331" i="16"/>
  <c r="H6332" i="16"/>
  <c r="H6333" i="16"/>
  <c r="H6334" i="16"/>
  <c r="H6335" i="16"/>
  <c r="H6336" i="16"/>
  <c r="H6337" i="16"/>
  <c r="H6338" i="16"/>
  <c r="H6339" i="16"/>
  <c r="H6340" i="16"/>
  <c r="H6341" i="16"/>
  <c r="H6342" i="16"/>
  <c r="H6343" i="16"/>
  <c r="H6344" i="16"/>
  <c r="H6345" i="16"/>
  <c r="H6346" i="16"/>
  <c r="H6347" i="16"/>
  <c r="H6348" i="16"/>
  <c r="H6349" i="16"/>
  <c r="H6350" i="16"/>
  <c r="H6351" i="16"/>
  <c r="H6352" i="16"/>
  <c r="H6353" i="16"/>
  <c r="H6354" i="16"/>
  <c r="H6355" i="16"/>
  <c r="H6356" i="16"/>
  <c r="H6357" i="16"/>
  <c r="H6358" i="16"/>
  <c r="H6359" i="16"/>
  <c r="H6360" i="16"/>
  <c r="H6361" i="16"/>
  <c r="H6362" i="16"/>
  <c r="H6363" i="16"/>
  <c r="H6364" i="16"/>
  <c r="H6365" i="16"/>
  <c r="H6366" i="16"/>
  <c r="H6367" i="16"/>
  <c r="H6368" i="16"/>
  <c r="H6369" i="16"/>
  <c r="H6370" i="16"/>
  <c r="H6371" i="16"/>
  <c r="H6372" i="16"/>
  <c r="H6373" i="16"/>
  <c r="H6374" i="16"/>
  <c r="H6375" i="16"/>
  <c r="H6376" i="16"/>
  <c r="H6377" i="16"/>
  <c r="H6378" i="16"/>
  <c r="H6379" i="16"/>
  <c r="H6380" i="16"/>
  <c r="H6381" i="16"/>
  <c r="H6382" i="16"/>
  <c r="H6383" i="16"/>
  <c r="H6384" i="16"/>
  <c r="H6385" i="16"/>
  <c r="H6386" i="16"/>
  <c r="H6387" i="16"/>
  <c r="H6388" i="16"/>
  <c r="H6389" i="16"/>
  <c r="H6390" i="16"/>
  <c r="H6391" i="16"/>
  <c r="H6392" i="16"/>
  <c r="H6393" i="16"/>
  <c r="H6394" i="16"/>
  <c r="H6395" i="16"/>
  <c r="H6396" i="16"/>
  <c r="H6397" i="16"/>
  <c r="H6398" i="16"/>
  <c r="H6399" i="16"/>
  <c r="H6400" i="16"/>
  <c r="H6401" i="16"/>
  <c r="H6402" i="16"/>
  <c r="H6403" i="16"/>
  <c r="H6404" i="16"/>
  <c r="H6405" i="16"/>
  <c r="H6406" i="16"/>
  <c r="H6407" i="16"/>
  <c r="H6408" i="16"/>
  <c r="H6409" i="16"/>
  <c r="H6410" i="16"/>
  <c r="H6411" i="16"/>
  <c r="H6412" i="16"/>
  <c r="H6413" i="16"/>
  <c r="H6414" i="16"/>
  <c r="H6415" i="16"/>
  <c r="H6416" i="16"/>
  <c r="H6417" i="16"/>
  <c r="H6418" i="16"/>
  <c r="H6419" i="16"/>
  <c r="H6420" i="16"/>
  <c r="H6421" i="16"/>
  <c r="H6422" i="16"/>
  <c r="H6423" i="16"/>
  <c r="H6424" i="16"/>
  <c r="H6425" i="16"/>
  <c r="H6426" i="16"/>
  <c r="H6427" i="16"/>
  <c r="H6428" i="16"/>
  <c r="H6429" i="16"/>
  <c r="H6430" i="16"/>
  <c r="H6431" i="16"/>
  <c r="H6432" i="16"/>
  <c r="H6433" i="16"/>
  <c r="H6434" i="16"/>
  <c r="H6435" i="16"/>
  <c r="H6436" i="16"/>
  <c r="H6437" i="16"/>
  <c r="H6438" i="16"/>
  <c r="H6439" i="16"/>
  <c r="H6440" i="16"/>
  <c r="H6441" i="16"/>
  <c r="H6442" i="16"/>
  <c r="H6443" i="16"/>
  <c r="H6444" i="16"/>
  <c r="H6445" i="16"/>
  <c r="H6446" i="16"/>
  <c r="H6447" i="16"/>
  <c r="H6448" i="16"/>
  <c r="H6449" i="16"/>
  <c r="H6450" i="16"/>
  <c r="H6451" i="16"/>
  <c r="H6452" i="16"/>
  <c r="H6453" i="16"/>
  <c r="H6454" i="16"/>
  <c r="H6455" i="16"/>
  <c r="H6456" i="16"/>
  <c r="H6457" i="16"/>
  <c r="H6458" i="16"/>
  <c r="H6459" i="16"/>
  <c r="H6460" i="16"/>
  <c r="H6461" i="16"/>
  <c r="H6462" i="16"/>
  <c r="H6463" i="16"/>
  <c r="H6464" i="16"/>
  <c r="H6465" i="16"/>
  <c r="H6466" i="16"/>
  <c r="H6467" i="16"/>
  <c r="H6468" i="16"/>
  <c r="H6469" i="16"/>
  <c r="H6470" i="16"/>
  <c r="H6471" i="16"/>
  <c r="H6472" i="16"/>
  <c r="H6473" i="16"/>
  <c r="H6474" i="16"/>
  <c r="H6475" i="16"/>
  <c r="H6476" i="16"/>
  <c r="H6477" i="16"/>
  <c r="H6478" i="16"/>
  <c r="H6479" i="16"/>
  <c r="H6480" i="16"/>
  <c r="H6481" i="16"/>
  <c r="H6482" i="16"/>
  <c r="H6483" i="16"/>
  <c r="H6484" i="16"/>
  <c r="H6485" i="16"/>
  <c r="H6486" i="16"/>
  <c r="H6487" i="16"/>
  <c r="H6488" i="16"/>
  <c r="H6489" i="16"/>
  <c r="H6490" i="16"/>
  <c r="H6491" i="16"/>
  <c r="H6492" i="16"/>
  <c r="H6493" i="16"/>
  <c r="H6494" i="16"/>
  <c r="H6495" i="16"/>
  <c r="H6496" i="16"/>
  <c r="H6497" i="16"/>
  <c r="H6498" i="16"/>
  <c r="H6499" i="16"/>
  <c r="H6500" i="16"/>
  <c r="H6501" i="16"/>
  <c r="H6502" i="16"/>
  <c r="H6503" i="16"/>
  <c r="H6504" i="16"/>
  <c r="H6505" i="16"/>
  <c r="H6506" i="16"/>
  <c r="H6507" i="16"/>
  <c r="H6508" i="16"/>
  <c r="H6509" i="16"/>
  <c r="H6510" i="16"/>
  <c r="H6511" i="16"/>
  <c r="H6512" i="16"/>
  <c r="H6513" i="16"/>
  <c r="H6514" i="16"/>
  <c r="H6515" i="16"/>
  <c r="H6516" i="16"/>
  <c r="H6517" i="16"/>
  <c r="H6518" i="16"/>
  <c r="H6519" i="16"/>
  <c r="H6520" i="16"/>
  <c r="H6521" i="16"/>
  <c r="H6522" i="16"/>
  <c r="H6523" i="16"/>
  <c r="H6524" i="16"/>
  <c r="H6525" i="16"/>
  <c r="H6526" i="16"/>
  <c r="H6527" i="16"/>
  <c r="H6528" i="16"/>
  <c r="H6529" i="16"/>
  <c r="H6530" i="16"/>
  <c r="H6531" i="16"/>
  <c r="H6532" i="16"/>
  <c r="H6533" i="16"/>
  <c r="H6534" i="16"/>
  <c r="H6535" i="16"/>
  <c r="H6536" i="16"/>
  <c r="H6537" i="16"/>
  <c r="H6538" i="16"/>
  <c r="H6539" i="16"/>
  <c r="H6540" i="16"/>
  <c r="H6541" i="16"/>
  <c r="H6542" i="16"/>
  <c r="H6543" i="16"/>
  <c r="H6544" i="16"/>
  <c r="H6545" i="16"/>
  <c r="H6546" i="16"/>
  <c r="H6547" i="16"/>
  <c r="H6548" i="16"/>
  <c r="H6549" i="16"/>
  <c r="H6550" i="16"/>
  <c r="H6551" i="16"/>
  <c r="H6552" i="16"/>
  <c r="H6553" i="16"/>
  <c r="H6554" i="16"/>
  <c r="H6555" i="16"/>
  <c r="H6556" i="16"/>
  <c r="H6557" i="16"/>
  <c r="H6558" i="16"/>
  <c r="H6559" i="16"/>
  <c r="H6560" i="16"/>
  <c r="H6561" i="16"/>
  <c r="H6562" i="16"/>
  <c r="H6563" i="16"/>
  <c r="H6564" i="16"/>
  <c r="H6565" i="16"/>
  <c r="H6566" i="16"/>
  <c r="H6567" i="16"/>
  <c r="H6568" i="16"/>
  <c r="H6569" i="16"/>
  <c r="H6570" i="16"/>
  <c r="H6571" i="16"/>
  <c r="H6572" i="16"/>
  <c r="H6573" i="16"/>
  <c r="H6574" i="16"/>
  <c r="H6575" i="16"/>
  <c r="H6576" i="16"/>
  <c r="H6577" i="16"/>
  <c r="H6578" i="16"/>
  <c r="H6579" i="16"/>
  <c r="H6580" i="16"/>
  <c r="H6581" i="16"/>
  <c r="H6582" i="16"/>
  <c r="H6583" i="16"/>
  <c r="H6584" i="16"/>
  <c r="H6585" i="16"/>
  <c r="H6586" i="16"/>
  <c r="H6587" i="16"/>
  <c r="H6588" i="16"/>
  <c r="H6589" i="16"/>
  <c r="H6590" i="16"/>
  <c r="H6591" i="16"/>
  <c r="H6592" i="16"/>
  <c r="H6593" i="16"/>
  <c r="H6594" i="16"/>
  <c r="H6595" i="16"/>
  <c r="H6596" i="16"/>
  <c r="H6597" i="16"/>
  <c r="H6598" i="16"/>
  <c r="H6599" i="16"/>
  <c r="H6600" i="16"/>
  <c r="H6601" i="16"/>
  <c r="H6602" i="16"/>
  <c r="H6603" i="16"/>
  <c r="H6604" i="16"/>
  <c r="H6605" i="16"/>
  <c r="H6606" i="16"/>
  <c r="H6607" i="16"/>
  <c r="H6608" i="16"/>
  <c r="H6609" i="16"/>
  <c r="H6610" i="16"/>
  <c r="H6611" i="16"/>
  <c r="H6612" i="16"/>
  <c r="H6613" i="16"/>
  <c r="H6614" i="16"/>
  <c r="H6615" i="16"/>
  <c r="H6616" i="16"/>
  <c r="H6617" i="16"/>
  <c r="H6618" i="16"/>
  <c r="H6619" i="16"/>
  <c r="H6620" i="16"/>
  <c r="H6621" i="16"/>
  <c r="H6622" i="16"/>
  <c r="H6623" i="16"/>
  <c r="H6624" i="16"/>
  <c r="H6625" i="16"/>
  <c r="H6626" i="16"/>
  <c r="H6627" i="16"/>
  <c r="H6628" i="16"/>
  <c r="H6629" i="16"/>
  <c r="H6630" i="16"/>
  <c r="H6631" i="16"/>
  <c r="H6632" i="16"/>
  <c r="H6633" i="16"/>
  <c r="H6634" i="16"/>
  <c r="H6635" i="16"/>
  <c r="H6636" i="16"/>
  <c r="H6637" i="16"/>
  <c r="H6638" i="16"/>
  <c r="H6639" i="16"/>
  <c r="H6640" i="16"/>
  <c r="H6641" i="16"/>
  <c r="H6642" i="16"/>
  <c r="H6643" i="16"/>
  <c r="H6644" i="16"/>
  <c r="H6645" i="16"/>
  <c r="H6646" i="16"/>
  <c r="H6647" i="16"/>
  <c r="H6648" i="16"/>
  <c r="H6649" i="16"/>
  <c r="H6650" i="16"/>
  <c r="H6651" i="16"/>
  <c r="H6652" i="16"/>
  <c r="H6653" i="16"/>
  <c r="H6654" i="16"/>
  <c r="H6655" i="16"/>
  <c r="H6656" i="16"/>
  <c r="H6657" i="16"/>
  <c r="H6658" i="16"/>
  <c r="H6659" i="16"/>
  <c r="H6660" i="16"/>
  <c r="H6661" i="16"/>
  <c r="H6662" i="16"/>
  <c r="H6663" i="16"/>
  <c r="H6664" i="16"/>
  <c r="H6665" i="16"/>
  <c r="H6666" i="16"/>
  <c r="H6667" i="16"/>
  <c r="H6668" i="16"/>
  <c r="H6669" i="16"/>
  <c r="H6670" i="16"/>
  <c r="H6671" i="16"/>
  <c r="H6672" i="16"/>
  <c r="H6673" i="16"/>
  <c r="H6674" i="16"/>
  <c r="H6675" i="16"/>
  <c r="H6676" i="16"/>
  <c r="H6677" i="16"/>
  <c r="H6678" i="16"/>
  <c r="H6679" i="16"/>
  <c r="H6680" i="16"/>
  <c r="H6681" i="16"/>
  <c r="H6682" i="16"/>
  <c r="H6683" i="16"/>
  <c r="H6684" i="16"/>
  <c r="H6685" i="16"/>
  <c r="H6686" i="16"/>
  <c r="H6687" i="16"/>
  <c r="H6688" i="16"/>
  <c r="H6689" i="16"/>
  <c r="H6690" i="16"/>
  <c r="H6691" i="16"/>
  <c r="H6692" i="16"/>
  <c r="H6693" i="16"/>
  <c r="H6694" i="16"/>
  <c r="H6695" i="16"/>
  <c r="H6696" i="16"/>
  <c r="H6697" i="16"/>
  <c r="H6698" i="16"/>
  <c r="H6699" i="16"/>
  <c r="H6700" i="16"/>
  <c r="H6701" i="16"/>
  <c r="H6702" i="16"/>
  <c r="H6703" i="16"/>
  <c r="H6704" i="16"/>
  <c r="H6705" i="16"/>
  <c r="H6706" i="16"/>
  <c r="H6707" i="16"/>
  <c r="H6708" i="16"/>
  <c r="H6709" i="16"/>
  <c r="H6710" i="16"/>
  <c r="H6711" i="16"/>
  <c r="H6712" i="16"/>
  <c r="H6713" i="16"/>
  <c r="H6714" i="16"/>
  <c r="H6715" i="16"/>
  <c r="H6716" i="16"/>
  <c r="H6717" i="16"/>
  <c r="H6718" i="16"/>
  <c r="H6719" i="16"/>
  <c r="H6720" i="16"/>
  <c r="H6721" i="16"/>
  <c r="H6722" i="16"/>
  <c r="H6723" i="16"/>
  <c r="H6724" i="16"/>
  <c r="H6725" i="16"/>
  <c r="H6726" i="16"/>
  <c r="H6727" i="16"/>
  <c r="H6728" i="16"/>
  <c r="H6729" i="16"/>
  <c r="H6730" i="16"/>
  <c r="H6731" i="16"/>
  <c r="H6732" i="16"/>
  <c r="H6733" i="16"/>
  <c r="H6734" i="16"/>
  <c r="H6735" i="16"/>
  <c r="H6736" i="16"/>
  <c r="H6737" i="16"/>
  <c r="H6738" i="16"/>
  <c r="H6739" i="16"/>
  <c r="H6740" i="16"/>
  <c r="H6741" i="16"/>
  <c r="H6742" i="16"/>
  <c r="H6743" i="16"/>
  <c r="H6744" i="16"/>
  <c r="H6745" i="16"/>
  <c r="H6746" i="16"/>
  <c r="H6747" i="16"/>
  <c r="H6748" i="16"/>
  <c r="H6749" i="16"/>
  <c r="H6750" i="16"/>
  <c r="H6751" i="16"/>
  <c r="H6752" i="16"/>
  <c r="H6753" i="16"/>
  <c r="H6754" i="16"/>
  <c r="H6755" i="16"/>
  <c r="H6756" i="16"/>
  <c r="H6757" i="16"/>
  <c r="H6758" i="16"/>
  <c r="H6759" i="16"/>
  <c r="H6760" i="16"/>
  <c r="H6761" i="16"/>
  <c r="H6762" i="16"/>
  <c r="H6763" i="16"/>
  <c r="H6764" i="16"/>
  <c r="H6765" i="16"/>
  <c r="H6766" i="16"/>
  <c r="H6767" i="16"/>
  <c r="H6768" i="16"/>
  <c r="H6769" i="16"/>
  <c r="H6770" i="16"/>
  <c r="H6771" i="16"/>
  <c r="H6772" i="16"/>
  <c r="H6773" i="16"/>
  <c r="H6774" i="16"/>
  <c r="H6775" i="16"/>
  <c r="H6776" i="16"/>
  <c r="H6777" i="16"/>
  <c r="H6778" i="16"/>
  <c r="H6779" i="16"/>
  <c r="H6780" i="16"/>
  <c r="H6781" i="16"/>
  <c r="H6782" i="16"/>
  <c r="H6783" i="16"/>
  <c r="H6784" i="16"/>
  <c r="H6785" i="16"/>
  <c r="H6786" i="16"/>
  <c r="H6787" i="16"/>
  <c r="H6788" i="16"/>
  <c r="H6789" i="16"/>
  <c r="H6790" i="16"/>
  <c r="H6791" i="16"/>
  <c r="H6792" i="16"/>
  <c r="H6793" i="16"/>
  <c r="H6794" i="16"/>
  <c r="H6795" i="16"/>
  <c r="H6796" i="16"/>
  <c r="H6797" i="16"/>
  <c r="H6798" i="16"/>
  <c r="H6799" i="16"/>
  <c r="H6800" i="16"/>
  <c r="H6801" i="16"/>
  <c r="H6802" i="16"/>
  <c r="H6803" i="16"/>
  <c r="H6804" i="16"/>
  <c r="H6805" i="16"/>
  <c r="H6806" i="16"/>
  <c r="H6807" i="16"/>
  <c r="H6808" i="16"/>
  <c r="H6809" i="16"/>
  <c r="H6810" i="16"/>
  <c r="H6811" i="16"/>
  <c r="H6812" i="16"/>
  <c r="H6813" i="16"/>
  <c r="H6814" i="16"/>
  <c r="H6815" i="16"/>
  <c r="H6816" i="16"/>
  <c r="H6817" i="16"/>
  <c r="H6818" i="16"/>
  <c r="H6819" i="16"/>
  <c r="H6820" i="16"/>
  <c r="H6821" i="16"/>
  <c r="H6822" i="16"/>
  <c r="H6823" i="16"/>
  <c r="H6824" i="16"/>
  <c r="H6825" i="16"/>
  <c r="H6826" i="16"/>
  <c r="H6827" i="16"/>
  <c r="H6828" i="16"/>
  <c r="H6829" i="16"/>
  <c r="H6830" i="16"/>
  <c r="H6831" i="16"/>
  <c r="H6832" i="16"/>
  <c r="H6833" i="16"/>
  <c r="H6834" i="16"/>
  <c r="H6835" i="16"/>
  <c r="H6836" i="16"/>
  <c r="H6837" i="16"/>
  <c r="H6838" i="16"/>
  <c r="H6839" i="16"/>
  <c r="H6840" i="16"/>
  <c r="H6841" i="16"/>
  <c r="H6842" i="16"/>
  <c r="H6843" i="16"/>
  <c r="H6844" i="16"/>
  <c r="H6845" i="16"/>
  <c r="H6846" i="16"/>
  <c r="H6847" i="16"/>
  <c r="H6848" i="16"/>
  <c r="H6849" i="16"/>
  <c r="H6850" i="16"/>
  <c r="H6851" i="16"/>
  <c r="H6852" i="16"/>
  <c r="H6853" i="16"/>
  <c r="H6854" i="16"/>
  <c r="H6855" i="16"/>
  <c r="H6856" i="16"/>
  <c r="H6857" i="16"/>
  <c r="H6858" i="16"/>
  <c r="H6859" i="16"/>
  <c r="H6860" i="16"/>
  <c r="H6861" i="16"/>
  <c r="H6862" i="16"/>
  <c r="H6863" i="16"/>
  <c r="H6864" i="16"/>
  <c r="H6865" i="16"/>
  <c r="H6866" i="16"/>
  <c r="H6867" i="16"/>
  <c r="H6868" i="16"/>
  <c r="H6869" i="16"/>
  <c r="H6870" i="16"/>
  <c r="H6871" i="16"/>
  <c r="H6872" i="16"/>
  <c r="H6873" i="16"/>
  <c r="H6874" i="16"/>
  <c r="H6875" i="16"/>
  <c r="H6876" i="16"/>
  <c r="H6877" i="16"/>
  <c r="H6878" i="16"/>
  <c r="H6879" i="16"/>
  <c r="H6880" i="16"/>
  <c r="H6881" i="16"/>
  <c r="H6882" i="16"/>
  <c r="H6883" i="16"/>
  <c r="H6884" i="16"/>
  <c r="H6885" i="16"/>
  <c r="H6886" i="16"/>
  <c r="H6887" i="16"/>
  <c r="H6888" i="16"/>
  <c r="H6889" i="16"/>
  <c r="H6890" i="16"/>
  <c r="H6891" i="16"/>
  <c r="H6892" i="16"/>
  <c r="H6893" i="16"/>
  <c r="H6894" i="16"/>
  <c r="H6895" i="16"/>
  <c r="H6896" i="16"/>
  <c r="H6897" i="16"/>
  <c r="H6898" i="16"/>
  <c r="H6899" i="16"/>
  <c r="H6900" i="16"/>
  <c r="H6901" i="16"/>
  <c r="H6902" i="16"/>
  <c r="H6903" i="16"/>
  <c r="H6904" i="16"/>
  <c r="H6905" i="16"/>
  <c r="H6906" i="16"/>
  <c r="H6907" i="16"/>
  <c r="H6908" i="16"/>
  <c r="H6909" i="16"/>
  <c r="H6910" i="16"/>
  <c r="H6911" i="16"/>
  <c r="H6912" i="16"/>
  <c r="H6913" i="16"/>
  <c r="H6914" i="16"/>
  <c r="H6915" i="16"/>
  <c r="H6916" i="16"/>
  <c r="H6917" i="16"/>
  <c r="H6918" i="16"/>
  <c r="H6919" i="16"/>
  <c r="H6920" i="16"/>
  <c r="H6921" i="16"/>
  <c r="H6922" i="16"/>
  <c r="H6923" i="16"/>
  <c r="H6924" i="16"/>
  <c r="H6925" i="16"/>
  <c r="H6926" i="16"/>
  <c r="H6927" i="16"/>
  <c r="H6928" i="16"/>
  <c r="H6929" i="16"/>
  <c r="H6930" i="16"/>
  <c r="H6931" i="16"/>
  <c r="H6932" i="16"/>
  <c r="H6933" i="16"/>
  <c r="H6934" i="16"/>
  <c r="H6935" i="16"/>
  <c r="H6936" i="16"/>
  <c r="H6937" i="16"/>
  <c r="H6938" i="16"/>
  <c r="H6939" i="16"/>
  <c r="H6940" i="16"/>
  <c r="H6941" i="16"/>
  <c r="H6942" i="16"/>
  <c r="H6943" i="16"/>
  <c r="H6944" i="16"/>
  <c r="H6945" i="16"/>
  <c r="H6946" i="16"/>
  <c r="H6947" i="16"/>
  <c r="H6948" i="16"/>
  <c r="H6949" i="16"/>
  <c r="H6950" i="16"/>
  <c r="H6951" i="16"/>
  <c r="H6952" i="16"/>
  <c r="H6953" i="16"/>
  <c r="H6954" i="16"/>
  <c r="H6955" i="16"/>
  <c r="H6956" i="16"/>
  <c r="H6957" i="16"/>
  <c r="H6958" i="16"/>
  <c r="H6959" i="16"/>
  <c r="H6960" i="16"/>
  <c r="H6961" i="16"/>
  <c r="H6962" i="16"/>
  <c r="H6963" i="16"/>
  <c r="H6964" i="16"/>
  <c r="H6965" i="16"/>
  <c r="H6966" i="16"/>
  <c r="H6967" i="16"/>
  <c r="H6968" i="16"/>
  <c r="H6969" i="16"/>
  <c r="H6970" i="16"/>
  <c r="H6971" i="16"/>
  <c r="H6972" i="16"/>
  <c r="H6973" i="16"/>
  <c r="H6974" i="16"/>
  <c r="H6975" i="16"/>
  <c r="H6976" i="16"/>
  <c r="H6977" i="16"/>
  <c r="H6978" i="16"/>
  <c r="H6979" i="16"/>
  <c r="H6980" i="16"/>
  <c r="H6981" i="16"/>
  <c r="H6982" i="16"/>
  <c r="H6983" i="16"/>
  <c r="H6984" i="16"/>
  <c r="H6985" i="16"/>
  <c r="H6986" i="16"/>
  <c r="H6987" i="16"/>
  <c r="H6988" i="16"/>
  <c r="H6989" i="16"/>
  <c r="H6990" i="16"/>
  <c r="H6991" i="16"/>
  <c r="H6992" i="16"/>
  <c r="H6993" i="16"/>
  <c r="H6994" i="16"/>
  <c r="H6995" i="16"/>
  <c r="H6996" i="16"/>
  <c r="H6997" i="16"/>
  <c r="H6998" i="16"/>
  <c r="H6999" i="16"/>
  <c r="H7000" i="16"/>
  <c r="H7001" i="16"/>
  <c r="H7002" i="16"/>
  <c r="H7003" i="16"/>
  <c r="H7004" i="16"/>
  <c r="H7005" i="16"/>
  <c r="H7006" i="16"/>
  <c r="H7007" i="16"/>
  <c r="H7008" i="16"/>
  <c r="H7009" i="16"/>
  <c r="H7010" i="16"/>
  <c r="H7011" i="16"/>
  <c r="H7012" i="16"/>
  <c r="H7013" i="16"/>
  <c r="H7014" i="16"/>
  <c r="H7015" i="16"/>
  <c r="H7016" i="16"/>
  <c r="H7017" i="16"/>
  <c r="H7018" i="16"/>
  <c r="H7019" i="16"/>
  <c r="H7020" i="16"/>
  <c r="H7021" i="16"/>
  <c r="H7022" i="16"/>
  <c r="H7023" i="16"/>
  <c r="H7024" i="16"/>
  <c r="H7025" i="16"/>
  <c r="H7026" i="16"/>
  <c r="H7027" i="16"/>
  <c r="H7028" i="16"/>
  <c r="H7029" i="16"/>
  <c r="H7030" i="16"/>
  <c r="H7031" i="16"/>
  <c r="H7032" i="16"/>
  <c r="H7033" i="16"/>
  <c r="H7034" i="16"/>
  <c r="H7035" i="16"/>
  <c r="H7036" i="16"/>
  <c r="H7037" i="16"/>
  <c r="H7038" i="16"/>
  <c r="H7039" i="16"/>
  <c r="H7040" i="16"/>
  <c r="H7041" i="16"/>
  <c r="H7042" i="16"/>
  <c r="H7043" i="16"/>
  <c r="H7044" i="16"/>
  <c r="H7045" i="16"/>
  <c r="H7046" i="16"/>
  <c r="H7047" i="16"/>
  <c r="H7048" i="16"/>
  <c r="H7049" i="16"/>
  <c r="H7050" i="16"/>
  <c r="H7051" i="16"/>
  <c r="H7052" i="16"/>
  <c r="H7053" i="16"/>
  <c r="H7054" i="16"/>
  <c r="H7055" i="16"/>
  <c r="H7056" i="16"/>
  <c r="H7057" i="16"/>
  <c r="H7058" i="16"/>
  <c r="H7059" i="16"/>
  <c r="H7060" i="16"/>
  <c r="H7061" i="16"/>
  <c r="H7062" i="16"/>
  <c r="H7063" i="16"/>
  <c r="H7064" i="16"/>
  <c r="H7065" i="16"/>
  <c r="H7066" i="16"/>
  <c r="H7067" i="16"/>
  <c r="H7068" i="16"/>
  <c r="H7069" i="16"/>
  <c r="H7070" i="16"/>
  <c r="H7071" i="16"/>
  <c r="H7072" i="16"/>
  <c r="H7073" i="16"/>
  <c r="H7074" i="16"/>
  <c r="H7075" i="16"/>
  <c r="H7076" i="16"/>
  <c r="H7077" i="16"/>
  <c r="H7078" i="16"/>
  <c r="H7079" i="16"/>
  <c r="H7080" i="16"/>
  <c r="H7081" i="16"/>
  <c r="H7082" i="16"/>
  <c r="H7083" i="16"/>
  <c r="H7084" i="16"/>
  <c r="H7085" i="16"/>
  <c r="H7086" i="16"/>
  <c r="H7087" i="16"/>
  <c r="H7088" i="16"/>
  <c r="H7089" i="16"/>
  <c r="H7090" i="16"/>
  <c r="H7091" i="16"/>
  <c r="H7092" i="16"/>
  <c r="H7093" i="16"/>
  <c r="H7094" i="16"/>
  <c r="H7095" i="16"/>
  <c r="H7096" i="16"/>
  <c r="H7097" i="16"/>
  <c r="H7098" i="16"/>
  <c r="H7099" i="16"/>
  <c r="H7100" i="16"/>
  <c r="H7101" i="16"/>
  <c r="H7102" i="16"/>
  <c r="H7103" i="16"/>
  <c r="H7104" i="16"/>
  <c r="H7105" i="16"/>
  <c r="H7106" i="16"/>
  <c r="H7107" i="16"/>
  <c r="H7108" i="16"/>
  <c r="H7109" i="16"/>
  <c r="H7110" i="16"/>
  <c r="H7111" i="16"/>
  <c r="H7112" i="16"/>
  <c r="H7113" i="16"/>
  <c r="H7114" i="16"/>
  <c r="H7115" i="16"/>
  <c r="H7116" i="16"/>
  <c r="H7117" i="16"/>
  <c r="H7118" i="16"/>
  <c r="H7119" i="16"/>
  <c r="H7120" i="16"/>
  <c r="H7121" i="16"/>
  <c r="H7122" i="16"/>
  <c r="H7123" i="16"/>
  <c r="H7124" i="16"/>
  <c r="H7125" i="16"/>
  <c r="H7126" i="16"/>
  <c r="H7127" i="16"/>
  <c r="H7128" i="16"/>
  <c r="H7129" i="16"/>
  <c r="H7130" i="16"/>
  <c r="H7131" i="16"/>
  <c r="H7132" i="16"/>
  <c r="H7133" i="16"/>
  <c r="H7134" i="16"/>
  <c r="H7135" i="16"/>
  <c r="H7136" i="16"/>
  <c r="H7137" i="16"/>
  <c r="H7138" i="16"/>
  <c r="H7139" i="16"/>
  <c r="H7140" i="16"/>
  <c r="H7141" i="16"/>
  <c r="H7142" i="16"/>
  <c r="H7143" i="16"/>
  <c r="H7144" i="16"/>
  <c r="H7145" i="16"/>
  <c r="H7146" i="16"/>
  <c r="H7147" i="16"/>
  <c r="H7148" i="16"/>
  <c r="H7149" i="16"/>
  <c r="H7150" i="16"/>
  <c r="H7151" i="16"/>
  <c r="H7152" i="16"/>
  <c r="H7153" i="16"/>
  <c r="H7154" i="16"/>
  <c r="H7155" i="16"/>
  <c r="H7156" i="16"/>
  <c r="H7157" i="16"/>
  <c r="H7158" i="16"/>
  <c r="H7159" i="16"/>
  <c r="H7160" i="16"/>
  <c r="H7161" i="16"/>
  <c r="H7162" i="16"/>
  <c r="H7163" i="16"/>
  <c r="H7164" i="16"/>
  <c r="H7165" i="16"/>
  <c r="H7166" i="16"/>
  <c r="H7167" i="16"/>
  <c r="H7168" i="16"/>
  <c r="H7169" i="16"/>
  <c r="H7170" i="16"/>
  <c r="H7171" i="16"/>
  <c r="H7172" i="16"/>
  <c r="H7173" i="16"/>
  <c r="H7174" i="16"/>
  <c r="H7175" i="16"/>
  <c r="H7176" i="16"/>
  <c r="H7177" i="16"/>
  <c r="H7178" i="16"/>
  <c r="H7179" i="16"/>
  <c r="H7180" i="16"/>
  <c r="H7181" i="16"/>
  <c r="H7182" i="16"/>
  <c r="H7183" i="16"/>
  <c r="H7184" i="16"/>
  <c r="H7185" i="16"/>
  <c r="H7186" i="16"/>
  <c r="H7187" i="16"/>
  <c r="H7188" i="16"/>
  <c r="H7189" i="16"/>
  <c r="H7190" i="16"/>
  <c r="H7191" i="16"/>
  <c r="H7192" i="16"/>
  <c r="H7193" i="16"/>
  <c r="H7194" i="16"/>
  <c r="H7195" i="16"/>
  <c r="H7196" i="16"/>
  <c r="H7197" i="16"/>
  <c r="H7198" i="16"/>
  <c r="H7199" i="16"/>
  <c r="H7200" i="16"/>
  <c r="H7201" i="16"/>
  <c r="H7202" i="16"/>
  <c r="H7203" i="16"/>
  <c r="H7204" i="16"/>
  <c r="H7205" i="16"/>
  <c r="H7206" i="16"/>
  <c r="H7207" i="16"/>
  <c r="H7208" i="16"/>
  <c r="H7209" i="16"/>
  <c r="H7210" i="16"/>
  <c r="H7211" i="16"/>
  <c r="H7212" i="16"/>
  <c r="H7213" i="16"/>
  <c r="H7214" i="16"/>
  <c r="H7215" i="16"/>
  <c r="H7216" i="16"/>
  <c r="H7217" i="16"/>
  <c r="H7218" i="16"/>
  <c r="H7219" i="16"/>
  <c r="H7220" i="16"/>
  <c r="H7221" i="16"/>
  <c r="H7222" i="16"/>
  <c r="H7223" i="16"/>
  <c r="H7224" i="16"/>
  <c r="H7225" i="16"/>
  <c r="H7226" i="16"/>
  <c r="H7227" i="16"/>
  <c r="H7228" i="16"/>
  <c r="H7229" i="16"/>
  <c r="H7230" i="16"/>
  <c r="H7231" i="16"/>
  <c r="H7232" i="16"/>
  <c r="H7233" i="16"/>
  <c r="H7234" i="16"/>
  <c r="H7235" i="16"/>
  <c r="H7236" i="16"/>
  <c r="H7237" i="16"/>
  <c r="H7238" i="16"/>
  <c r="H7239" i="16"/>
  <c r="H7240" i="16"/>
  <c r="H7241" i="16"/>
  <c r="H7242" i="16"/>
  <c r="H7243" i="16"/>
  <c r="H7244" i="16"/>
  <c r="H7245" i="16"/>
  <c r="H7246" i="16"/>
  <c r="H7247" i="16"/>
  <c r="H7248" i="16"/>
  <c r="H7249" i="16"/>
  <c r="H7250" i="16"/>
  <c r="H7251" i="16"/>
  <c r="H7252" i="16"/>
  <c r="H7253" i="16"/>
  <c r="H7254" i="16"/>
  <c r="H7255" i="16"/>
  <c r="H7256" i="16"/>
  <c r="H7257" i="16"/>
  <c r="H7258" i="16"/>
  <c r="H7259" i="16"/>
  <c r="H7260" i="16"/>
  <c r="H7261" i="16"/>
  <c r="H7262" i="16"/>
  <c r="H7263" i="16"/>
  <c r="H7264" i="16"/>
  <c r="H7265" i="16"/>
  <c r="H7266" i="16"/>
  <c r="H7267" i="16"/>
  <c r="H7268" i="16"/>
  <c r="H7269" i="16"/>
  <c r="H7270" i="16"/>
  <c r="H7271" i="16"/>
  <c r="H7272" i="16"/>
  <c r="H7273" i="16"/>
  <c r="H7274" i="16"/>
  <c r="H7275" i="16"/>
  <c r="H7276" i="16"/>
  <c r="H7277" i="16"/>
  <c r="H7278" i="16"/>
  <c r="H7279" i="16"/>
  <c r="H7280" i="16"/>
  <c r="H7281" i="16"/>
  <c r="H7282" i="16"/>
  <c r="H7283" i="16"/>
  <c r="H7284" i="16"/>
  <c r="H7285" i="16"/>
  <c r="H7286" i="16"/>
  <c r="H7287" i="16"/>
  <c r="H7288" i="16"/>
  <c r="H7289" i="16"/>
  <c r="H7290" i="16"/>
  <c r="H7291" i="16"/>
  <c r="H7292" i="16"/>
  <c r="H7293" i="16"/>
  <c r="H7294" i="16"/>
  <c r="H7295" i="16"/>
  <c r="H7296" i="16"/>
  <c r="H7297" i="16"/>
  <c r="H7298" i="16"/>
  <c r="H7299" i="16"/>
  <c r="H7300" i="16"/>
  <c r="H7301" i="16"/>
  <c r="H7302" i="16"/>
  <c r="H7303" i="16"/>
  <c r="H7304" i="16"/>
  <c r="H7305" i="16"/>
  <c r="H7306" i="16"/>
  <c r="H7307" i="16"/>
  <c r="H7308" i="16"/>
  <c r="H7309" i="16"/>
  <c r="H7310" i="16"/>
  <c r="H7311" i="16"/>
  <c r="H7312" i="16"/>
  <c r="H7313" i="16"/>
  <c r="H7314" i="16"/>
  <c r="H7315" i="16"/>
  <c r="H7316" i="16"/>
  <c r="H7317" i="16"/>
  <c r="H7318" i="16"/>
  <c r="H7319" i="16"/>
  <c r="H7320" i="16"/>
  <c r="H7321" i="16"/>
  <c r="H7322" i="16"/>
  <c r="H7323" i="16"/>
  <c r="H7324" i="16"/>
  <c r="H7325" i="16"/>
  <c r="H7326" i="16"/>
  <c r="H7327" i="16"/>
  <c r="H7328" i="16"/>
  <c r="H7329" i="16"/>
  <c r="H7330" i="16"/>
  <c r="H7331" i="16"/>
  <c r="H7332" i="16"/>
  <c r="H7333" i="16"/>
  <c r="H7334" i="16"/>
  <c r="H7335" i="16"/>
  <c r="H7336" i="16"/>
  <c r="H7337" i="16"/>
  <c r="H7338" i="16"/>
  <c r="H7339" i="16"/>
  <c r="H7340" i="16"/>
  <c r="H7341" i="16"/>
  <c r="H7342" i="16"/>
  <c r="H7343" i="16"/>
  <c r="H7344" i="16"/>
  <c r="H7345" i="16"/>
  <c r="H7346" i="16"/>
  <c r="H7347" i="16"/>
  <c r="H7348" i="16"/>
  <c r="H7349" i="16"/>
  <c r="H7350" i="16"/>
  <c r="H7351" i="16"/>
  <c r="H7352" i="16"/>
  <c r="H7353" i="16"/>
  <c r="H7354" i="16"/>
  <c r="H7355" i="16"/>
  <c r="H7356" i="16"/>
  <c r="H7357" i="16"/>
  <c r="H7358" i="16"/>
  <c r="H7359" i="16"/>
  <c r="H7360" i="16"/>
  <c r="H7361" i="16"/>
  <c r="H7362" i="16"/>
  <c r="H7363" i="16"/>
  <c r="H7364" i="16"/>
  <c r="H7365" i="16"/>
  <c r="H7366" i="16"/>
  <c r="H7367" i="16"/>
  <c r="H7368" i="16"/>
  <c r="H7369" i="16"/>
  <c r="H7370" i="16"/>
  <c r="H7371" i="16"/>
  <c r="H7372" i="16"/>
  <c r="H7373" i="16"/>
  <c r="H7374" i="16"/>
  <c r="H7375" i="16"/>
  <c r="H7376" i="16"/>
  <c r="H7377" i="16"/>
  <c r="H7378" i="16"/>
  <c r="H7379" i="16"/>
  <c r="H7380" i="16"/>
  <c r="H7381" i="16"/>
  <c r="H7382" i="16"/>
  <c r="H7383" i="16"/>
  <c r="H7384" i="16"/>
  <c r="H7385" i="16"/>
  <c r="H7386" i="16"/>
  <c r="H7387" i="16"/>
  <c r="H7388" i="16"/>
  <c r="H7389" i="16"/>
  <c r="H7390" i="16"/>
  <c r="H7391" i="16"/>
  <c r="H7392" i="16"/>
  <c r="H7393" i="16"/>
  <c r="H7394" i="16"/>
  <c r="H7395" i="16"/>
  <c r="H7396" i="16"/>
  <c r="H7397" i="16"/>
  <c r="H7398" i="16"/>
  <c r="H7399" i="16"/>
  <c r="H7400" i="16"/>
  <c r="H7401" i="16"/>
  <c r="H7402" i="16"/>
  <c r="H7403" i="16"/>
  <c r="H7404" i="16"/>
  <c r="H7405" i="16"/>
  <c r="H7406" i="16"/>
  <c r="H7407" i="16"/>
  <c r="H7408" i="16"/>
  <c r="H7409" i="16"/>
  <c r="H7410" i="16"/>
  <c r="H7411" i="16"/>
  <c r="H7412" i="16"/>
  <c r="H7413" i="16"/>
  <c r="H7414" i="16"/>
  <c r="H7415" i="16"/>
  <c r="H7416" i="16"/>
  <c r="H7417" i="16"/>
  <c r="H7418" i="16"/>
  <c r="H7419" i="16"/>
  <c r="H7420" i="16"/>
  <c r="H7421" i="16"/>
  <c r="H7422" i="16"/>
  <c r="H7423" i="16"/>
  <c r="H7424" i="16"/>
  <c r="H7425" i="16"/>
  <c r="H7426" i="16"/>
  <c r="H7427" i="16"/>
  <c r="H7428" i="16"/>
  <c r="H7429" i="16"/>
  <c r="H7430" i="16"/>
  <c r="H7431" i="16"/>
  <c r="H7432" i="16"/>
  <c r="H7433" i="16"/>
  <c r="H7434" i="16"/>
  <c r="H7435" i="16"/>
  <c r="H7436" i="16"/>
  <c r="H7437" i="16"/>
  <c r="H7438" i="16"/>
  <c r="H7439" i="16"/>
  <c r="H7440" i="16"/>
  <c r="H7441" i="16"/>
  <c r="H7442" i="16"/>
  <c r="H7443" i="16"/>
  <c r="H7444" i="16"/>
  <c r="H7445" i="16"/>
  <c r="H7446" i="16"/>
  <c r="H7447" i="16"/>
  <c r="H7448" i="16"/>
  <c r="H7449" i="16"/>
  <c r="H7450" i="16"/>
  <c r="H7451" i="16"/>
  <c r="H7452" i="16"/>
  <c r="H7453" i="16"/>
  <c r="H7454" i="16"/>
  <c r="H7455" i="16"/>
  <c r="H7456" i="16"/>
  <c r="H7457" i="16"/>
  <c r="H7458" i="16"/>
  <c r="H7459" i="16"/>
  <c r="H7460" i="16"/>
  <c r="H7461" i="16"/>
  <c r="H7462" i="16"/>
  <c r="H7463" i="16"/>
  <c r="H7464" i="16"/>
  <c r="H7465" i="16"/>
  <c r="H7466" i="16"/>
  <c r="H7467" i="16"/>
  <c r="H7468" i="16"/>
  <c r="H7469" i="16"/>
  <c r="H7470" i="16"/>
  <c r="H7471" i="16"/>
  <c r="H7472" i="16"/>
  <c r="H7473" i="16"/>
  <c r="H7474" i="16"/>
  <c r="H7475" i="16"/>
  <c r="H7476" i="16"/>
  <c r="H7477" i="16"/>
  <c r="H7478" i="16"/>
  <c r="H7479" i="16"/>
  <c r="H7480" i="16"/>
  <c r="H7481" i="16"/>
  <c r="H7482" i="16"/>
  <c r="H7483" i="16"/>
  <c r="H7484" i="16"/>
  <c r="H7485" i="16"/>
  <c r="H7486" i="16"/>
  <c r="H7487" i="16"/>
  <c r="H7488" i="16"/>
  <c r="H7489" i="16"/>
  <c r="H7490" i="16"/>
  <c r="H7491" i="16"/>
  <c r="H7492" i="16"/>
  <c r="H7493" i="16"/>
  <c r="H7494" i="16"/>
  <c r="H7495" i="16"/>
  <c r="H7496" i="16"/>
  <c r="H7497" i="16"/>
  <c r="H7498" i="16"/>
  <c r="H7499" i="16"/>
  <c r="H7500" i="16"/>
  <c r="H7501" i="16"/>
  <c r="H7502" i="16"/>
  <c r="H7503" i="16"/>
  <c r="H7504" i="16"/>
  <c r="H7505" i="16"/>
  <c r="H7506" i="16"/>
  <c r="H7507" i="16"/>
  <c r="H7508" i="16"/>
  <c r="H7509" i="16"/>
  <c r="H7510" i="16"/>
  <c r="H7511" i="16"/>
  <c r="H7512" i="16"/>
  <c r="H7513" i="16"/>
  <c r="H7514" i="16"/>
  <c r="H7515" i="16"/>
  <c r="H7516" i="16"/>
  <c r="H7517" i="16"/>
  <c r="H7518" i="16"/>
  <c r="H7519" i="16"/>
  <c r="H7520" i="16"/>
  <c r="H7521" i="16"/>
  <c r="H7522" i="16"/>
  <c r="H7523" i="16"/>
  <c r="H7524" i="16"/>
  <c r="H7525" i="16"/>
  <c r="H7526" i="16"/>
  <c r="H7527" i="16"/>
  <c r="H7528" i="16"/>
  <c r="H7529" i="16"/>
  <c r="H7530" i="16"/>
  <c r="H7531" i="16"/>
  <c r="H7532" i="16"/>
  <c r="H7533" i="16"/>
  <c r="H7534" i="16"/>
  <c r="H7535" i="16"/>
  <c r="H7536" i="16"/>
  <c r="H7537" i="16"/>
  <c r="H7538" i="16"/>
  <c r="H7539" i="16"/>
  <c r="H7540" i="16"/>
  <c r="H7541" i="16"/>
  <c r="H7542" i="16"/>
  <c r="H7543" i="16"/>
  <c r="H7544" i="16"/>
  <c r="H7545" i="16"/>
  <c r="H7546" i="16"/>
  <c r="H7547" i="16"/>
  <c r="H7548" i="16"/>
  <c r="H7549" i="16"/>
  <c r="H7550" i="16"/>
  <c r="H7551" i="16"/>
  <c r="H7552" i="16"/>
  <c r="H7553" i="16"/>
  <c r="H7554" i="16"/>
  <c r="H7555" i="16"/>
  <c r="H7556" i="16"/>
  <c r="H7557" i="16"/>
  <c r="H7558" i="16"/>
  <c r="H7559" i="16"/>
  <c r="H7560" i="16"/>
  <c r="H7561" i="16"/>
  <c r="H7562" i="16"/>
  <c r="H7563" i="16"/>
  <c r="H7564" i="16"/>
  <c r="H7565" i="16"/>
  <c r="H7566" i="16"/>
  <c r="H7567" i="16"/>
  <c r="H7568" i="16"/>
  <c r="H7569" i="16"/>
  <c r="H7570" i="16"/>
  <c r="H7571" i="16"/>
  <c r="H7572" i="16"/>
  <c r="H7573" i="16"/>
  <c r="H7574" i="16"/>
  <c r="H7575" i="16"/>
  <c r="H7576" i="16"/>
  <c r="H7577" i="16"/>
  <c r="H7578" i="16"/>
  <c r="H7579" i="16"/>
  <c r="H7580" i="16"/>
  <c r="H7581" i="16"/>
  <c r="H7582" i="16"/>
  <c r="H7583" i="16"/>
  <c r="H7584" i="16"/>
  <c r="H7585" i="16"/>
  <c r="H7586" i="16"/>
  <c r="H7587" i="16"/>
  <c r="H7588" i="16"/>
  <c r="H7589" i="16"/>
  <c r="H7590" i="16"/>
  <c r="H7591" i="16"/>
  <c r="H7592" i="16"/>
  <c r="H7593" i="16"/>
  <c r="H7594" i="16"/>
  <c r="H7595" i="16"/>
  <c r="H7596" i="16"/>
  <c r="H7597" i="16"/>
  <c r="H7598" i="16"/>
  <c r="H7599" i="16"/>
  <c r="H7600" i="16"/>
  <c r="H7601" i="16"/>
  <c r="H7602" i="16"/>
  <c r="H7603" i="16"/>
  <c r="H7604" i="16"/>
  <c r="H7605" i="16"/>
  <c r="H7606" i="16"/>
  <c r="H7607" i="16"/>
  <c r="H7608" i="16"/>
  <c r="H7609" i="16"/>
  <c r="H7610" i="16"/>
  <c r="H7611" i="16"/>
  <c r="H7612" i="16"/>
  <c r="H7613" i="16"/>
  <c r="H7614" i="16"/>
  <c r="H7615" i="16"/>
  <c r="H7616" i="16"/>
  <c r="H7617" i="16"/>
  <c r="H7618" i="16"/>
  <c r="H7619" i="16"/>
  <c r="H7620" i="16"/>
  <c r="H7621" i="16"/>
  <c r="H7622" i="16"/>
  <c r="H7623" i="16"/>
  <c r="H7624" i="16"/>
  <c r="H7625" i="16"/>
  <c r="H7626" i="16"/>
  <c r="H7627" i="16"/>
  <c r="H7628" i="16"/>
  <c r="H7629" i="16"/>
  <c r="H7630" i="16"/>
  <c r="H7631" i="16"/>
  <c r="H7632" i="16"/>
  <c r="H7633" i="16"/>
  <c r="H7634" i="16"/>
  <c r="H7635" i="16"/>
  <c r="H7636" i="16"/>
  <c r="H7637" i="16"/>
  <c r="H7638" i="16"/>
  <c r="H7639" i="16"/>
  <c r="H7640" i="16"/>
  <c r="H7641" i="16"/>
  <c r="H7642" i="16"/>
  <c r="H7643" i="16"/>
  <c r="H7644" i="16"/>
  <c r="H7645" i="16"/>
  <c r="H7646" i="16"/>
  <c r="H7647" i="16"/>
  <c r="H7648" i="16"/>
  <c r="H7649" i="16"/>
  <c r="H7650" i="16"/>
  <c r="H7651" i="16"/>
  <c r="H7652" i="16"/>
  <c r="H7653" i="16"/>
  <c r="H7654" i="16"/>
  <c r="H7655" i="16"/>
  <c r="H7656" i="16"/>
  <c r="H7657" i="16"/>
  <c r="H7658" i="16"/>
  <c r="H7659" i="16"/>
  <c r="H7660" i="16"/>
  <c r="H7661" i="16"/>
  <c r="H7662" i="16"/>
  <c r="H7663" i="16"/>
  <c r="H7664" i="16"/>
  <c r="H7665" i="16"/>
  <c r="H7666" i="16"/>
  <c r="H7667" i="16"/>
  <c r="H7668" i="16"/>
  <c r="H7669" i="16"/>
  <c r="H7670" i="16"/>
  <c r="H7671" i="16"/>
  <c r="H7672" i="16"/>
  <c r="H7673" i="16"/>
  <c r="H7674" i="16"/>
  <c r="H7675" i="16"/>
  <c r="H7676" i="16"/>
  <c r="H7677" i="16"/>
  <c r="H7678" i="16"/>
  <c r="H7679" i="16"/>
  <c r="H7680" i="16"/>
  <c r="H7681" i="16"/>
  <c r="H7682" i="16"/>
  <c r="H7683" i="16"/>
  <c r="H7684" i="16"/>
  <c r="H7685" i="16"/>
  <c r="H7686" i="16"/>
  <c r="H7687" i="16"/>
  <c r="H7688" i="16"/>
  <c r="H7689" i="16"/>
  <c r="H7690" i="16"/>
  <c r="H7691" i="16"/>
  <c r="H7692" i="16"/>
  <c r="H7693" i="16"/>
  <c r="H7694" i="16"/>
  <c r="H7695" i="16"/>
  <c r="H7696" i="16"/>
  <c r="H7697" i="16"/>
  <c r="H7698" i="16"/>
  <c r="H7699" i="16"/>
  <c r="H7700" i="16"/>
  <c r="H7701" i="16"/>
  <c r="H7702" i="16"/>
  <c r="H7703" i="16"/>
  <c r="H7704" i="16"/>
  <c r="H7705" i="16"/>
  <c r="H7706" i="16"/>
  <c r="H7707" i="16"/>
  <c r="H7708" i="16"/>
  <c r="H7709" i="16"/>
  <c r="H7710" i="16"/>
  <c r="H7711" i="16"/>
  <c r="H7712" i="16"/>
  <c r="H7713" i="16"/>
  <c r="H7714" i="16"/>
  <c r="H7715" i="16"/>
  <c r="H7716" i="16"/>
  <c r="H7717" i="16"/>
  <c r="H7718" i="16"/>
  <c r="H7719" i="16"/>
  <c r="H7720" i="16"/>
  <c r="H7721" i="16"/>
  <c r="H7722" i="16"/>
  <c r="H7723" i="16"/>
  <c r="H7724" i="16"/>
  <c r="H7725" i="16"/>
  <c r="H7726" i="16"/>
  <c r="H7727" i="16"/>
  <c r="H7728" i="16"/>
  <c r="H7729" i="16"/>
  <c r="H7730" i="16"/>
  <c r="H7731" i="16"/>
  <c r="H7732" i="16"/>
  <c r="H7733" i="16"/>
  <c r="H7734" i="16"/>
  <c r="H7735" i="16"/>
  <c r="H7736" i="16"/>
  <c r="H7737" i="16"/>
  <c r="H7738" i="16"/>
  <c r="H7739" i="16"/>
  <c r="H7740" i="16"/>
  <c r="H7741" i="16"/>
  <c r="H7742" i="16"/>
  <c r="H7743" i="16"/>
  <c r="H7744" i="16"/>
  <c r="H7745" i="16"/>
  <c r="H7746" i="16"/>
  <c r="H7747" i="16"/>
  <c r="H7748" i="16"/>
  <c r="H7749" i="16"/>
  <c r="H7750" i="16"/>
  <c r="H7751" i="16"/>
  <c r="H7752" i="16"/>
  <c r="H7753" i="16"/>
  <c r="H7754" i="16"/>
  <c r="H7755" i="16"/>
  <c r="H7756" i="16"/>
  <c r="H7757" i="16"/>
  <c r="H7758" i="16"/>
  <c r="H7759" i="16"/>
  <c r="H7760" i="16"/>
  <c r="H7761" i="16"/>
  <c r="H7762" i="16"/>
  <c r="H7763" i="16"/>
  <c r="H7764" i="16"/>
  <c r="H7765" i="16"/>
  <c r="H7766" i="16"/>
  <c r="H7767" i="16"/>
  <c r="H7768" i="16"/>
  <c r="H7769" i="16"/>
  <c r="H7770" i="16"/>
  <c r="H7771" i="16"/>
  <c r="H7772" i="16"/>
  <c r="H7773" i="16"/>
  <c r="H7774" i="16"/>
  <c r="H7775" i="16"/>
  <c r="H7776" i="16"/>
  <c r="H7777" i="16"/>
  <c r="H7778" i="16"/>
  <c r="H7779" i="16"/>
  <c r="H7780" i="16"/>
  <c r="H7781" i="16"/>
  <c r="H7782" i="16"/>
  <c r="H7783" i="16"/>
  <c r="H7784" i="16"/>
  <c r="H7785" i="16"/>
  <c r="H7786" i="16"/>
  <c r="H7787" i="16"/>
  <c r="H7788" i="16"/>
  <c r="H7789" i="16"/>
  <c r="H7790" i="16"/>
  <c r="H7791" i="16"/>
  <c r="H7792" i="16"/>
  <c r="H7793" i="16"/>
  <c r="H7794" i="16"/>
  <c r="H7795" i="16"/>
  <c r="H7796" i="16"/>
  <c r="H7797" i="16"/>
  <c r="H7798" i="16"/>
  <c r="H7799" i="16"/>
  <c r="H7800" i="16"/>
  <c r="H7801" i="16"/>
  <c r="H7802" i="16"/>
  <c r="H7803" i="16"/>
  <c r="H7804" i="16"/>
  <c r="H7805" i="16"/>
  <c r="H7806" i="16"/>
  <c r="H7807" i="16"/>
  <c r="H7808" i="16"/>
  <c r="H7809" i="16"/>
  <c r="H7810" i="16"/>
  <c r="H7811" i="16"/>
  <c r="H7812" i="16"/>
  <c r="H7813" i="16"/>
  <c r="H7814" i="16"/>
  <c r="H7815" i="16"/>
  <c r="H7816" i="16"/>
  <c r="H7817" i="16"/>
  <c r="H7818" i="16"/>
  <c r="H7819" i="16"/>
  <c r="H7820" i="16"/>
  <c r="H7821" i="16"/>
  <c r="H7822" i="16"/>
  <c r="H7823" i="16"/>
  <c r="H7824" i="16"/>
  <c r="H7825" i="16"/>
  <c r="H7826" i="16"/>
  <c r="H7827" i="16"/>
  <c r="H7828" i="16"/>
  <c r="H7829" i="16"/>
  <c r="H7830" i="16"/>
  <c r="H7831" i="16"/>
  <c r="H7832" i="16"/>
  <c r="H7833" i="16"/>
  <c r="H7834" i="16"/>
  <c r="H7835" i="16"/>
  <c r="H7836" i="16"/>
  <c r="H7837" i="16"/>
  <c r="H7838" i="16"/>
  <c r="H7839" i="16"/>
  <c r="H7840" i="16"/>
  <c r="H7841" i="16"/>
  <c r="H7842" i="16"/>
  <c r="H7843" i="16"/>
  <c r="H7844" i="16"/>
  <c r="H7845" i="16"/>
  <c r="H7846" i="16"/>
  <c r="H7847" i="16"/>
  <c r="H7848" i="16"/>
  <c r="H7849" i="16"/>
  <c r="H7850" i="16"/>
  <c r="H7851" i="16"/>
  <c r="H7852" i="16"/>
  <c r="H7853" i="16"/>
  <c r="H7854" i="16"/>
  <c r="H7855" i="16"/>
  <c r="H7856" i="16"/>
  <c r="H7857" i="16"/>
  <c r="H7858" i="16"/>
  <c r="H7859" i="16"/>
  <c r="H7860" i="16"/>
  <c r="H7861" i="16"/>
  <c r="H7862" i="16"/>
  <c r="H7863" i="16"/>
  <c r="H7864" i="16"/>
  <c r="H7865" i="16"/>
  <c r="H7866" i="16"/>
  <c r="H7867" i="16"/>
  <c r="H7868" i="16"/>
  <c r="H7869" i="16"/>
  <c r="H7870" i="16"/>
  <c r="H7871" i="16"/>
  <c r="H7872" i="16"/>
  <c r="H7873" i="16"/>
  <c r="H7874" i="16"/>
  <c r="H7875" i="16"/>
  <c r="H7876" i="16"/>
  <c r="H7877" i="16"/>
  <c r="H7878" i="16"/>
  <c r="H7879" i="16"/>
  <c r="H7880" i="16"/>
  <c r="H7881" i="16"/>
  <c r="H7882" i="16"/>
  <c r="H7883" i="16"/>
  <c r="H7884" i="16"/>
  <c r="H7885" i="16"/>
  <c r="H7886" i="16"/>
  <c r="H7887" i="16"/>
  <c r="H7888" i="16"/>
  <c r="H7889" i="16"/>
  <c r="H7890" i="16"/>
  <c r="H7891" i="16"/>
  <c r="H7892" i="16"/>
  <c r="H7893" i="16"/>
  <c r="H7894" i="16"/>
  <c r="H7895" i="16"/>
  <c r="H7896" i="16"/>
  <c r="H7897" i="16"/>
  <c r="H7898" i="16"/>
  <c r="H7899" i="16"/>
  <c r="H7900" i="16"/>
  <c r="H7901" i="16"/>
  <c r="H7902" i="16"/>
  <c r="H7903" i="16"/>
  <c r="H7904" i="16"/>
  <c r="H7905" i="16"/>
  <c r="H7906" i="16"/>
  <c r="H7907" i="16"/>
  <c r="H7908" i="16"/>
  <c r="H7909" i="16"/>
  <c r="H7910" i="16"/>
  <c r="H7911" i="16"/>
  <c r="H7912" i="16"/>
  <c r="H7913" i="16"/>
  <c r="H7914" i="16"/>
  <c r="H7915" i="16"/>
  <c r="H7916" i="16"/>
  <c r="H7917" i="16"/>
  <c r="H7918" i="16"/>
  <c r="H7919" i="16"/>
  <c r="H7920" i="16"/>
  <c r="H7921" i="16"/>
  <c r="H7922" i="16"/>
  <c r="H7923" i="16"/>
  <c r="H7924" i="16"/>
  <c r="H7925" i="16"/>
  <c r="H7926" i="16"/>
  <c r="H7927" i="16"/>
  <c r="H7928" i="16"/>
  <c r="H7929" i="16"/>
  <c r="H7930" i="16"/>
  <c r="H7931" i="16"/>
  <c r="H7932" i="16"/>
  <c r="H7933" i="16"/>
  <c r="H7934" i="16"/>
  <c r="H7935" i="16"/>
  <c r="H7936" i="16"/>
  <c r="H7937" i="16"/>
  <c r="H7938" i="16"/>
  <c r="H7939" i="16"/>
  <c r="H7940" i="16"/>
  <c r="H7941" i="16"/>
  <c r="H7942" i="16"/>
  <c r="H7943" i="16"/>
  <c r="H7944" i="16"/>
  <c r="H7945" i="16"/>
  <c r="H7946" i="16"/>
  <c r="H7947" i="16"/>
  <c r="H7948" i="16"/>
  <c r="H7949" i="16"/>
  <c r="H7950" i="16"/>
  <c r="H7951" i="16"/>
  <c r="H7952" i="16"/>
  <c r="H7953" i="16"/>
  <c r="H7954" i="16"/>
  <c r="H7955" i="16"/>
  <c r="H7956" i="16"/>
  <c r="H7957" i="16"/>
  <c r="H7958" i="16"/>
  <c r="H7959" i="16"/>
  <c r="H7960" i="16"/>
  <c r="H7961" i="16"/>
  <c r="H7962" i="16"/>
  <c r="H7963" i="16"/>
  <c r="H7964" i="16"/>
  <c r="H7965" i="16"/>
  <c r="H7966" i="16"/>
  <c r="H7967" i="16"/>
  <c r="H7968" i="16"/>
  <c r="H7969" i="16"/>
  <c r="H7970" i="16"/>
  <c r="H7971" i="16"/>
  <c r="H7972" i="16"/>
  <c r="H7973" i="16"/>
  <c r="H7974" i="16"/>
  <c r="H7975" i="16"/>
  <c r="H7976" i="16"/>
  <c r="H7977" i="16"/>
  <c r="H7978" i="16"/>
  <c r="H7979" i="16"/>
  <c r="H7980" i="16"/>
  <c r="H7981" i="16"/>
  <c r="H7982" i="16"/>
  <c r="H7983" i="16"/>
  <c r="H7984" i="16"/>
  <c r="H7985" i="16"/>
  <c r="H7986" i="16"/>
  <c r="H7987" i="16"/>
  <c r="H7988" i="16"/>
  <c r="H7989" i="16"/>
  <c r="H7990" i="16"/>
  <c r="H7991" i="16"/>
  <c r="H7992" i="16"/>
  <c r="H7993" i="16"/>
  <c r="H7994" i="16"/>
  <c r="H7995" i="16"/>
  <c r="H7996" i="16"/>
  <c r="H7997" i="16"/>
  <c r="H7998" i="16"/>
  <c r="H7999" i="16"/>
  <c r="H8000" i="16"/>
  <c r="H8001" i="16"/>
  <c r="H8002" i="16"/>
  <c r="H8003" i="16"/>
  <c r="H8004" i="16"/>
  <c r="H8005" i="16"/>
  <c r="H8006" i="16"/>
  <c r="H8007" i="16"/>
  <c r="H8008" i="16"/>
  <c r="H8009" i="16"/>
  <c r="H8010" i="16"/>
  <c r="H8011" i="16"/>
  <c r="H8012" i="16"/>
  <c r="H8013" i="16"/>
  <c r="H8014" i="16"/>
  <c r="H8015" i="16"/>
  <c r="H8016" i="16"/>
  <c r="H8017" i="16"/>
  <c r="H8018" i="16"/>
  <c r="H8019" i="16"/>
  <c r="H8020" i="16"/>
  <c r="H8021" i="16"/>
  <c r="H8022" i="16"/>
  <c r="H8023" i="16"/>
  <c r="H8024" i="16"/>
  <c r="H8025" i="16"/>
  <c r="H8026" i="16"/>
  <c r="H8027" i="16"/>
  <c r="H8028" i="16"/>
  <c r="H8029" i="16"/>
  <c r="H8030" i="16"/>
  <c r="H8031" i="16"/>
  <c r="H8032" i="16"/>
  <c r="H8033" i="16"/>
  <c r="H8034" i="16"/>
  <c r="H8035" i="16"/>
  <c r="H8036" i="16"/>
  <c r="H8037" i="16"/>
  <c r="H8038" i="16"/>
  <c r="H8039" i="16"/>
  <c r="H8040" i="16"/>
  <c r="H8041" i="16"/>
  <c r="H8042" i="16"/>
  <c r="H8043" i="16"/>
  <c r="H8044" i="16"/>
  <c r="H8045" i="16"/>
  <c r="H8046" i="16"/>
  <c r="H8047" i="16"/>
  <c r="H8048" i="16"/>
  <c r="H8049" i="16"/>
  <c r="H8050" i="16"/>
  <c r="H8051" i="16"/>
  <c r="H8052" i="16"/>
  <c r="H8053" i="16"/>
  <c r="H8054" i="16"/>
  <c r="H8055" i="16"/>
  <c r="H8056" i="16"/>
  <c r="H8057" i="16"/>
  <c r="H8058" i="16"/>
  <c r="H8059" i="16"/>
  <c r="H8060" i="16"/>
  <c r="H8061" i="16"/>
  <c r="H8062" i="16"/>
  <c r="H8063" i="16"/>
  <c r="H8064" i="16"/>
  <c r="H8065" i="16"/>
  <c r="H8066" i="16"/>
  <c r="H8067" i="16"/>
  <c r="H8068" i="16"/>
  <c r="H8069" i="16"/>
  <c r="H8070" i="16"/>
  <c r="H8071" i="16"/>
  <c r="H8072" i="16"/>
  <c r="H8073" i="16"/>
  <c r="H8074" i="16"/>
  <c r="H8075" i="16"/>
  <c r="H8076" i="16"/>
  <c r="H8077" i="16"/>
  <c r="H8078" i="16"/>
  <c r="H8079" i="16"/>
  <c r="H8080" i="16"/>
  <c r="H8081" i="16"/>
  <c r="H8082" i="16"/>
  <c r="H8083" i="16"/>
  <c r="H8084" i="16"/>
  <c r="H8085" i="16"/>
  <c r="H8086" i="16"/>
  <c r="H8087" i="16"/>
  <c r="H8088" i="16"/>
  <c r="H8089" i="16"/>
  <c r="H8090" i="16"/>
  <c r="H8091" i="16"/>
  <c r="H8092" i="16"/>
  <c r="H8093" i="16"/>
  <c r="H8094" i="16"/>
  <c r="H8095" i="16"/>
  <c r="H8096" i="16"/>
  <c r="H8097" i="16"/>
  <c r="H8098" i="16"/>
  <c r="H8099" i="16"/>
  <c r="H8100" i="16"/>
  <c r="H8101" i="16"/>
  <c r="H8102" i="16"/>
  <c r="H8103" i="16"/>
  <c r="H8104" i="16"/>
  <c r="H8105" i="16"/>
  <c r="H8106" i="16"/>
  <c r="H8107" i="16"/>
  <c r="H8108" i="16"/>
  <c r="H8109" i="16"/>
  <c r="H8110" i="16"/>
  <c r="H8111" i="16"/>
  <c r="H8112" i="16"/>
  <c r="H8113" i="16"/>
  <c r="H8114" i="16"/>
  <c r="H8115" i="16"/>
  <c r="H8116" i="16"/>
  <c r="H8117" i="16"/>
  <c r="H8118" i="16"/>
  <c r="H8119" i="16"/>
  <c r="H8120" i="16"/>
  <c r="H8121" i="16"/>
  <c r="H8122" i="16"/>
  <c r="H8123" i="16"/>
  <c r="H8124" i="16"/>
  <c r="H8125" i="16"/>
  <c r="H8126" i="16"/>
  <c r="H8127" i="16"/>
  <c r="H8128" i="16"/>
  <c r="H8129" i="16"/>
  <c r="H8130" i="16"/>
  <c r="H8131" i="16"/>
  <c r="H8132" i="16"/>
  <c r="H8133" i="16"/>
  <c r="H8134" i="16"/>
  <c r="H8135" i="16"/>
  <c r="H8136" i="16"/>
  <c r="H8137" i="16"/>
  <c r="H8138" i="16"/>
  <c r="H8139" i="16"/>
  <c r="H8140" i="16"/>
  <c r="H8141" i="16"/>
  <c r="H8142" i="16"/>
  <c r="H8143" i="16"/>
  <c r="H8144" i="16"/>
  <c r="H8145" i="16"/>
  <c r="H8146" i="16"/>
  <c r="H8147" i="16"/>
  <c r="H8148" i="16"/>
  <c r="H8149" i="16"/>
  <c r="H8150" i="16"/>
  <c r="H8151" i="16"/>
  <c r="H8152" i="16"/>
  <c r="H8153" i="16"/>
  <c r="H8154" i="16"/>
  <c r="H8155" i="16"/>
  <c r="H8156" i="16"/>
  <c r="H8157" i="16"/>
  <c r="H8158" i="16"/>
  <c r="H8159" i="16"/>
  <c r="H8160" i="16"/>
  <c r="H8161" i="16"/>
  <c r="H8162" i="16"/>
  <c r="H8163" i="16"/>
  <c r="H8164" i="16"/>
  <c r="H8165" i="16"/>
  <c r="H8166" i="16"/>
  <c r="H8167" i="16"/>
  <c r="H8168" i="16"/>
  <c r="H8169" i="16"/>
  <c r="H8170" i="16"/>
  <c r="H8171" i="16"/>
  <c r="H8172" i="16"/>
  <c r="H8173" i="16"/>
  <c r="H8174" i="16"/>
  <c r="H8175" i="16"/>
  <c r="H8176" i="16"/>
  <c r="H8177" i="16"/>
  <c r="H8178" i="16"/>
  <c r="H8179" i="16"/>
  <c r="H8180" i="16"/>
  <c r="H8181" i="16"/>
  <c r="H8182" i="16"/>
  <c r="H8183" i="16"/>
  <c r="H8184" i="16"/>
  <c r="H8185" i="16"/>
  <c r="H8186" i="16"/>
  <c r="H8187" i="16"/>
  <c r="H8188" i="16"/>
  <c r="H8189" i="16"/>
  <c r="H8190" i="16"/>
  <c r="H8191" i="16"/>
  <c r="H8192" i="16"/>
  <c r="H8193" i="16"/>
  <c r="H8194" i="16"/>
  <c r="H8195" i="16"/>
  <c r="H8196" i="16"/>
  <c r="H8197" i="16"/>
  <c r="H8198" i="16"/>
  <c r="H8199" i="16"/>
  <c r="H8200" i="16"/>
  <c r="H8201" i="16"/>
  <c r="H8202" i="16"/>
  <c r="H8203" i="16"/>
  <c r="H8204" i="16"/>
  <c r="H8205" i="16"/>
  <c r="H8206" i="16"/>
  <c r="H8207" i="16"/>
  <c r="H8208" i="16"/>
  <c r="H8209" i="16"/>
  <c r="H8210" i="16"/>
  <c r="H8211" i="16"/>
  <c r="H8212" i="16"/>
  <c r="H8213" i="16"/>
  <c r="H8214" i="16"/>
  <c r="H8215" i="16"/>
  <c r="H8216" i="16"/>
  <c r="H8217" i="16"/>
  <c r="H8218" i="16"/>
  <c r="H8219" i="16"/>
  <c r="H8220" i="16"/>
  <c r="H8221" i="16"/>
  <c r="H8222" i="16"/>
  <c r="H8223" i="16"/>
  <c r="H8224" i="16"/>
  <c r="H8225" i="16"/>
  <c r="H8226" i="16"/>
  <c r="H8227" i="16"/>
  <c r="H8228" i="16"/>
  <c r="H8229" i="16"/>
  <c r="H8230" i="16"/>
  <c r="H8231" i="16"/>
  <c r="H8232" i="16"/>
  <c r="H8233" i="16"/>
  <c r="H8234" i="16"/>
  <c r="H8235" i="16"/>
  <c r="H8236" i="16"/>
  <c r="H8237" i="16"/>
  <c r="H8238" i="16"/>
  <c r="H8239" i="16"/>
  <c r="H8240" i="16"/>
  <c r="H8241" i="16"/>
  <c r="H8242" i="16"/>
  <c r="H8243" i="16"/>
  <c r="H8244" i="16"/>
  <c r="H8245" i="16"/>
  <c r="H8246" i="16"/>
  <c r="H8247" i="16"/>
  <c r="H8248" i="16"/>
  <c r="H8249" i="16"/>
  <c r="H8250" i="16"/>
  <c r="H8251" i="16"/>
  <c r="H8252" i="16"/>
  <c r="H8253" i="16"/>
  <c r="H8254" i="16"/>
  <c r="H8255" i="16"/>
  <c r="H8256" i="16"/>
  <c r="H8257" i="16"/>
  <c r="H8258" i="16"/>
  <c r="H8259" i="16"/>
  <c r="H8260" i="16"/>
  <c r="H8261" i="16"/>
  <c r="H8262" i="16"/>
  <c r="H8263" i="16"/>
  <c r="H8264" i="16"/>
  <c r="H8265" i="16"/>
  <c r="H8266" i="16"/>
  <c r="H8267" i="16"/>
  <c r="H8268" i="16"/>
  <c r="H8269" i="16"/>
  <c r="H8270" i="16"/>
  <c r="H8271" i="16"/>
  <c r="H8272" i="16"/>
  <c r="H8273" i="16"/>
  <c r="H8274" i="16"/>
  <c r="H8275" i="16"/>
  <c r="H8276" i="16"/>
  <c r="H8277" i="16"/>
  <c r="H8278" i="16"/>
  <c r="H8279" i="16"/>
  <c r="H8280" i="16"/>
  <c r="H8281" i="16"/>
  <c r="H8282" i="16"/>
  <c r="H8283" i="16"/>
  <c r="H8284" i="16"/>
  <c r="H8285" i="16"/>
  <c r="H8286" i="16"/>
  <c r="H8287" i="16"/>
  <c r="H8288" i="16"/>
  <c r="H8289" i="16"/>
  <c r="H8290" i="16"/>
  <c r="H8291" i="16"/>
  <c r="H8292" i="16"/>
  <c r="H8293" i="16"/>
  <c r="H8294" i="16"/>
  <c r="H8295" i="16"/>
  <c r="H8296" i="16"/>
  <c r="H8297" i="16"/>
  <c r="H8298" i="16"/>
  <c r="H8299" i="16"/>
  <c r="H8300" i="16"/>
  <c r="H8301" i="16"/>
  <c r="H8302" i="16"/>
  <c r="H8303" i="16"/>
  <c r="H8304" i="16"/>
  <c r="H8305" i="16"/>
  <c r="H8306" i="16"/>
  <c r="H8307" i="16"/>
  <c r="H8308" i="16"/>
  <c r="H8309" i="16"/>
  <c r="H8310" i="16"/>
  <c r="H8311" i="16"/>
  <c r="H8312" i="16"/>
  <c r="H8313" i="16"/>
  <c r="H8314" i="16"/>
  <c r="H8315" i="16"/>
  <c r="H8316" i="16"/>
  <c r="H8317" i="16"/>
  <c r="H8318" i="16"/>
  <c r="H8319" i="16"/>
  <c r="H8320" i="16"/>
  <c r="H8321" i="16"/>
  <c r="H8322" i="16"/>
  <c r="H8323" i="16"/>
  <c r="H8324" i="16"/>
  <c r="H8325" i="16"/>
  <c r="H8326" i="16"/>
  <c r="H8327" i="16"/>
  <c r="H8328" i="16"/>
  <c r="H8329" i="16"/>
  <c r="H8330" i="16"/>
  <c r="H8331" i="16"/>
  <c r="H8332" i="16"/>
  <c r="H8333" i="16"/>
  <c r="H8334" i="16"/>
  <c r="H8335" i="16"/>
  <c r="H8336" i="16"/>
  <c r="H8337" i="16"/>
  <c r="H8338" i="16"/>
  <c r="H8339" i="16"/>
  <c r="H8340" i="16"/>
  <c r="H8341" i="16"/>
  <c r="H8342" i="16"/>
  <c r="H8343" i="16"/>
  <c r="H8344" i="16"/>
  <c r="H8345" i="16"/>
  <c r="H8346" i="16"/>
  <c r="H8347" i="16"/>
  <c r="H8348" i="16"/>
  <c r="H8349" i="16"/>
  <c r="H8350" i="16"/>
  <c r="H8351" i="16"/>
  <c r="H8352" i="16"/>
  <c r="H8353" i="16"/>
  <c r="H8354" i="16"/>
  <c r="H8355" i="16"/>
  <c r="H8356" i="16"/>
  <c r="H8357" i="16"/>
  <c r="H8358" i="16"/>
  <c r="H8359" i="16"/>
  <c r="H8360" i="16"/>
  <c r="H8361" i="16"/>
  <c r="H8362" i="16"/>
  <c r="H8363" i="16"/>
  <c r="H8364" i="16"/>
  <c r="H8365" i="16"/>
  <c r="H8366" i="16"/>
  <c r="H8367" i="16"/>
  <c r="H8368" i="16"/>
  <c r="H8369" i="16"/>
  <c r="H8370" i="16"/>
  <c r="H8371" i="16"/>
  <c r="H8372" i="16"/>
  <c r="H8373" i="16"/>
  <c r="H8374" i="16"/>
  <c r="H8375" i="16"/>
  <c r="H8376" i="16"/>
  <c r="H8377" i="16"/>
  <c r="H8378" i="16"/>
  <c r="H8379" i="16"/>
  <c r="H8380" i="16"/>
  <c r="H8381" i="16"/>
  <c r="H8382" i="16"/>
  <c r="H8383" i="16"/>
  <c r="H8384" i="16"/>
  <c r="H8385" i="16"/>
  <c r="H8386" i="16"/>
  <c r="H8387" i="16"/>
  <c r="H8388" i="16"/>
  <c r="H8389" i="16"/>
  <c r="H8390" i="16"/>
  <c r="H8391" i="16"/>
  <c r="H8392" i="16"/>
  <c r="H8393" i="16"/>
  <c r="H8394" i="16"/>
  <c r="H8395" i="16"/>
  <c r="H8396" i="16"/>
  <c r="H8397" i="16"/>
  <c r="H8398" i="16"/>
  <c r="H8399" i="16"/>
  <c r="H8400" i="16"/>
  <c r="H8401" i="16"/>
  <c r="H8402" i="16"/>
  <c r="H8403" i="16"/>
  <c r="H8404" i="16"/>
  <c r="H8405" i="16"/>
  <c r="H8406" i="16"/>
  <c r="H8407" i="16"/>
  <c r="H8408" i="16"/>
  <c r="H8409" i="16"/>
  <c r="H8410" i="16"/>
  <c r="H8411" i="16"/>
  <c r="H8412" i="16"/>
  <c r="H8413" i="16"/>
  <c r="H8414" i="16"/>
  <c r="H8415" i="16"/>
  <c r="H8416" i="16"/>
  <c r="H8417" i="16"/>
  <c r="H8418" i="16"/>
  <c r="H8419" i="16"/>
  <c r="H8420" i="16"/>
  <c r="H8421" i="16"/>
  <c r="H8422" i="16"/>
  <c r="H8423" i="16"/>
  <c r="H8424" i="16"/>
  <c r="H8425" i="16"/>
  <c r="H8426" i="16"/>
  <c r="H8427" i="16"/>
  <c r="H8428" i="16"/>
  <c r="H8429" i="16"/>
  <c r="H8430" i="16"/>
  <c r="H8431" i="16"/>
  <c r="H8432" i="16"/>
  <c r="H8433" i="16"/>
  <c r="H8434" i="16"/>
  <c r="H8435" i="16"/>
  <c r="H8436" i="16"/>
  <c r="H8437" i="16"/>
  <c r="H8438" i="16"/>
  <c r="H8439" i="16"/>
  <c r="H8440" i="16"/>
  <c r="H8441" i="16"/>
  <c r="H8442" i="16"/>
  <c r="H8443" i="16"/>
  <c r="H8444" i="16"/>
  <c r="H8445" i="16"/>
  <c r="H8446" i="16"/>
  <c r="H8447" i="16"/>
  <c r="H8448" i="16"/>
  <c r="H8449" i="16"/>
  <c r="H8450" i="16"/>
  <c r="H8451" i="16"/>
  <c r="H8452" i="16"/>
  <c r="H8453" i="16"/>
  <c r="H8454" i="16"/>
  <c r="H8455" i="16"/>
  <c r="H8456" i="16"/>
  <c r="H8457" i="16"/>
  <c r="H8458" i="16"/>
  <c r="H8459" i="16"/>
  <c r="H8460" i="16"/>
  <c r="H8461" i="16"/>
  <c r="H8462" i="16"/>
  <c r="H8463" i="16"/>
  <c r="H8464" i="16"/>
  <c r="H8465" i="16"/>
  <c r="H8466" i="16"/>
  <c r="H8467" i="16"/>
  <c r="H8468" i="16"/>
  <c r="H8469" i="16"/>
  <c r="H8470" i="16"/>
  <c r="H8471" i="16"/>
  <c r="H8472" i="16"/>
  <c r="H8473" i="16"/>
  <c r="H8474" i="16"/>
  <c r="H8475" i="16"/>
  <c r="H8476" i="16"/>
  <c r="H8477" i="16"/>
  <c r="H8478" i="16"/>
  <c r="H8479" i="16"/>
  <c r="H8480" i="16"/>
  <c r="H8481" i="16"/>
  <c r="H8482" i="16"/>
  <c r="H8483" i="16"/>
  <c r="H8484" i="16"/>
  <c r="H8485" i="16"/>
  <c r="H8486" i="16"/>
  <c r="H8487" i="16"/>
  <c r="H8488" i="16"/>
  <c r="H8489" i="16"/>
  <c r="H8490" i="16"/>
  <c r="H8491" i="16"/>
  <c r="H8492" i="16"/>
  <c r="H8493" i="16"/>
  <c r="H8494" i="16"/>
  <c r="H8495" i="16"/>
  <c r="H8496" i="16"/>
  <c r="H8497" i="16"/>
  <c r="H8498" i="16"/>
  <c r="H8499" i="16"/>
  <c r="H8500" i="16"/>
  <c r="H8501" i="16"/>
  <c r="H8502" i="16"/>
  <c r="H8503" i="16"/>
  <c r="H8504" i="16"/>
  <c r="H8505" i="16"/>
  <c r="H8506" i="16"/>
  <c r="H8507" i="16"/>
  <c r="H8508" i="16"/>
  <c r="H8509" i="16"/>
  <c r="H8510" i="16"/>
  <c r="H8511" i="16"/>
  <c r="H8512" i="16"/>
  <c r="H8513" i="16"/>
  <c r="H8514" i="16"/>
  <c r="H8515" i="16"/>
  <c r="H8516" i="16"/>
  <c r="H8517" i="16"/>
  <c r="H8518" i="16"/>
  <c r="H8519" i="16"/>
  <c r="H8520" i="16"/>
  <c r="H8521" i="16"/>
  <c r="H8522" i="16"/>
  <c r="H8523" i="16"/>
  <c r="H8524" i="16"/>
  <c r="H8525" i="16"/>
  <c r="H8526" i="16"/>
  <c r="H8527" i="16"/>
  <c r="H8528" i="16"/>
  <c r="H8529" i="16"/>
  <c r="H8530" i="16"/>
  <c r="H8531" i="16"/>
  <c r="H8532" i="16"/>
  <c r="H8533" i="16"/>
  <c r="H8534" i="16"/>
  <c r="H8535" i="16"/>
  <c r="H8536" i="16"/>
  <c r="H8537" i="16"/>
  <c r="H8538" i="16"/>
  <c r="H8539" i="16"/>
  <c r="H8540" i="16"/>
  <c r="H8541" i="16"/>
  <c r="H8542" i="16"/>
  <c r="H8543" i="16"/>
  <c r="H8544" i="16"/>
  <c r="H8545" i="16"/>
  <c r="H8546" i="16"/>
  <c r="H8547" i="16"/>
  <c r="H8548" i="16"/>
  <c r="H8549" i="16"/>
  <c r="H8550" i="16"/>
  <c r="H8551" i="16"/>
  <c r="H8552" i="16"/>
  <c r="H8553" i="16"/>
  <c r="H8554" i="16"/>
  <c r="H8555" i="16"/>
  <c r="H8556" i="16"/>
  <c r="H8557" i="16"/>
  <c r="H8558" i="16"/>
  <c r="H8559" i="16"/>
  <c r="H8560" i="16"/>
  <c r="H8561" i="16"/>
  <c r="H8562" i="16"/>
  <c r="H8563" i="16"/>
  <c r="H8564" i="16"/>
  <c r="H8565" i="16"/>
  <c r="H8566" i="16"/>
  <c r="H8567" i="16"/>
  <c r="H8568" i="16"/>
  <c r="H8569" i="16"/>
  <c r="H8570" i="16"/>
  <c r="H8571" i="16"/>
  <c r="H8572" i="16"/>
  <c r="H8573" i="16"/>
  <c r="H8574" i="16"/>
  <c r="H8575" i="16"/>
  <c r="H8576" i="16"/>
  <c r="H8577" i="16"/>
  <c r="H8578" i="16"/>
  <c r="H8579" i="16"/>
  <c r="H8580" i="16"/>
  <c r="H8581" i="16"/>
  <c r="H8582" i="16"/>
  <c r="H8583" i="16"/>
  <c r="H8584" i="16"/>
  <c r="H8585" i="16"/>
  <c r="H8586" i="16"/>
  <c r="H8587" i="16"/>
  <c r="H8588" i="16"/>
  <c r="H8589" i="16"/>
  <c r="H8590" i="16"/>
  <c r="H8591" i="16"/>
  <c r="H8592" i="16"/>
  <c r="H8593" i="16"/>
  <c r="H8594" i="16"/>
  <c r="H8595" i="16"/>
  <c r="H8596" i="16"/>
  <c r="H8597" i="16"/>
  <c r="H8598" i="16"/>
  <c r="H8599" i="16"/>
  <c r="H8600" i="16"/>
  <c r="H8601" i="16"/>
  <c r="H8602" i="16"/>
  <c r="H8603" i="16"/>
  <c r="H8604" i="16"/>
  <c r="H8605" i="16"/>
  <c r="H8606" i="16"/>
  <c r="H8607" i="16"/>
  <c r="H8608" i="16"/>
  <c r="H8609" i="16"/>
  <c r="H8610" i="16"/>
  <c r="H8611" i="16"/>
  <c r="H8612" i="16"/>
  <c r="H8613" i="16"/>
  <c r="H8614" i="16"/>
  <c r="H8615" i="16"/>
  <c r="H8616" i="16"/>
  <c r="H8617" i="16"/>
  <c r="H8618" i="16"/>
  <c r="H8619" i="16"/>
  <c r="H8620" i="16"/>
  <c r="H8621" i="16"/>
  <c r="H8622" i="16"/>
  <c r="H8623" i="16"/>
  <c r="H8624" i="16"/>
  <c r="H8625" i="16"/>
  <c r="H8626" i="16"/>
  <c r="H8627" i="16"/>
  <c r="H8628" i="16"/>
  <c r="H8629" i="16"/>
  <c r="H8630" i="16"/>
  <c r="H8631" i="16"/>
  <c r="H8632" i="16"/>
  <c r="H8633" i="16"/>
  <c r="H8634" i="16"/>
  <c r="H8635" i="16"/>
  <c r="H8636" i="16"/>
  <c r="H8637" i="16"/>
  <c r="H8638" i="16"/>
  <c r="H8639" i="16"/>
  <c r="H8640" i="16"/>
  <c r="H8641" i="16"/>
  <c r="H8642" i="16"/>
  <c r="H8643" i="16"/>
  <c r="H8644" i="16"/>
  <c r="H8645" i="16"/>
  <c r="H8646" i="16"/>
  <c r="H8647" i="16"/>
  <c r="H8648" i="16"/>
  <c r="H8649" i="16"/>
  <c r="H8650" i="16"/>
  <c r="H8651" i="16"/>
  <c r="H8652" i="16"/>
  <c r="H8653" i="16"/>
  <c r="H8654" i="16"/>
  <c r="H8655" i="16"/>
  <c r="H8656" i="16"/>
  <c r="H8657" i="16"/>
  <c r="H8658" i="16"/>
  <c r="H8659" i="16"/>
  <c r="H8660" i="16"/>
  <c r="H8661" i="16"/>
  <c r="H8662" i="16"/>
  <c r="H8663" i="16"/>
  <c r="H8664" i="16"/>
  <c r="H8665" i="16"/>
  <c r="H8666" i="16"/>
  <c r="H8667" i="16"/>
  <c r="H8668" i="16"/>
  <c r="H8669" i="16"/>
  <c r="H8670" i="16"/>
  <c r="H8671" i="16"/>
  <c r="H8672" i="16"/>
  <c r="H8673" i="16"/>
  <c r="H8674" i="16"/>
  <c r="H8675" i="16"/>
  <c r="H8676" i="16"/>
  <c r="H8677" i="16"/>
  <c r="H8678" i="16"/>
  <c r="H8679" i="16"/>
  <c r="H8680" i="16"/>
  <c r="H8681" i="16"/>
  <c r="H8682" i="16"/>
  <c r="H8683" i="16"/>
  <c r="H8684" i="16"/>
  <c r="H8685" i="16"/>
  <c r="H8686" i="16"/>
  <c r="H8687" i="16"/>
  <c r="H8688" i="16"/>
  <c r="H8689" i="16"/>
  <c r="H8690" i="16"/>
  <c r="H8691" i="16"/>
  <c r="H8692" i="16"/>
  <c r="H8693" i="16"/>
  <c r="H8694" i="16"/>
  <c r="H8695" i="16"/>
  <c r="H8696" i="16"/>
  <c r="H8697" i="16"/>
  <c r="H8698" i="16"/>
  <c r="H8699" i="16"/>
  <c r="H8700" i="16"/>
  <c r="H8701" i="16"/>
  <c r="H8702" i="16"/>
  <c r="H8703" i="16"/>
  <c r="H8704" i="16"/>
  <c r="H8705" i="16"/>
  <c r="H8706" i="16"/>
  <c r="H8707" i="16"/>
  <c r="H8708" i="16"/>
  <c r="H8709" i="16"/>
  <c r="H8710" i="16"/>
  <c r="H8711" i="16"/>
  <c r="H8712" i="16"/>
  <c r="H8713" i="16"/>
  <c r="H8714" i="16"/>
  <c r="H8715" i="16"/>
  <c r="H8716" i="16"/>
  <c r="H8717" i="16"/>
  <c r="H8718" i="16"/>
  <c r="H8719" i="16"/>
  <c r="H8720" i="16"/>
  <c r="H8721" i="16"/>
  <c r="H8722" i="16"/>
  <c r="H8723" i="16"/>
  <c r="H8724" i="16"/>
  <c r="H8725" i="16"/>
  <c r="H8726" i="16"/>
  <c r="H8727" i="16"/>
  <c r="H8728" i="16"/>
  <c r="H8729" i="16"/>
  <c r="H8730" i="16"/>
  <c r="H8731" i="16"/>
  <c r="H8732" i="16"/>
  <c r="H8733" i="16"/>
  <c r="H8734" i="16"/>
  <c r="H8735" i="16"/>
  <c r="H8736" i="16"/>
  <c r="H8737" i="16"/>
  <c r="H8738" i="16"/>
  <c r="H8739" i="16"/>
  <c r="H8740" i="16"/>
  <c r="H8741" i="16"/>
  <c r="H8742" i="16"/>
  <c r="H8743" i="16"/>
  <c r="H8744" i="16"/>
  <c r="H8745" i="16"/>
  <c r="H8746" i="16"/>
  <c r="H8747" i="16"/>
  <c r="H8748" i="16"/>
  <c r="H8749" i="16"/>
  <c r="H8750" i="16"/>
  <c r="H8751" i="16"/>
  <c r="H8752" i="16"/>
  <c r="H8753" i="16"/>
  <c r="H8754" i="16"/>
  <c r="H8755" i="16"/>
  <c r="H8756" i="16"/>
  <c r="H8757" i="16"/>
  <c r="H8758" i="16"/>
  <c r="H8759" i="16"/>
  <c r="H8760" i="16"/>
  <c r="H8761" i="16"/>
  <c r="H8762" i="16"/>
  <c r="H8763" i="16"/>
  <c r="H8764" i="16"/>
  <c r="H8765" i="16"/>
  <c r="H8766" i="16"/>
  <c r="H8767" i="16"/>
  <c r="H8768" i="16"/>
  <c r="H8769" i="16"/>
  <c r="H8770" i="16"/>
  <c r="H8771" i="16"/>
  <c r="H8772" i="16"/>
  <c r="H8773" i="16"/>
  <c r="H8774" i="16"/>
  <c r="H8775" i="16"/>
  <c r="H8776" i="16"/>
  <c r="H8777" i="16"/>
  <c r="H8778" i="16"/>
  <c r="H8779" i="16"/>
  <c r="H8780" i="16"/>
  <c r="H8781" i="16"/>
  <c r="H8782" i="16"/>
  <c r="H8783" i="16"/>
  <c r="H8784" i="16"/>
  <c r="H8785" i="16"/>
  <c r="H8786" i="16"/>
  <c r="H8787" i="16"/>
  <c r="H8788" i="16"/>
  <c r="H8789" i="16"/>
  <c r="H8790" i="16"/>
  <c r="H8791" i="16"/>
  <c r="H8792" i="16"/>
  <c r="H8793" i="16"/>
  <c r="H8794" i="16"/>
  <c r="H8795" i="16"/>
  <c r="H8796" i="16"/>
  <c r="H8797" i="16"/>
  <c r="H8798" i="16"/>
  <c r="H8799" i="16"/>
  <c r="H8800" i="16"/>
  <c r="H8801" i="16"/>
  <c r="H8802" i="16"/>
  <c r="H8803" i="16"/>
  <c r="H8804" i="16"/>
  <c r="H8805" i="16"/>
  <c r="H8806" i="16"/>
  <c r="H8807" i="16"/>
  <c r="H8808" i="16"/>
  <c r="H8809" i="16"/>
  <c r="H8810" i="16"/>
  <c r="H8811" i="16"/>
  <c r="H8812" i="16"/>
  <c r="H8813" i="16"/>
  <c r="H8814" i="16"/>
  <c r="H8815" i="16"/>
  <c r="H8816" i="16"/>
  <c r="H8817" i="16"/>
  <c r="H8818" i="16"/>
  <c r="H8819" i="16"/>
  <c r="H8820" i="16"/>
  <c r="H8821" i="16"/>
  <c r="H8822" i="16"/>
  <c r="H8823" i="16"/>
  <c r="H8824" i="16"/>
  <c r="H8825" i="16"/>
  <c r="H8826" i="16"/>
  <c r="H8827" i="16"/>
  <c r="H8828" i="16"/>
  <c r="H8829" i="16"/>
  <c r="H8830" i="16"/>
  <c r="H8831" i="16"/>
  <c r="H8832" i="16"/>
  <c r="H8833" i="16"/>
  <c r="H8834" i="16"/>
  <c r="H8835" i="16"/>
  <c r="H8836" i="16"/>
  <c r="H8837" i="16"/>
  <c r="H8838" i="16"/>
  <c r="H8839" i="16"/>
  <c r="H8840" i="16"/>
  <c r="H8841" i="16"/>
  <c r="H8842" i="16"/>
  <c r="H8843" i="16"/>
  <c r="H8844" i="16"/>
  <c r="H8845" i="16"/>
  <c r="H8846" i="16"/>
  <c r="H8847" i="16"/>
  <c r="H8848" i="16"/>
  <c r="H8849" i="16"/>
  <c r="H8850" i="16"/>
  <c r="H8851" i="16"/>
  <c r="H8852" i="16"/>
  <c r="H8853" i="16"/>
  <c r="H8854" i="16"/>
  <c r="H8855" i="16"/>
  <c r="H8856" i="16"/>
  <c r="H8857" i="16"/>
  <c r="H8858" i="16"/>
  <c r="H8859" i="16"/>
  <c r="H8860" i="16"/>
  <c r="H8861" i="16"/>
  <c r="H8862" i="16"/>
  <c r="H8863" i="16"/>
  <c r="H8864" i="16"/>
  <c r="H8865" i="16"/>
  <c r="H8866" i="16"/>
  <c r="H8867" i="16"/>
  <c r="H8868" i="16"/>
  <c r="H8869" i="16"/>
  <c r="H8870" i="16"/>
  <c r="H8871" i="16"/>
  <c r="H8872" i="16"/>
  <c r="H8873" i="16"/>
  <c r="H8874" i="16"/>
  <c r="H8875" i="16"/>
  <c r="H8876" i="16"/>
  <c r="H8877" i="16"/>
  <c r="H8878" i="16"/>
  <c r="H8879" i="16"/>
  <c r="H8880" i="16"/>
  <c r="H8881" i="16"/>
  <c r="H8882" i="16"/>
  <c r="H8883" i="16"/>
  <c r="H8884" i="16"/>
  <c r="H8885" i="16"/>
  <c r="H8886" i="16"/>
  <c r="H8887" i="16"/>
  <c r="H8888" i="16"/>
  <c r="H8889" i="16"/>
  <c r="H8890" i="16"/>
  <c r="H8891" i="16"/>
  <c r="H8892" i="16"/>
  <c r="H8893" i="16"/>
  <c r="H8894" i="16"/>
  <c r="H8895" i="16"/>
  <c r="H8896" i="16"/>
  <c r="H8897" i="16"/>
  <c r="H8898" i="16"/>
  <c r="H8899" i="16"/>
  <c r="H8900" i="16"/>
  <c r="H8901" i="16"/>
  <c r="H8902" i="16"/>
  <c r="H8903" i="16"/>
  <c r="H8904" i="16"/>
  <c r="H8905" i="16"/>
  <c r="H8906" i="16"/>
  <c r="H8907" i="16"/>
  <c r="H8908" i="16"/>
  <c r="H8909" i="16"/>
  <c r="H8910" i="16"/>
  <c r="H8911" i="16"/>
  <c r="H8912" i="16"/>
  <c r="H8913" i="16"/>
  <c r="H8914" i="16"/>
  <c r="H8915" i="16"/>
  <c r="H8916" i="16"/>
  <c r="H8917" i="16"/>
  <c r="H8918" i="16"/>
  <c r="H8919" i="16"/>
  <c r="H8920" i="16"/>
  <c r="H8921" i="16"/>
  <c r="H8922" i="16"/>
  <c r="H8923" i="16"/>
  <c r="H8924" i="16"/>
  <c r="H8925" i="16"/>
  <c r="H8926" i="16"/>
  <c r="H8927" i="16"/>
  <c r="H8928" i="16"/>
  <c r="H8929" i="16"/>
  <c r="H8930" i="16"/>
  <c r="H8931" i="16"/>
  <c r="H8932" i="16"/>
  <c r="H8933" i="16"/>
  <c r="H8934" i="16"/>
  <c r="H8935" i="16"/>
  <c r="H8936" i="16"/>
  <c r="H8937" i="16"/>
  <c r="H8938" i="16"/>
  <c r="H8939" i="16"/>
  <c r="H8940" i="16"/>
  <c r="H8941" i="16"/>
  <c r="H8942" i="16"/>
  <c r="H8943" i="16"/>
  <c r="H8944" i="16"/>
  <c r="H8945" i="16"/>
  <c r="H8946" i="16"/>
  <c r="H8947" i="16"/>
  <c r="H8948" i="16"/>
  <c r="H8949" i="16"/>
  <c r="H8950" i="16"/>
  <c r="H8951" i="16"/>
  <c r="H8952" i="16"/>
  <c r="H8953" i="16"/>
  <c r="H8954" i="16"/>
  <c r="H8955" i="16"/>
  <c r="H8956" i="16"/>
  <c r="H8957" i="16"/>
  <c r="H8958" i="16"/>
  <c r="H8959" i="16"/>
  <c r="H8960" i="16"/>
  <c r="H8961" i="16"/>
  <c r="H8962" i="16"/>
  <c r="H8963" i="16"/>
  <c r="H8964" i="16"/>
  <c r="H8965" i="16"/>
  <c r="H8966" i="16"/>
  <c r="H8967" i="16"/>
  <c r="H8968" i="16"/>
  <c r="H8969" i="16"/>
  <c r="H8970" i="16"/>
  <c r="H8971" i="16"/>
  <c r="H8972" i="16"/>
  <c r="H8973" i="16"/>
  <c r="H8974" i="16"/>
  <c r="H8975" i="16"/>
  <c r="H8976" i="16"/>
  <c r="H8977" i="16"/>
  <c r="H8978" i="16"/>
  <c r="H8979" i="16"/>
  <c r="H8980" i="16"/>
  <c r="H8981" i="16"/>
  <c r="H8982" i="16"/>
  <c r="H8983" i="16"/>
  <c r="H8984" i="16"/>
  <c r="H8985" i="16"/>
  <c r="H8986" i="16"/>
  <c r="H8987" i="16"/>
  <c r="H8988" i="16"/>
  <c r="H8989" i="16"/>
  <c r="H8990" i="16"/>
  <c r="H8991" i="16"/>
  <c r="H8992" i="16"/>
  <c r="H8993" i="16"/>
  <c r="H8994" i="16"/>
  <c r="H8995" i="16"/>
  <c r="H8996" i="16"/>
  <c r="H8997" i="16"/>
  <c r="H8998" i="16"/>
  <c r="H8999" i="16"/>
  <c r="H9000" i="16"/>
  <c r="H9001" i="16"/>
  <c r="H9002" i="16"/>
  <c r="H9003" i="16"/>
  <c r="H9004" i="16"/>
  <c r="H9005" i="16"/>
  <c r="H9006" i="16"/>
  <c r="H9007" i="16"/>
  <c r="H9008" i="16"/>
  <c r="H9009" i="16"/>
  <c r="H9010" i="16"/>
  <c r="H9011" i="16"/>
  <c r="H9012" i="16"/>
  <c r="H9013" i="16"/>
  <c r="H9014" i="16"/>
  <c r="H9015" i="16"/>
  <c r="H9016" i="16"/>
  <c r="H9017" i="16"/>
  <c r="H9018" i="16"/>
  <c r="H9019" i="16"/>
  <c r="H9020" i="16"/>
  <c r="H9021" i="16"/>
  <c r="H9022" i="16"/>
  <c r="H9023" i="16"/>
  <c r="H9024" i="16"/>
  <c r="H9025" i="16"/>
  <c r="H9026" i="16"/>
  <c r="H9027" i="16"/>
  <c r="H9028" i="16"/>
  <c r="H9029" i="16"/>
  <c r="H9030" i="16"/>
  <c r="H9031" i="16"/>
  <c r="H9032" i="16"/>
  <c r="H9033" i="16"/>
  <c r="H9034" i="16"/>
  <c r="H9035" i="16"/>
  <c r="H9036" i="16"/>
  <c r="H9037" i="16"/>
  <c r="H9038" i="16"/>
  <c r="H9039" i="16"/>
  <c r="H9040" i="16"/>
  <c r="H9041" i="16"/>
  <c r="H9042" i="16"/>
  <c r="H9043" i="16"/>
  <c r="H9044" i="16"/>
  <c r="H9045" i="16"/>
  <c r="H9046" i="16"/>
  <c r="H9047" i="16"/>
  <c r="H9048" i="16"/>
  <c r="H9049" i="16"/>
  <c r="H9050" i="16"/>
  <c r="H9051" i="16"/>
  <c r="H9052" i="16"/>
  <c r="H9053" i="16"/>
  <c r="H9054" i="16"/>
  <c r="H9055" i="16"/>
  <c r="H9056" i="16"/>
  <c r="H9057" i="16"/>
  <c r="H9058" i="16"/>
  <c r="H9059" i="16"/>
  <c r="H9060" i="16"/>
  <c r="H9061" i="16"/>
  <c r="H9062" i="16"/>
  <c r="H9063" i="16"/>
  <c r="H9064" i="16"/>
  <c r="H9065" i="16"/>
  <c r="H9066" i="16"/>
  <c r="H9067" i="16"/>
  <c r="H9068" i="16"/>
  <c r="H9069" i="16"/>
  <c r="H9070" i="16"/>
  <c r="H9071" i="16"/>
  <c r="H9072" i="16"/>
  <c r="H9073" i="16"/>
  <c r="H9074" i="16"/>
  <c r="H9075" i="16"/>
  <c r="H9076" i="16"/>
  <c r="H9077" i="16"/>
  <c r="H9078" i="16"/>
  <c r="H9079" i="16"/>
  <c r="H9080" i="16"/>
  <c r="H9081" i="16"/>
  <c r="H9082" i="16"/>
  <c r="H9083" i="16"/>
  <c r="H9084" i="16"/>
  <c r="H9085" i="16"/>
  <c r="H9086" i="16"/>
  <c r="H9087" i="16"/>
  <c r="H9088" i="16"/>
  <c r="H9089" i="16"/>
  <c r="H9090" i="16"/>
  <c r="H9091" i="16"/>
  <c r="H9092" i="16"/>
  <c r="H9093" i="16"/>
  <c r="H9094" i="16"/>
  <c r="H9095" i="16"/>
  <c r="H9096" i="16"/>
  <c r="H9097" i="16"/>
  <c r="H9098" i="16"/>
  <c r="H9099" i="16"/>
  <c r="H9100" i="16"/>
  <c r="H9101" i="16"/>
  <c r="H9102" i="16"/>
  <c r="H9103" i="16"/>
  <c r="H9104" i="16"/>
  <c r="H9105" i="16"/>
  <c r="H9106" i="16"/>
  <c r="H9107" i="16"/>
  <c r="H9108" i="16"/>
  <c r="H9109" i="16"/>
  <c r="H9110" i="16"/>
  <c r="H9111" i="16"/>
  <c r="H9112" i="16"/>
  <c r="H9113" i="16"/>
  <c r="H9114" i="16"/>
  <c r="H9115" i="16"/>
  <c r="H9116" i="16"/>
  <c r="H9117" i="16"/>
  <c r="H9118" i="16"/>
  <c r="H9119" i="16"/>
  <c r="H9120" i="16"/>
  <c r="H9121" i="16"/>
  <c r="H9122" i="16"/>
  <c r="H9123" i="16"/>
  <c r="H9124" i="16"/>
  <c r="H9125" i="16"/>
  <c r="H9126" i="16"/>
  <c r="H9127" i="16"/>
  <c r="H9128" i="16"/>
  <c r="H9129" i="16"/>
  <c r="H9130" i="16"/>
  <c r="H9131" i="16"/>
  <c r="H9132" i="16"/>
  <c r="H9133" i="16"/>
  <c r="H9134" i="16"/>
  <c r="H9135" i="16"/>
  <c r="H9136" i="16"/>
  <c r="H9137" i="16"/>
  <c r="H9138" i="16"/>
  <c r="H9139" i="16"/>
  <c r="H9140" i="16"/>
  <c r="H9141" i="16"/>
  <c r="H9142" i="16"/>
  <c r="H9143" i="16"/>
  <c r="H9144" i="16"/>
  <c r="H9145" i="16"/>
  <c r="H9146" i="16"/>
  <c r="H9147" i="16"/>
  <c r="H9148" i="16"/>
  <c r="H9149" i="16"/>
  <c r="H9150" i="16"/>
  <c r="H9151" i="16"/>
  <c r="H9152" i="16"/>
  <c r="H9153" i="16"/>
  <c r="H9154" i="16"/>
  <c r="H9155" i="16"/>
  <c r="H9156" i="16"/>
  <c r="H9157" i="16"/>
  <c r="H9158" i="16"/>
  <c r="H9159" i="16"/>
  <c r="H9160" i="16"/>
  <c r="H9161" i="16"/>
  <c r="H9162" i="16"/>
  <c r="H9163" i="16"/>
  <c r="H9164" i="16"/>
  <c r="H9165" i="16"/>
  <c r="H9166" i="16"/>
  <c r="H9167" i="16"/>
  <c r="H9168" i="16"/>
  <c r="H9169" i="16"/>
  <c r="H9170" i="16"/>
  <c r="H9171" i="16"/>
  <c r="H9172" i="16"/>
  <c r="H9173" i="16"/>
  <c r="H9174" i="16"/>
  <c r="H9175" i="16"/>
  <c r="H9176" i="16"/>
  <c r="H9177" i="16"/>
  <c r="H9178" i="16"/>
  <c r="H9179" i="16"/>
  <c r="H9180" i="16"/>
  <c r="H9181" i="16"/>
  <c r="H9182" i="16"/>
  <c r="H9183" i="16"/>
  <c r="H9184" i="16"/>
  <c r="H9185" i="16"/>
  <c r="H9186" i="16"/>
  <c r="H9187" i="16"/>
  <c r="H9188" i="16"/>
  <c r="H9189" i="16"/>
  <c r="H9190" i="16"/>
  <c r="H9191" i="16"/>
  <c r="H9192" i="16"/>
  <c r="H9193" i="16"/>
  <c r="H9194" i="16"/>
  <c r="H9195" i="16"/>
  <c r="H9196" i="16"/>
  <c r="H9197" i="16"/>
  <c r="H9198" i="16"/>
  <c r="H9199" i="16"/>
  <c r="H9200" i="16"/>
  <c r="H9201" i="16"/>
  <c r="H9202" i="16"/>
  <c r="H9203" i="16"/>
  <c r="H9204" i="16"/>
  <c r="H9205" i="16"/>
  <c r="H9206" i="16"/>
  <c r="H9207" i="16"/>
  <c r="H9208" i="16"/>
  <c r="H9209" i="16"/>
  <c r="H9210" i="16"/>
  <c r="H9211" i="16"/>
  <c r="H9212" i="16"/>
  <c r="H9213" i="16"/>
  <c r="H9214" i="16"/>
  <c r="H9215" i="16"/>
  <c r="H9216" i="16"/>
  <c r="H9217" i="16"/>
  <c r="H9218" i="16"/>
  <c r="H9219" i="16"/>
  <c r="H9220" i="16"/>
  <c r="H9221" i="16"/>
  <c r="H9222" i="16"/>
  <c r="H9223" i="16"/>
  <c r="H9224" i="16"/>
  <c r="H9225" i="16"/>
  <c r="H9226" i="16"/>
  <c r="H9227" i="16"/>
  <c r="H9228" i="16"/>
  <c r="H9229" i="16"/>
  <c r="H9230" i="16"/>
  <c r="H9231" i="16"/>
  <c r="H9232" i="16"/>
  <c r="H9233" i="16"/>
  <c r="H9234" i="16"/>
  <c r="H9235" i="16"/>
  <c r="H9236" i="16"/>
  <c r="H9237" i="16"/>
  <c r="H9238" i="16"/>
  <c r="H9239" i="16"/>
  <c r="H9240" i="16"/>
  <c r="H9241" i="16"/>
  <c r="H9242" i="16"/>
  <c r="H9243" i="16"/>
  <c r="H9244" i="16"/>
  <c r="H9245" i="16"/>
  <c r="H9246" i="16"/>
  <c r="H9247" i="16"/>
  <c r="H9248" i="16"/>
  <c r="H9249" i="16"/>
  <c r="H9250" i="16"/>
  <c r="H9251" i="16"/>
  <c r="H9252" i="16"/>
  <c r="H9253" i="16"/>
  <c r="H9254" i="16"/>
  <c r="H9255" i="16"/>
  <c r="H9256" i="16"/>
  <c r="H9257" i="16"/>
  <c r="H9258" i="16"/>
  <c r="H9259" i="16"/>
  <c r="H9260" i="16"/>
  <c r="H9261" i="16"/>
  <c r="H9262" i="16"/>
  <c r="H9263" i="16"/>
  <c r="H9264" i="16"/>
  <c r="H9265" i="16"/>
  <c r="H9266" i="16"/>
  <c r="H9267" i="16"/>
  <c r="H9268" i="16"/>
  <c r="H9269" i="16"/>
  <c r="H9270" i="16"/>
  <c r="H9271" i="16"/>
  <c r="H9272" i="16"/>
  <c r="H9273" i="16"/>
  <c r="H9274" i="16"/>
  <c r="H9275" i="16"/>
  <c r="H9276" i="16"/>
  <c r="H9277" i="16"/>
  <c r="H9278" i="16"/>
  <c r="H9279" i="16"/>
  <c r="H9280" i="16"/>
  <c r="H9281" i="16"/>
  <c r="H9282" i="16"/>
  <c r="H9283" i="16"/>
  <c r="H9284" i="16"/>
  <c r="H9285" i="16"/>
  <c r="H9286" i="16"/>
  <c r="H9287" i="16"/>
  <c r="H9288" i="16"/>
  <c r="H9289" i="16"/>
  <c r="H9290" i="16"/>
  <c r="H9291" i="16"/>
  <c r="H9292" i="16"/>
  <c r="H9293" i="16"/>
  <c r="H9294" i="16"/>
  <c r="H9295" i="16"/>
  <c r="H9296" i="16"/>
  <c r="H9297" i="16"/>
  <c r="H9298" i="16"/>
  <c r="H9299" i="16"/>
  <c r="H9300" i="16"/>
  <c r="H9301" i="16"/>
  <c r="H9302" i="16"/>
  <c r="H9303" i="16"/>
  <c r="H9304" i="16"/>
  <c r="H9305" i="16"/>
  <c r="H9306" i="16"/>
  <c r="H9307" i="16"/>
  <c r="H9308" i="16"/>
  <c r="H9309" i="16"/>
  <c r="H9310" i="16"/>
  <c r="H9311" i="16"/>
  <c r="H9312" i="16"/>
  <c r="H9313" i="16"/>
  <c r="H9314" i="16"/>
  <c r="H9315" i="16"/>
  <c r="H9316" i="16"/>
  <c r="H9317" i="16"/>
  <c r="H9318" i="16"/>
  <c r="H9319" i="16"/>
  <c r="H9320" i="16"/>
  <c r="H9321" i="16"/>
  <c r="H9322" i="16"/>
  <c r="H9323" i="16"/>
  <c r="H9324" i="16"/>
  <c r="H9325" i="16"/>
  <c r="H9326" i="16"/>
  <c r="H9327" i="16"/>
  <c r="H9328" i="16"/>
  <c r="H9329" i="16"/>
  <c r="H9330" i="16"/>
  <c r="H9331" i="16"/>
  <c r="H9332" i="16"/>
  <c r="H9333" i="16"/>
  <c r="H9334" i="16"/>
  <c r="H9335" i="16"/>
  <c r="H9336" i="16"/>
  <c r="H9337" i="16"/>
  <c r="H9338" i="16"/>
  <c r="H9339" i="16"/>
  <c r="H9340" i="16"/>
  <c r="H9341" i="16"/>
  <c r="H9342" i="16"/>
  <c r="H9343" i="16"/>
  <c r="H9344" i="16"/>
  <c r="H9345" i="16"/>
  <c r="H9346" i="16"/>
  <c r="H9347" i="16"/>
  <c r="H9348" i="16"/>
  <c r="H9349" i="16"/>
  <c r="H9350" i="16"/>
  <c r="H9351" i="16"/>
  <c r="H9352" i="16"/>
  <c r="H9353" i="16"/>
  <c r="H9354" i="16"/>
  <c r="H9355" i="16"/>
  <c r="H9356" i="16"/>
  <c r="H9357" i="16"/>
  <c r="H9358" i="16"/>
  <c r="H9359" i="16"/>
  <c r="H9360" i="16"/>
  <c r="H9361" i="16"/>
  <c r="H9362" i="16"/>
  <c r="H9363" i="16"/>
  <c r="H9364" i="16"/>
  <c r="H9365" i="16"/>
  <c r="H9366" i="16"/>
  <c r="H9367" i="16"/>
  <c r="H9368" i="16"/>
  <c r="H9369" i="16"/>
  <c r="H9370" i="16"/>
  <c r="H9371" i="16"/>
  <c r="H9372" i="16"/>
  <c r="H9373" i="16"/>
  <c r="H9374" i="16"/>
  <c r="H9375" i="16"/>
  <c r="H9376" i="16"/>
  <c r="H9377" i="16"/>
  <c r="H9378" i="16"/>
  <c r="H9379" i="16"/>
  <c r="H9380" i="16"/>
  <c r="H9381" i="16"/>
  <c r="H9382" i="16"/>
  <c r="H9383" i="16"/>
  <c r="H9384" i="16"/>
  <c r="H9385" i="16"/>
  <c r="H9386" i="16"/>
  <c r="H9387" i="16"/>
  <c r="H9388" i="16"/>
  <c r="H9389" i="16"/>
  <c r="H9390" i="16"/>
  <c r="H9391" i="16"/>
  <c r="H9392" i="16"/>
  <c r="H9393" i="16"/>
  <c r="H9394" i="16"/>
  <c r="H9395" i="16"/>
  <c r="H9396" i="16"/>
  <c r="H9397" i="16"/>
  <c r="H9398" i="16"/>
  <c r="H9399" i="16"/>
  <c r="H9400" i="16"/>
  <c r="H9401" i="16"/>
  <c r="H9402" i="16"/>
  <c r="H9403" i="16"/>
  <c r="H9404" i="16"/>
  <c r="H9405" i="16"/>
  <c r="H9406" i="16"/>
  <c r="H9407" i="16"/>
  <c r="H9408" i="16"/>
  <c r="H9409" i="16"/>
  <c r="H9410" i="16"/>
  <c r="H9411" i="16"/>
  <c r="H9412" i="16"/>
  <c r="H9413" i="16"/>
  <c r="H9414" i="16"/>
  <c r="H9415" i="16"/>
  <c r="H9416" i="16"/>
  <c r="H9417" i="16"/>
  <c r="H9418" i="16"/>
  <c r="H9419" i="16"/>
  <c r="H9420" i="16"/>
  <c r="H9421" i="16"/>
  <c r="H9422" i="16"/>
  <c r="H9423" i="16"/>
  <c r="H9424" i="16"/>
  <c r="H9425" i="16"/>
  <c r="H9426" i="16"/>
  <c r="H9427" i="16"/>
  <c r="H9428" i="16"/>
  <c r="H9429" i="16"/>
  <c r="H9430" i="16"/>
  <c r="H9431" i="16"/>
  <c r="H9432" i="16"/>
  <c r="H9433" i="16"/>
  <c r="H9434" i="16"/>
  <c r="H9435" i="16"/>
  <c r="H9436" i="16"/>
  <c r="H9437" i="16"/>
  <c r="H9438" i="16"/>
  <c r="H9439" i="16"/>
  <c r="H9440" i="16"/>
  <c r="H9441" i="16"/>
  <c r="H9442" i="16"/>
  <c r="H9443" i="16"/>
  <c r="H9444" i="16"/>
  <c r="H9445" i="16"/>
  <c r="H9446" i="16"/>
  <c r="H9447" i="16"/>
  <c r="H9448" i="16"/>
  <c r="H9449" i="16"/>
  <c r="H9450" i="16"/>
  <c r="H9451" i="16"/>
  <c r="H9452" i="16"/>
  <c r="H9453" i="16"/>
  <c r="H9454" i="16"/>
  <c r="H9455" i="16"/>
  <c r="H9456" i="16"/>
  <c r="H9457" i="16"/>
  <c r="H9458" i="16"/>
  <c r="H9459" i="16"/>
  <c r="H9460" i="16"/>
  <c r="H9461" i="16"/>
  <c r="H9462" i="16"/>
  <c r="H9463" i="16"/>
  <c r="H9464" i="16"/>
  <c r="H9465" i="16"/>
  <c r="H9466" i="16"/>
  <c r="H9467" i="16"/>
  <c r="H9468" i="16"/>
  <c r="H9469" i="16"/>
  <c r="H9470" i="16"/>
  <c r="H9471" i="16"/>
  <c r="H9472" i="16"/>
  <c r="H9473" i="16"/>
  <c r="H9474" i="16"/>
  <c r="H9475" i="16"/>
  <c r="H9476" i="16"/>
  <c r="H9477" i="16"/>
  <c r="H9478" i="16"/>
  <c r="H9479" i="16"/>
  <c r="H9480" i="16"/>
  <c r="H9481" i="16"/>
  <c r="H9482" i="16"/>
  <c r="H9483" i="16"/>
  <c r="H9484" i="16"/>
  <c r="H9485" i="16"/>
  <c r="H9486" i="16"/>
  <c r="H9487" i="16"/>
  <c r="H9488" i="16"/>
  <c r="H9489" i="16"/>
  <c r="H9490" i="16"/>
  <c r="H9491" i="16"/>
  <c r="H9492" i="16"/>
  <c r="H9493" i="16"/>
  <c r="H9494" i="16"/>
  <c r="H9495" i="16"/>
  <c r="H9496" i="16"/>
  <c r="H9497" i="16"/>
  <c r="H9498" i="16"/>
  <c r="H9499" i="16"/>
  <c r="H9500" i="16"/>
  <c r="H9501" i="16"/>
  <c r="H9502" i="16"/>
  <c r="H9503" i="16"/>
  <c r="H9504" i="16"/>
  <c r="H9505" i="16"/>
  <c r="H9506" i="16"/>
  <c r="H9507" i="16"/>
  <c r="H9508" i="16"/>
  <c r="H9509" i="16"/>
  <c r="H9510" i="16"/>
  <c r="H9511" i="16"/>
  <c r="H9512" i="16"/>
  <c r="H9513" i="16"/>
  <c r="H9514" i="16"/>
  <c r="H9515" i="16"/>
  <c r="H9516" i="16"/>
  <c r="H9517" i="16"/>
  <c r="H9518" i="16"/>
  <c r="H9519" i="16"/>
  <c r="H9520" i="16"/>
  <c r="H9521" i="16"/>
  <c r="H9522" i="16"/>
  <c r="H9523" i="16"/>
  <c r="H9524" i="16"/>
  <c r="H9525" i="16"/>
  <c r="H9526" i="16"/>
  <c r="H9527" i="16"/>
  <c r="H9528" i="16"/>
  <c r="H9529" i="16"/>
  <c r="H9530" i="16"/>
  <c r="H9531" i="16"/>
  <c r="H9532" i="16"/>
  <c r="H9533" i="16"/>
  <c r="H9534" i="16"/>
  <c r="H9535" i="16"/>
  <c r="H9536" i="16"/>
  <c r="H9537" i="16"/>
  <c r="H9538" i="16"/>
  <c r="H9539" i="16"/>
  <c r="H9540" i="16"/>
  <c r="H9541" i="16"/>
  <c r="H9542" i="16"/>
  <c r="H9543" i="16"/>
  <c r="H9544" i="16"/>
  <c r="H9545" i="16"/>
  <c r="H9546" i="16"/>
  <c r="H9547" i="16"/>
  <c r="H9548" i="16"/>
  <c r="H9549" i="16"/>
  <c r="H9550" i="16"/>
  <c r="H9551" i="16"/>
  <c r="H9552" i="16"/>
  <c r="H9553" i="16"/>
  <c r="H9554" i="16"/>
  <c r="H9555" i="16"/>
  <c r="H9556" i="16"/>
  <c r="H9557" i="16"/>
  <c r="H9558" i="16"/>
  <c r="H9559" i="16"/>
  <c r="H9560" i="16"/>
  <c r="H9561" i="16"/>
  <c r="H9562" i="16"/>
  <c r="H9563" i="16"/>
  <c r="H9564" i="16"/>
  <c r="H9565" i="16"/>
  <c r="H9566" i="16"/>
  <c r="H9567" i="16"/>
  <c r="H9568" i="16"/>
  <c r="H9569" i="16"/>
  <c r="H9570" i="16"/>
  <c r="H9571" i="16"/>
  <c r="H9572" i="16"/>
  <c r="H9573" i="16"/>
  <c r="H9574" i="16"/>
  <c r="H9575" i="16"/>
  <c r="H9576" i="16"/>
  <c r="H9577" i="16"/>
  <c r="H9578" i="16"/>
  <c r="H9579" i="16"/>
  <c r="H9580" i="16"/>
  <c r="H9581" i="16"/>
  <c r="H9582" i="16"/>
  <c r="H9583" i="16"/>
  <c r="H9584" i="16"/>
  <c r="H9585" i="16"/>
  <c r="H9586" i="16"/>
  <c r="H9587" i="16"/>
  <c r="H9588" i="16"/>
  <c r="H9589" i="16"/>
  <c r="H9590" i="16"/>
  <c r="H9591" i="16"/>
  <c r="H9592" i="16"/>
  <c r="H9593" i="16"/>
  <c r="H9594" i="16"/>
  <c r="H9595" i="16"/>
  <c r="H9596" i="16"/>
  <c r="H9597" i="16"/>
  <c r="H9598" i="16"/>
  <c r="H9599" i="16"/>
  <c r="H9600" i="16"/>
  <c r="H9601" i="16"/>
  <c r="H9602" i="16"/>
  <c r="H9603" i="16"/>
  <c r="H9604" i="16"/>
  <c r="H9605" i="16"/>
  <c r="H9606" i="16"/>
  <c r="H9607" i="16"/>
  <c r="H9608" i="16"/>
  <c r="H9609" i="16"/>
  <c r="H9610" i="16"/>
  <c r="H9611" i="16"/>
  <c r="H9612" i="16"/>
  <c r="H9613" i="16"/>
  <c r="H9614" i="16"/>
  <c r="H9615" i="16"/>
  <c r="H9616" i="16"/>
  <c r="H9617" i="16"/>
  <c r="H9618" i="16"/>
  <c r="H9619" i="16"/>
  <c r="H9620" i="16"/>
  <c r="H9621" i="16"/>
  <c r="H9622" i="16"/>
  <c r="H9623" i="16"/>
  <c r="H9624" i="16"/>
  <c r="H9625" i="16"/>
  <c r="H9626" i="16"/>
  <c r="H9627" i="16"/>
  <c r="H9628" i="16"/>
  <c r="H9629" i="16"/>
  <c r="H9630" i="16"/>
  <c r="H9631" i="16"/>
  <c r="H9632" i="16"/>
  <c r="H9633" i="16"/>
  <c r="H9634" i="16"/>
  <c r="H9635" i="16"/>
  <c r="H9636" i="16"/>
  <c r="H9637" i="16"/>
  <c r="H9638" i="16"/>
  <c r="H9639" i="16"/>
  <c r="H9640" i="16"/>
  <c r="H9641" i="16"/>
  <c r="H9642" i="16"/>
  <c r="H9643" i="16"/>
  <c r="H9644" i="16"/>
  <c r="H9645" i="16"/>
  <c r="H9646" i="16"/>
  <c r="H9647" i="16"/>
  <c r="H9648" i="16"/>
  <c r="H9649" i="16"/>
  <c r="H9650" i="16"/>
  <c r="H9651" i="16"/>
  <c r="H9652" i="16"/>
  <c r="H9653" i="16"/>
  <c r="H9654" i="16"/>
  <c r="H9655" i="16"/>
  <c r="H9656" i="16"/>
  <c r="H9657" i="16"/>
  <c r="H9658" i="16"/>
  <c r="H9659" i="16"/>
  <c r="H9660" i="16"/>
  <c r="H9661" i="16"/>
  <c r="H9662" i="16"/>
  <c r="H9663" i="16"/>
  <c r="H9664" i="16"/>
  <c r="H9665" i="16"/>
  <c r="H9666" i="16"/>
  <c r="H9667" i="16"/>
  <c r="H9668" i="16"/>
  <c r="H9669" i="16"/>
  <c r="H9670" i="16"/>
  <c r="H9671" i="16"/>
  <c r="H9672" i="16"/>
  <c r="H9673" i="16"/>
  <c r="H9674" i="16"/>
  <c r="H9675" i="16"/>
  <c r="H9676" i="16"/>
  <c r="H9677" i="16"/>
  <c r="H9678" i="16"/>
  <c r="H9679" i="16"/>
  <c r="H9680" i="16"/>
  <c r="H9681" i="16"/>
  <c r="H9682" i="16"/>
  <c r="H9683" i="16"/>
  <c r="H9684" i="16"/>
  <c r="H9685" i="16"/>
  <c r="H9686" i="16"/>
  <c r="H9687" i="16"/>
  <c r="H9688" i="16"/>
  <c r="H9689" i="16"/>
  <c r="H9690" i="16"/>
  <c r="H9691" i="16"/>
  <c r="H9692" i="16"/>
  <c r="H9693" i="16"/>
  <c r="H9694" i="16"/>
  <c r="H9695" i="16"/>
  <c r="H9696" i="16"/>
  <c r="H9697" i="16"/>
  <c r="H9698" i="16"/>
  <c r="H9699" i="16"/>
  <c r="H9700" i="16"/>
  <c r="H9701" i="16"/>
  <c r="H9702" i="16"/>
  <c r="H9703" i="16"/>
  <c r="H9704" i="16"/>
  <c r="H9705" i="16"/>
  <c r="H9706" i="16"/>
  <c r="H9707" i="16"/>
  <c r="H9708" i="16"/>
  <c r="H9709" i="16"/>
  <c r="H9710" i="16"/>
  <c r="H9711" i="16"/>
  <c r="H9712" i="16"/>
  <c r="H9713" i="16"/>
  <c r="H9714" i="16"/>
  <c r="H9715" i="16"/>
  <c r="H9716" i="16"/>
  <c r="H9717" i="16"/>
  <c r="H9718" i="16"/>
  <c r="H9719" i="16"/>
  <c r="H9720" i="16"/>
  <c r="H9721" i="16"/>
  <c r="H9722" i="16"/>
  <c r="H9723" i="16"/>
  <c r="H9724" i="16"/>
  <c r="H9725" i="16"/>
  <c r="H9726" i="16"/>
  <c r="H9727" i="16"/>
  <c r="H9728" i="16"/>
  <c r="H9729" i="16"/>
  <c r="H9730" i="16"/>
  <c r="H9731" i="16"/>
  <c r="H9732" i="16"/>
  <c r="H9733" i="16"/>
  <c r="H9734" i="16"/>
  <c r="H9735" i="16"/>
  <c r="H9736" i="16"/>
  <c r="H9737" i="16"/>
  <c r="H9738" i="16"/>
  <c r="H9739" i="16"/>
  <c r="H9740" i="16"/>
  <c r="H9741" i="16"/>
  <c r="H9742" i="16"/>
  <c r="H9743" i="16"/>
  <c r="H9744" i="16"/>
  <c r="H9745" i="16"/>
  <c r="H9746" i="16"/>
  <c r="H9747" i="16"/>
  <c r="H9748" i="16"/>
  <c r="H9749" i="16"/>
  <c r="H9750" i="16"/>
  <c r="H9751" i="16"/>
  <c r="H9752" i="16"/>
  <c r="H9753" i="16"/>
  <c r="H9754" i="16"/>
  <c r="H9755" i="16"/>
  <c r="H9756" i="16"/>
  <c r="H9757" i="16"/>
  <c r="H9758" i="16"/>
  <c r="H9759" i="16"/>
  <c r="H9760" i="16"/>
  <c r="H9761" i="16"/>
  <c r="H9762" i="16"/>
  <c r="H9763" i="16"/>
  <c r="H9764" i="16"/>
  <c r="H9765" i="16"/>
  <c r="H9766" i="16"/>
  <c r="H9767" i="16"/>
  <c r="H9768" i="16"/>
  <c r="H9769" i="16"/>
  <c r="H9770" i="16"/>
  <c r="H9771" i="16"/>
  <c r="H9772" i="16"/>
  <c r="H9773" i="16"/>
  <c r="H9774" i="16"/>
  <c r="H9775" i="16"/>
  <c r="H9776" i="16"/>
  <c r="H9777" i="16"/>
  <c r="H9778" i="16"/>
  <c r="H9779" i="16"/>
  <c r="H9780" i="16"/>
  <c r="H9781" i="16"/>
  <c r="H9782" i="16"/>
  <c r="H9783" i="16"/>
  <c r="H9784" i="16"/>
  <c r="H9785" i="16"/>
  <c r="H9786" i="16"/>
  <c r="H9787" i="16"/>
  <c r="H9788" i="16"/>
  <c r="H9789" i="16"/>
  <c r="H9790" i="16"/>
  <c r="H9791" i="16"/>
  <c r="H9792" i="16"/>
  <c r="H9793" i="16"/>
  <c r="H9794" i="16"/>
  <c r="H9795" i="16"/>
  <c r="H9796" i="16"/>
  <c r="H9797" i="16"/>
  <c r="H9798" i="16"/>
  <c r="H9799" i="16"/>
  <c r="H9800" i="16"/>
  <c r="H9801" i="16"/>
  <c r="H9802" i="16"/>
  <c r="H9803" i="16"/>
  <c r="H9804" i="16"/>
  <c r="H9805" i="16"/>
  <c r="H9806" i="16"/>
  <c r="H9807" i="16"/>
  <c r="H9808" i="16"/>
  <c r="H9809" i="16"/>
  <c r="H9810" i="16"/>
  <c r="H9811" i="16"/>
  <c r="H9812" i="16"/>
  <c r="H9813" i="16"/>
  <c r="H9814" i="16"/>
  <c r="H9815" i="16"/>
  <c r="H9816" i="16"/>
  <c r="H9817" i="16"/>
  <c r="H9818" i="16"/>
  <c r="H9819" i="16"/>
  <c r="H9820" i="16"/>
  <c r="H9821" i="16"/>
  <c r="H9822" i="16"/>
  <c r="H9823" i="16"/>
  <c r="H9824" i="16"/>
  <c r="H9825" i="16"/>
  <c r="H9826" i="16"/>
  <c r="H9827" i="16"/>
  <c r="H9828" i="16"/>
  <c r="H9829" i="16"/>
  <c r="H9830" i="16"/>
  <c r="H9831" i="16"/>
  <c r="H9832" i="16"/>
  <c r="H9833" i="16"/>
  <c r="H9834" i="16"/>
  <c r="H9835" i="16"/>
  <c r="H9836" i="16"/>
  <c r="H9837" i="16"/>
  <c r="H9838" i="16"/>
  <c r="H9839" i="16"/>
  <c r="H9840" i="16"/>
  <c r="H9841" i="16"/>
  <c r="H9842" i="16"/>
  <c r="H9843" i="16"/>
  <c r="H9844" i="16"/>
  <c r="H9845" i="16"/>
  <c r="H9846" i="16"/>
  <c r="H9847" i="16"/>
  <c r="H9848" i="16"/>
  <c r="H9849" i="16"/>
  <c r="H9850" i="16"/>
  <c r="H9851" i="16"/>
  <c r="H9852" i="16"/>
  <c r="H9853" i="16"/>
  <c r="H9854" i="16"/>
  <c r="H9855" i="16"/>
  <c r="H9856" i="16"/>
  <c r="H9857" i="16"/>
  <c r="H9858" i="16"/>
  <c r="H9859" i="16"/>
  <c r="H9860" i="16"/>
  <c r="H9861" i="16"/>
  <c r="H9862" i="16"/>
  <c r="H9863" i="16"/>
  <c r="H9864" i="16"/>
  <c r="H9865" i="16"/>
  <c r="H9866" i="16"/>
  <c r="H9867" i="16"/>
  <c r="H9868" i="16"/>
  <c r="H9869" i="16"/>
  <c r="H9870" i="16"/>
  <c r="H9871" i="16"/>
  <c r="H9872" i="16"/>
  <c r="H9873" i="16"/>
  <c r="H9874" i="16"/>
  <c r="H9875" i="16"/>
  <c r="H9876" i="16"/>
  <c r="H9877" i="16"/>
  <c r="H9878" i="16"/>
  <c r="H9879" i="16"/>
  <c r="H9880" i="16"/>
  <c r="H9881" i="16"/>
  <c r="H9882" i="16"/>
  <c r="H9883" i="16"/>
  <c r="H9884" i="16"/>
  <c r="H9885" i="16"/>
  <c r="H9886" i="16"/>
  <c r="H9887" i="16"/>
  <c r="H9888" i="16"/>
  <c r="H9889" i="16"/>
  <c r="H9890" i="16"/>
  <c r="H9891" i="16"/>
  <c r="H9892" i="16"/>
  <c r="H9893" i="16"/>
  <c r="H9894" i="16"/>
  <c r="H9895" i="16"/>
  <c r="H9896" i="16"/>
  <c r="H9897" i="16"/>
  <c r="H9898" i="16"/>
  <c r="H9899" i="16"/>
  <c r="H9900" i="16"/>
  <c r="H9901" i="16"/>
  <c r="H9902" i="16"/>
  <c r="H9903" i="16"/>
  <c r="H9904" i="16"/>
  <c r="H9905" i="16"/>
  <c r="H9906" i="16"/>
  <c r="H9907" i="16"/>
  <c r="H9908" i="16"/>
  <c r="H9909" i="16"/>
  <c r="H9910" i="16"/>
  <c r="H9911" i="16"/>
  <c r="H9912" i="16"/>
  <c r="H9913" i="16"/>
  <c r="H9914" i="16"/>
  <c r="H9915" i="16"/>
  <c r="H9916" i="16"/>
  <c r="H9917" i="16"/>
  <c r="H9918" i="16"/>
  <c r="H9919" i="16"/>
  <c r="H9920" i="16"/>
  <c r="H9921" i="16"/>
  <c r="H9922" i="16"/>
  <c r="H9923" i="16"/>
  <c r="H9924" i="16"/>
  <c r="H9925" i="16"/>
  <c r="H9926" i="16"/>
  <c r="H9927" i="16"/>
  <c r="H9928" i="16"/>
  <c r="H9929" i="16"/>
  <c r="H9930" i="16"/>
  <c r="H9931" i="16"/>
  <c r="H9932" i="16"/>
  <c r="H9933" i="16"/>
  <c r="H9934" i="16"/>
  <c r="H9935" i="16"/>
  <c r="H9936" i="16"/>
  <c r="H9937" i="16"/>
  <c r="H9938" i="16"/>
  <c r="H9939" i="16"/>
  <c r="H9940" i="16"/>
  <c r="H9941" i="16"/>
  <c r="H9942" i="16"/>
  <c r="H9943" i="16"/>
  <c r="H9944" i="16"/>
  <c r="H9945" i="16"/>
  <c r="H9946" i="16"/>
  <c r="H9947" i="16"/>
  <c r="H9948" i="16"/>
  <c r="H9949" i="16"/>
  <c r="H9950" i="16"/>
  <c r="H9951" i="16"/>
  <c r="H9952" i="16"/>
  <c r="H9953" i="16"/>
  <c r="H9954" i="16"/>
  <c r="H9955" i="16"/>
  <c r="H9956" i="16"/>
  <c r="H9957" i="16"/>
  <c r="H9958" i="16"/>
  <c r="H9959" i="16"/>
  <c r="H9960" i="16"/>
  <c r="H9961" i="16"/>
  <c r="H9962" i="16"/>
  <c r="H9963" i="16"/>
  <c r="H9964" i="16"/>
  <c r="H9965" i="16"/>
  <c r="H9966" i="16"/>
  <c r="H9967" i="16"/>
  <c r="H9968" i="16"/>
  <c r="H9969" i="16"/>
  <c r="H9970" i="16"/>
  <c r="H9971" i="16"/>
  <c r="H9972" i="16"/>
  <c r="H9973" i="16"/>
  <c r="H9974" i="16"/>
  <c r="H9975" i="16"/>
  <c r="H9976" i="16"/>
  <c r="H9977" i="16"/>
  <c r="H9978" i="16"/>
  <c r="H9979" i="16"/>
  <c r="H9980" i="16"/>
  <c r="H9981" i="16"/>
  <c r="H9982" i="16"/>
  <c r="H9983" i="16"/>
  <c r="H9984" i="16"/>
  <c r="H9985" i="16"/>
  <c r="H9986" i="16"/>
  <c r="H9987" i="16"/>
  <c r="H9988" i="16"/>
  <c r="H9989" i="16"/>
  <c r="H9990" i="16"/>
  <c r="H9991" i="16"/>
  <c r="H9992" i="16"/>
  <c r="H9993" i="16"/>
  <c r="H9994" i="16"/>
  <c r="H9995" i="16"/>
  <c r="H9996" i="16"/>
  <c r="H9997" i="16"/>
  <c r="H9998" i="16"/>
  <c r="H9999" i="16"/>
  <c r="H10000" i="16"/>
  <c r="H10001" i="16"/>
  <c r="H10002" i="16"/>
  <c r="H10003" i="16"/>
  <c r="H10004" i="16"/>
  <c r="H10005" i="16"/>
  <c r="H10006" i="16"/>
  <c r="H10007" i="16"/>
  <c r="H10008" i="16"/>
  <c r="H10009" i="16"/>
  <c r="H10010" i="16"/>
  <c r="H10011" i="16"/>
  <c r="H10012" i="16"/>
  <c r="H10013" i="16"/>
  <c r="H10014" i="16"/>
  <c r="H10015" i="16"/>
  <c r="H10016" i="16"/>
  <c r="H10017" i="16"/>
  <c r="H10018" i="16"/>
  <c r="H10019" i="16"/>
  <c r="H10020" i="16"/>
  <c r="H10021" i="16"/>
  <c r="H10022" i="16"/>
  <c r="H10023" i="16"/>
  <c r="H10024" i="16"/>
  <c r="H10025" i="16"/>
  <c r="H10026" i="16"/>
  <c r="H10027" i="16"/>
  <c r="H10028" i="16"/>
  <c r="H10029" i="16"/>
  <c r="H10030" i="16"/>
  <c r="H10031" i="16"/>
  <c r="H10032" i="16"/>
  <c r="H10033" i="16"/>
  <c r="H10034" i="16"/>
  <c r="H10035" i="16"/>
  <c r="H10036" i="16"/>
  <c r="H10037" i="16"/>
  <c r="H10038" i="16"/>
  <c r="H10039" i="16"/>
  <c r="H10040" i="16"/>
  <c r="H10041" i="16"/>
  <c r="H10042" i="16"/>
  <c r="H10043" i="16"/>
  <c r="H10044" i="16"/>
  <c r="H10045" i="16"/>
  <c r="H10046" i="16"/>
  <c r="H10047" i="16"/>
  <c r="H10048" i="16"/>
  <c r="H10049" i="16"/>
  <c r="H10050" i="16"/>
  <c r="H10051" i="16"/>
  <c r="H10052" i="16"/>
  <c r="H10053" i="16"/>
  <c r="H10054" i="16"/>
  <c r="H10055" i="16"/>
  <c r="H10056" i="16"/>
  <c r="H10057" i="16"/>
  <c r="H10058" i="16"/>
  <c r="H10059" i="16"/>
  <c r="H10060" i="16"/>
  <c r="H10061" i="16"/>
  <c r="H10062" i="16"/>
  <c r="H10063" i="16"/>
  <c r="H10064" i="16"/>
  <c r="H10065" i="16"/>
  <c r="H10066" i="16"/>
  <c r="H10067" i="16"/>
  <c r="H10068" i="16"/>
  <c r="H10069" i="16"/>
  <c r="H10070" i="16"/>
  <c r="H10071" i="16"/>
  <c r="H10072" i="16"/>
  <c r="H10073" i="16"/>
  <c r="H10074" i="16"/>
  <c r="H10075" i="16"/>
  <c r="H10076" i="16"/>
  <c r="H10077" i="16"/>
  <c r="H10078" i="16"/>
  <c r="H10079" i="16"/>
  <c r="H10080" i="16"/>
  <c r="H10081" i="16"/>
  <c r="H10082" i="16"/>
  <c r="H10083" i="16"/>
  <c r="H10084" i="16"/>
  <c r="H10085" i="16"/>
  <c r="H10086" i="16"/>
  <c r="H10087" i="16"/>
  <c r="H10088" i="16"/>
  <c r="H10089" i="16"/>
  <c r="H10090" i="16"/>
  <c r="H10091" i="16"/>
  <c r="H10092" i="16"/>
  <c r="H10093" i="16"/>
  <c r="H10094" i="16"/>
  <c r="H10095" i="16"/>
  <c r="H10096" i="16"/>
  <c r="H10097" i="16"/>
  <c r="H10098" i="16"/>
  <c r="H10099" i="16"/>
  <c r="H10100" i="16"/>
  <c r="H10101" i="16"/>
  <c r="H10102" i="16"/>
  <c r="H10103" i="16"/>
  <c r="H10104" i="16"/>
  <c r="H10105" i="16"/>
  <c r="H10106" i="16"/>
  <c r="H10107" i="16"/>
  <c r="H10108" i="16"/>
  <c r="H10109" i="16"/>
  <c r="H10110" i="16"/>
  <c r="H10111" i="16"/>
  <c r="H10112" i="16"/>
  <c r="H10113" i="16"/>
  <c r="H10114" i="16"/>
  <c r="H10115" i="16"/>
  <c r="H10116" i="16"/>
  <c r="H10117" i="16"/>
  <c r="H10118" i="16"/>
  <c r="H10119" i="16"/>
  <c r="H10120" i="16"/>
  <c r="H10121" i="16"/>
  <c r="H10122" i="16"/>
  <c r="H10123" i="16"/>
  <c r="H10124" i="16"/>
  <c r="H10125" i="16"/>
  <c r="H10126" i="16"/>
  <c r="H10127" i="16"/>
  <c r="H10128" i="16"/>
  <c r="H10129" i="16"/>
  <c r="H10130" i="16"/>
  <c r="H10131" i="16"/>
  <c r="H10132" i="16"/>
  <c r="H10133" i="16"/>
  <c r="H10134" i="16"/>
  <c r="H10135" i="16"/>
  <c r="H10136" i="16"/>
  <c r="H10137" i="16"/>
  <c r="H10138" i="16"/>
  <c r="H10139" i="16"/>
  <c r="H10140" i="16"/>
  <c r="H10141" i="16"/>
  <c r="H10142" i="16"/>
  <c r="H10143" i="16"/>
  <c r="H10144" i="16"/>
  <c r="H10145" i="16"/>
  <c r="H10146" i="16"/>
  <c r="H10147" i="16"/>
  <c r="H10148" i="16"/>
  <c r="H10149" i="16"/>
  <c r="H10150" i="16"/>
  <c r="H10151" i="16"/>
  <c r="H10152" i="16"/>
  <c r="H10153" i="16"/>
  <c r="H10154" i="16"/>
  <c r="H10155" i="16"/>
  <c r="H10156" i="16"/>
  <c r="H10157" i="16"/>
  <c r="H10158" i="16"/>
  <c r="H10159" i="16"/>
  <c r="H10160" i="16"/>
  <c r="H10161" i="16"/>
  <c r="H10162" i="16"/>
  <c r="H10163" i="16"/>
  <c r="H10164" i="16"/>
  <c r="H10165" i="16"/>
  <c r="H10166" i="16"/>
  <c r="H10167" i="16"/>
  <c r="H10168" i="16"/>
  <c r="H10169" i="16"/>
  <c r="H10170" i="16"/>
  <c r="H10171" i="16"/>
  <c r="H10172" i="16"/>
  <c r="H10173" i="16"/>
  <c r="H10174" i="16"/>
  <c r="H10175" i="16"/>
  <c r="H10176" i="16"/>
  <c r="H10177" i="16"/>
  <c r="H10178" i="16"/>
  <c r="H10179" i="16"/>
  <c r="H10180" i="16"/>
  <c r="H10181" i="16"/>
  <c r="H10182" i="16"/>
  <c r="H10183" i="16"/>
  <c r="H10184" i="16"/>
  <c r="H10185" i="16"/>
  <c r="H10186" i="16"/>
  <c r="H10187" i="16"/>
  <c r="H10188" i="16"/>
  <c r="H10189" i="16"/>
  <c r="H10190" i="16"/>
  <c r="H10191" i="16"/>
  <c r="H10192" i="16"/>
  <c r="H10193" i="16"/>
  <c r="H10194" i="16"/>
  <c r="H10195" i="16"/>
  <c r="H10196" i="16"/>
  <c r="H10197" i="16"/>
  <c r="H10198" i="16"/>
  <c r="H10199" i="16"/>
  <c r="H10200" i="16"/>
  <c r="H10201" i="16"/>
  <c r="H10202" i="16"/>
  <c r="H10203" i="16"/>
  <c r="H10204" i="16"/>
  <c r="H10205" i="16"/>
  <c r="H10206" i="16"/>
  <c r="H10207" i="16"/>
  <c r="H10208" i="16"/>
  <c r="H10209" i="16"/>
  <c r="H10210" i="16"/>
  <c r="H10211" i="16"/>
  <c r="H10212" i="16"/>
  <c r="H10213" i="16"/>
  <c r="H10214" i="16"/>
  <c r="H10215" i="16"/>
  <c r="H10216" i="16"/>
  <c r="H10217" i="16"/>
  <c r="H10218" i="16"/>
  <c r="H10219" i="16"/>
  <c r="H10220" i="16"/>
  <c r="H10221" i="16"/>
  <c r="H10222" i="16"/>
  <c r="H10223" i="16"/>
  <c r="H10224" i="16"/>
  <c r="H10225" i="16"/>
  <c r="H10226" i="16"/>
  <c r="H10227" i="16"/>
  <c r="H10228" i="16"/>
  <c r="H10229" i="16"/>
  <c r="H10230" i="16"/>
  <c r="H10231" i="16"/>
  <c r="H10232" i="16"/>
  <c r="H10233" i="16"/>
  <c r="H10234" i="16"/>
  <c r="H10235" i="16"/>
  <c r="H10236" i="16"/>
  <c r="H10237" i="16"/>
  <c r="H10238" i="16"/>
  <c r="H10239" i="16"/>
  <c r="H10240" i="16"/>
  <c r="H10241" i="16"/>
  <c r="H10242" i="16"/>
  <c r="H10243" i="16"/>
  <c r="H10244" i="16"/>
  <c r="H10245" i="16"/>
  <c r="H10246" i="16"/>
  <c r="H10247" i="16"/>
  <c r="H10248" i="16"/>
  <c r="H10249" i="16"/>
  <c r="H10250" i="16"/>
  <c r="H10251" i="16"/>
  <c r="H10252" i="16"/>
  <c r="H10253" i="16"/>
  <c r="H10254" i="16"/>
  <c r="H10255" i="16"/>
  <c r="H10256" i="16"/>
  <c r="H10257" i="16"/>
  <c r="H10258" i="16"/>
  <c r="H10259" i="16"/>
  <c r="H10260" i="16"/>
  <c r="H10261" i="16"/>
  <c r="H10262" i="16"/>
  <c r="H10263" i="16"/>
  <c r="H10264" i="16"/>
  <c r="H10265" i="16"/>
  <c r="H10266" i="16"/>
  <c r="H10267" i="16"/>
  <c r="H10268" i="16"/>
  <c r="H10269" i="16"/>
  <c r="H10270" i="16"/>
  <c r="H10271" i="16"/>
  <c r="H10272" i="16"/>
  <c r="H10273" i="16"/>
  <c r="H10274" i="16"/>
  <c r="H10275" i="16"/>
  <c r="H10276" i="16"/>
  <c r="H10277" i="16"/>
  <c r="H10278" i="16"/>
  <c r="H10279" i="16"/>
  <c r="H10280" i="16"/>
  <c r="H10281" i="16"/>
  <c r="H10282" i="16"/>
  <c r="H10283" i="16"/>
  <c r="H10284" i="16"/>
  <c r="H10285" i="16"/>
  <c r="H10286" i="16"/>
  <c r="H10287" i="16"/>
  <c r="H10288" i="16"/>
  <c r="H10289" i="16"/>
  <c r="H10290" i="16"/>
  <c r="H10291" i="16"/>
  <c r="H10292" i="16"/>
  <c r="H10293" i="16"/>
  <c r="H10294" i="16"/>
  <c r="H10295" i="16"/>
  <c r="H10296" i="16"/>
  <c r="H10297" i="16"/>
  <c r="H10298" i="16"/>
  <c r="H10299" i="16"/>
  <c r="H10300" i="16"/>
  <c r="H10301" i="16"/>
  <c r="H10302" i="16"/>
  <c r="H10303" i="16"/>
  <c r="H10304" i="16"/>
  <c r="H10305" i="16"/>
  <c r="H10306" i="16"/>
  <c r="H10307" i="16"/>
  <c r="H10308" i="16"/>
  <c r="H10309" i="16"/>
  <c r="H10310" i="16"/>
  <c r="H10311" i="16"/>
  <c r="H10312" i="16"/>
  <c r="H10313" i="16"/>
  <c r="H10314" i="16"/>
  <c r="H10315" i="16"/>
  <c r="H10316" i="16"/>
  <c r="H10317" i="16"/>
  <c r="H10318" i="16"/>
  <c r="H10319" i="16"/>
  <c r="H10320" i="16"/>
  <c r="H10321" i="16"/>
  <c r="H10322" i="16"/>
  <c r="H10323" i="16"/>
  <c r="H10324" i="16"/>
  <c r="H10325" i="16"/>
  <c r="H10326" i="16"/>
  <c r="H10327" i="16"/>
  <c r="H10328" i="16"/>
  <c r="H10329" i="16"/>
  <c r="H10330" i="16"/>
  <c r="H10331" i="16"/>
  <c r="H10332" i="16"/>
  <c r="H10333" i="16"/>
  <c r="H10334" i="16"/>
  <c r="H10335" i="16"/>
  <c r="H10336" i="16"/>
  <c r="H10337" i="16"/>
  <c r="H10338" i="16"/>
  <c r="H10339" i="16"/>
  <c r="H10340" i="16"/>
  <c r="H10341" i="16"/>
  <c r="H10342" i="16"/>
  <c r="H10343" i="16"/>
  <c r="H10344" i="16"/>
  <c r="H10345" i="16"/>
  <c r="H10346" i="16"/>
  <c r="H10347" i="16"/>
  <c r="H10348" i="16"/>
  <c r="H10349" i="16"/>
  <c r="H10350" i="16"/>
  <c r="H10351" i="16"/>
  <c r="H10352" i="16"/>
  <c r="H10353" i="16"/>
  <c r="H10354" i="16"/>
  <c r="H10355" i="16"/>
  <c r="H10356" i="16"/>
  <c r="H10357" i="16"/>
  <c r="H10358" i="16"/>
  <c r="H10359" i="16"/>
  <c r="H10360" i="16"/>
  <c r="H10361" i="16"/>
  <c r="H10362" i="16"/>
  <c r="H10363" i="16"/>
  <c r="H10364" i="16"/>
  <c r="H10365" i="16"/>
  <c r="H10366" i="16"/>
  <c r="H10367" i="16"/>
  <c r="H10368" i="16"/>
  <c r="H10369" i="16"/>
  <c r="H10370" i="16"/>
  <c r="H10371" i="16"/>
  <c r="H10372" i="16"/>
  <c r="H10373" i="16"/>
  <c r="H10374" i="16"/>
  <c r="H10375" i="16"/>
  <c r="H10376" i="16"/>
  <c r="H10377" i="16"/>
  <c r="H10378" i="16"/>
  <c r="H10379" i="16"/>
  <c r="H10380" i="16"/>
  <c r="H10381" i="16"/>
  <c r="H10382" i="16"/>
  <c r="H10383" i="16"/>
  <c r="H10384" i="16"/>
  <c r="H10385" i="16"/>
  <c r="H10386" i="16"/>
  <c r="H10387" i="16"/>
  <c r="H10388" i="16"/>
  <c r="H10389" i="16"/>
  <c r="H10390" i="16"/>
  <c r="H10391" i="16"/>
  <c r="H10392" i="16"/>
  <c r="H10393" i="16"/>
  <c r="H10394" i="16"/>
  <c r="H10395" i="16"/>
  <c r="H10396" i="16"/>
  <c r="H10397" i="16"/>
  <c r="H10398" i="16"/>
  <c r="H10399" i="16"/>
  <c r="H10400" i="16"/>
  <c r="H10401" i="16"/>
  <c r="H10402" i="16"/>
  <c r="H10403" i="16"/>
  <c r="H10404" i="16"/>
  <c r="H10405" i="16"/>
  <c r="H10406" i="16"/>
  <c r="H10407" i="16"/>
  <c r="H10408" i="16"/>
  <c r="H10409" i="16"/>
  <c r="H10410" i="16"/>
  <c r="H10411" i="16"/>
  <c r="H10412" i="16"/>
  <c r="H10413" i="16"/>
  <c r="H10414" i="16"/>
  <c r="H10415" i="16"/>
  <c r="H10416" i="16"/>
  <c r="H10417" i="16"/>
  <c r="H10418" i="16"/>
  <c r="H10419" i="16"/>
  <c r="H10420" i="16"/>
  <c r="H10421" i="16"/>
  <c r="H10422" i="16"/>
  <c r="H10423" i="16"/>
  <c r="H10424" i="16"/>
  <c r="H10425" i="16"/>
  <c r="H10426" i="16"/>
  <c r="H10427" i="16"/>
  <c r="H10428" i="16"/>
  <c r="H10429" i="16"/>
  <c r="H10430" i="16"/>
  <c r="H10431" i="16"/>
  <c r="H10432" i="16"/>
  <c r="H10433" i="16"/>
  <c r="H10434" i="16"/>
  <c r="H10435" i="16"/>
  <c r="H10436" i="16"/>
  <c r="H10437" i="16"/>
  <c r="H10438" i="16"/>
  <c r="H10439" i="16"/>
  <c r="H10440" i="16"/>
  <c r="H10441" i="16"/>
  <c r="H10442" i="16"/>
  <c r="H10443" i="16"/>
  <c r="H10444" i="16"/>
  <c r="H10445" i="16"/>
  <c r="H10446" i="16"/>
  <c r="H10447" i="16"/>
  <c r="H10448" i="16"/>
  <c r="H10449" i="16"/>
  <c r="H10450" i="16"/>
  <c r="H10451" i="16"/>
  <c r="H10452" i="16"/>
  <c r="H10453" i="16"/>
  <c r="H10454" i="16"/>
  <c r="H10455" i="16"/>
  <c r="H10456" i="16"/>
  <c r="H10457" i="16"/>
  <c r="H10458" i="16"/>
  <c r="H10459" i="16"/>
  <c r="H10460" i="16"/>
  <c r="H10461" i="16"/>
  <c r="H10462" i="16"/>
  <c r="H10463" i="16"/>
  <c r="H10464" i="16"/>
  <c r="H10465" i="16"/>
  <c r="H10466" i="16"/>
  <c r="H10467" i="16"/>
  <c r="H10468" i="16"/>
  <c r="H10469" i="16"/>
  <c r="H10470" i="16"/>
  <c r="H10471" i="16"/>
  <c r="H10472" i="16"/>
  <c r="H10473" i="16"/>
  <c r="H10474" i="16"/>
  <c r="H10475" i="16"/>
  <c r="H10476" i="16"/>
  <c r="H10477" i="16"/>
  <c r="H10478" i="16"/>
  <c r="H10479" i="16"/>
  <c r="H10480" i="16"/>
  <c r="H10481" i="16"/>
  <c r="H10482" i="16"/>
  <c r="H10483" i="16"/>
  <c r="H10484" i="16"/>
  <c r="H10485" i="16"/>
  <c r="H10486" i="16"/>
  <c r="H10487" i="16"/>
  <c r="H10488" i="16"/>
  <c r="H10489" i="16"/>
  <c r="H10490" i="16"/>
  <c r="H10491" i="16"/>
  <c r="H10492" i="16"/>
  <c r="H10493" i="16"/>
  <c r="H10494" i="16"/>
  <c r="H10495" i="16"/>
  <c r="H10496" i="16"/>
  <c r="H10497" i="16"/>
  <c r="H10498" i="16"/>
  <c r="H10499" i="16"/>
  <c r="H10500" i="16"/>
  <c r="H10501" i="16"/>
  <c r="H10502" i="16"/>
  <c r="H10503" i="16"/>
  <c r="H10504" i="16"/>
  <c r="H10505" i="16"/>
  <c r="H10506" i="16"/>
  <c r="H10507" i="16"/>
  <c r="H10508" i="16"/>
  <c r="H10509" i="16"/>
  <c r="H10510" i="16"/>
  <c r="H10511" i="16"/>
  <c r="H10512" i="16"/>
  <c r="H10513" i="16"/>
  <c r="H10514" i="16"/>
  <c r="H10515" i="16"/>
  <c r="H10516" i="16"/>
  <c r="H10517" i="16"/>
  <c r="H10518" i="16"/>
  <c r="H10519" i="16"/>
  <c r="H10520" i="16"/>
  <c r="H10521" i="16"/>
  <c r="H10522" i="16"/>
  <c r="H10523" i="16"/>
  <c r="H10524" i="16"/>
  <c r="H10525" i="16"/>
  <c r="H10526" i="16"/>
  <c r="H10527" i="16"/>
  <c r="H10528" i="16"/>
  <c r="H10529" i="16"/>
  <c r="H10530" i="16"/>
  <c r="H10531" i="16"/>
  <c r="H10532" i="16"/>
  <c r="H10533" i="16"/>
  <c r="H10534" i="16"/>
  <c r="H10535" i="16"/>
  <c r="H10536" i="16"/>
  <c r="H10537" i="16"/>
  <c r="H10538" i="16"/>
  <c r="H10539" i="16"/>
  <c r="H10540" i="16"/>
  <c r="H10541" i="16"/>
  <c r="H10542" i="16"/>
  <c r="H10543" i="16"/>
  <c r="H10544" i="16"/>
  <c r="H10545" i="16"/>
  <c r="H10546" i="16"/>
  <c r="H10547" i="16"/>
  <c r="H10548" i="16"/>
  <c r="H10549" i="16"/>
  <c r="H10550" i="16"/>
  <c r="H10551" i="16"/>
  <c r="H10552" i="16"/>
  <c r="H10553" i="16"/>
  <c r="H10554" i="16"/>
  <c r="H10555" i="16"/>
  <c r="H10556" i="16"/>
  <c r="H10557" i="16"/>
  <c r="H10558" i="16"/>
  <c r="H10559" i="16"/>
  <c r="H10560" i="16"/>
  <c r="H10561" i="16"/>
  <c r="H10562" i="16"/>
  <c r="H10563" i="16"/>
  <c r="H10564" i="16"/>
  <c r="H10565" i="16"/>
  <c r="H10566" i="16"/>
  <c r="H10567" i="16"/>
  <c r="H10568" i="16"/>
  <c r="H10569" i="16"/>
  <c r="H10570" i="16"/>
  <c r="H10571" i="16"/>
  <c r="H10572" i="16"/>
  <c r="H10573" i="16"/>
  <c r="H10574" i="16"/>
  <c r="H10575" i="16"/>
  <c r="H10576" i="16"/>
  <c r="H10577" i="16"/>
  <c r="H10578" i="16"/>
  <c r="H10579" i="16"/>
  <c r="H10580" i="16"/>
  <c r="H10581" i="16"/>
  <c r="H10582" i="16"/>
  <c r="H10583" i="16"/>
  <c r="H10584" i="16"/>
  <c r="H10585" i="16"/>
  <c r="H10586" i="16"/>
  <c r="H10587" i="16"/>
  <c r="H10588" i="16"/>
  <c r="H10589" i="16"/>
  <c r="H10590" i="16"/>
  <c r="H10591" i="16"/>
  <c r="H10592" i="16"/>
  <c r="H10593" i="16"/>
  <c r="H10594" i="16"/>
  <c r="H10595" i="16"/>
  <c r="H10596" i="16"/>
  <c r="H10597" i="16"/>
  <c r="H10598" i="16"/>
  <c r="H10599" i="16"/>
  <c r="H10600" i="16"/>
  <c r="H10601" i="16"/>
  <c r="H10602" i="16"/>
  <c r="H10603" i="16"/>
  <c r="H10604" i="16"/>
  <c r="H10605" i="16"/>
  <c r="H10606" i="16"/>
  <c r="H10607" i="16"/>
  <c r="H10608" i="16"/>
  <c r="H10609" i="16"/>
  <c r="H10610" i="16"/>
  <c r="H10611" i="16"/>
  <c r="H10612" i="16"/>
  <c r="H10613" i="16"/>
  <c r="H10614" i="16"/>
  <c r="H10615" i="16"/>
  <c r="H10616" i="16"/>
  <c r="H10617" i="16"/>
  <c r="H10618" i="16"/>
  <c r="H10619" i="16"/>
  <c r="H10620" i="16"/>
  <c r="H10621" i="16"/>
  <c r="H10622" i="16"/>
  <c r="H10623" i="16"/>
  <c r="H10624" i="16"/>
  <c r="H10625" i="16"/>
  <c r="H10626" i="16"/>
  <c r="H10627" i="16"/>
  <c r="H10628" i="16"/>
  <c r="H10629" i="16"/>
  <c r="H10630" i="16"/>
  <c r="H10631" i="16"/>
  <c r="H10632" i="16"/>
  <c r="H10633" i="16"/>
  <c r="H10634" i="16"/>
  <c r="H10635" i="16"/>
  <c r="H10636" i="16"/>
  <c r="H10637" i="16"/>
  <c r="H10638" i="16"/>
  <c r="H10639" i="16"/>
  <c r="H10640" i="16"/>
  <c r="H10641" i="16"/>
  <c r="H10642" i="16"/>
  <c r="H10643" i="16"/>
  <c r="H10644" i="16"/>
  <c r="H10645" i="16"/>
  <c r="H10646" i="16"/>
  <c r="H10647" i="16"/>
  <c r="H10648" i="16"/>
  <c r="H10649" i="16"/>
  <c r="H10650" i="16"/>
  <c r="H10651" i="16"/>
  <c r="H10652" i="16"/>
  <c r="H10653" i="16"/>
  <c r="H10654" i="16"/>
  <c r="H10655" i="16"/>
  <c r="H10656" i="16"/>
  <c r="H10657" i="16"/>
  <c r="H10658" i="16"/>
  <c r="H10659" i="16"/>
  <c r="H10660" i="16"/>
  <c r="H10661" i="16"/>
  <c r="H10662" i="16"/>
  <c r="H10663" i="16"/>
  <c r="H10664" i="16"/>
  <c r="H10665" i="16"/>
  <c r="H10666" i="16"/>
  <c r="H10667" i="16"/>
  <c r="H10668" i="16"/>
  <c r="H10669" i="16"/>
  <c r="H10670" i="16"/>
  <c r="H10671" i="16"/>
  <c r="H10672" i="16"/>
  <c r="H10673" i="16"/>
  <c r="H10674" i="16"/>
  <c r="H10675" i="16"/>
  <c r="H10676" i="16"/>
  <c r="H10677" i="16"/>
  <c r="H10678" i="16"/>
  <c r="H10679" i="16"/>
  <c r="H10680" i="16"/>
  <c r="H10681" i="16"/>
  <c r="H10682" i="16"/>
  <c r="H10683" i="16"/>
  <c r="H10684" i="16"/>
  <c r="H10685" i="16"/>
  <c r="H10686" i="16"/>
  <c r="H10687" i="16"/>
  <c r="H10688" i="16"/>
  <c r="H10689" i="16"/>
  <c r="H10690" i="16"/>
  <c r="H10691" i="16"/>
  <c r="H10692" i="16"/>
  <c r="H10693" i="16"/>
  <c r="H10694" i="16"/>
  <c r="H10695" i="16"/>
  <c r="H10696" i="16"/>
  <c r="H10697" i="16"/>
  <c r="H10698" i="16"/>
  <c r="H10699" i="16"/>
  <c r="H10700" i="16"/>
  <c r="H10701" i="16"/>
  <c r="H10702" i="16"/>
  <c r="H10703" i="16"/>
  <c r="H10704" i="16"/>
  <c r="H10705" i="16"/>
  <c r="H10706" i="16"/>
  <c r="H10707" i="16"/>
  <c r="H10708" i="16"/>
  <c r="H10709" i="16"/>
  <c r="H10710" i="16"/>
  <c r="H10711" i="16"/>
  <c r="H10712" i="16"/>
  <c r="H10713" i="16"/>
  <c r="H10714" i="16"/>
  <c r="H10715" i="16"/>
  <c r="H10716" i="16"/>
  <c r="H10717" i="16"/>
  <c r="H10718" i="16"/>
  <c r="H10719" i="16"/>
  <c r="H10720" i="16"/>
  <c r="H10721" i="16"/>
  <c r="H10722" i="16"/>
  <c r="H10723" i="16"/>
  <c r="H10724" i="16"/>
  <c r="H10725" i="16"/>
  <c r="H10726" i="16"/>
  <c r="H10727" i="16"/>
  <c r="H10728" i="16"/>
  <c r="H10729" i="16"/>
  <c r="H10730" i="16"/>
  <c r="H10731" i="16"/>
  <c r="H10732" i="16"/>
  <c r="H10733" i="16"/>
  <c r="H10734" i="16"/>
  <c r="H10735" i="16"/>
  <c r="H10736" i="16"/>
  <c r="H10737" i="16"/>
  <c r="H10738" i="16"/>
  <c r="H10739" i="16"/>
  <c r="H10740" i="16"/>
  <c r="H10741" i="16"/>
  <c r="H10742" i="16"/>
  <c r="H10743" i="16"/>
  <c r="H10744" i="16"/>
  <c r="H10745" i="16"/>
  <c r="H10746" i="16"/>
  <c r="H10747" i="16"/>
  <c r="H10748" i="16"/>
  <c r="H10749" i="16"/>
  <c r="H10750" i="16"/>
  <c r="H10751" i="16"/>
  <c r="H10752" i="16"/>
  <c r="H10753" i="16"/>
  <c r="H10754" i="16"/>
  <c r="H10755" i="16"/>
  <c r="H10756" i="16"/>
  <c r="H10757" i="16"/>
  <c r="H10758" i="16"/>
  <c r="H10759" i="16"/>
  <c r="H10760" i="16"/>
  <c r="H10761" i="16"/>
  <c r="H10762" i="16"/>
  <c r="H10763" i="16"/>
  <c r="H10764" i="16"/>
  <c r="H10765" i="16"/>
  <c r="H10766" i="16"/>
  <c r="H10767" i="16"/>
  <c r="H10768" i="16"/>
  <c r="H10769" i="16"/>
  <c r="H10770" i="16"/>
  <c r="H10771" i="16"/>
  <c r="H10772" i="16"/>
  <c r="H10773" i="16"/>
  <c r="H10774" i="16"/>
  <c r="H10775" i="16"/>
  <c r="H10776" i="16"/>
  <c r="H10777" i="16"/>
  <c r="H10778" i="16"/>
  <c r="H10779" i="16"/>
  <c r="H10780" i="16"/>
  <c r="H10781" i="16"/>
  <c r="H10782" i="16"/>
  <c r="H10783" i="16"/>
  <c r="H10784" i="16"/>
  <c r="H10785" i="16"/>
  <c r="H10786" i="16"/>
  <c r="H10787" i="16"/>
  <c r="H10788" i="16"/>
  <c r="H10789" i="16"/>
  <c r="H10790" i="16"/>
  <c r="H10791" i="16"/>
  <c r="H10792" i="16"/>
  <c r="H10793" i="16"/>
  <c r="H10794" i="16"/>
  <c r="H10795" i="16"/>
  <c r="H10796" i="16"/>
  <c r="H10797" i="16"/>
  <c r="H10798" i="16"/>
  <c r="H10799" i="16"/>
  <c r="H10800" i="16"/>
  <c r="H10801" i="16"/>
  <c r="H10802" i="16"/>
  <c r="H10803" i="16"/>
  <c r="H10804" i="16"/>
  <c r="H10805" i="16"/>
  <c r="H10806" i="16"/>
  <c r="H10807" i="16"/>
  <c r="H10808" i="16"/>
  <c r="H10809" i="16"/>
  <c r="H10810" i="16"/>
  <c r="H10811" i="16"/>
  <c r="H10812" i="16"/>
  <c r="H10813" i="16"/>
  <c r="H10814" i="16"/>
  <c r="H10815" i="16"/>
  <c r="H10816" i="16"/>
  <c r="H10817" i="16"/>
  <c r="H10818" i="16"/>
  <c r="H10819" i="16"/>
  <c r="H10820" i="16"/>
  <c r="H10821" i="16"/>
  <c r="H10822" i="16"/>
  <c r="H10823" i="16"/>
  <c r="H10824" i="16"/>
  <c r="H10825" i="16"/>
  <c r="H10826" i="16"/>
  <c r="H10827" i="16"/>
  <c r="H10828" i="16"/>
  <c r="H10829" i="16"/>
  <c r="H10830" i="16"/>
  <c r="H10831" i="16"/>
  <c r="H10832" i="16"/>
  <c r="H10833" i="16"/>
  <c r="H10834" i="16"/>
  <c r="H10835" i="16"/>
  <c r="H10836" i="16"/>
  <c r="H10837" i="16"/>
  <c r="H10838" i="16"/>
  <c r="H10839" i="16"/>
  <c r="H10840" i="16"/>
  <c r="H10841" i="16"/>
  <c r="H10842" i="16"/>
  <c r="H10843" i="16"/>
  <c r="H10844" i="16"/>
  <c r="H10845" i="16"/>
  <c r="H10846" i="16"/>
  <c r="H10847" i="16"/>
  <c r="H10848" i="16"/>
  <c r="H10849" i="16"/>
  <c r="H10850" i="16"/>
  <c r="H10851" i="16"/>
  <c r="H10852" i="16"/>
  <c r="H10853" i="16"/>
  <c r="H10854" i="16"/>
  <c r="H10855" i="16"/>
  <c r="H10856" i="16"/>
  <c r="H10857" i="16"/>
  <c r="H10858" i="16"/>
  <c r="H10859" i="16"/>
  <c r="H10860" i="16"/>
  <c r="H10861" i="16"/>
  <c r="H10862" i="16"/>
  <c r="H10863" i="16"/>
  <c r="H10864" i="16"/>
  <c r="H10865" i="16"/>
  <c r="H10866" i="16"/>
  <c r="H10867" i="16"/>
  <c r="H10868" i="16"/>
  <c r="H10869" i="16"/>
  <c r="H10870" i="16"/>
  <c r="H10871" i="16"/>
  <c r="H10872" i="16"/>
  <c r="H10873" i="16"/>
  <c r="H10874" i="16"/>
  <c r="H10875" i="16"/>
  <c r="H10876" i="16"/>
  <c r="H10877" i="16"/>
  <c r="H10878" i="16"/>
  <c r="H10879" i="16"/>
  <c r="H10880" i="16"/>
  <c r="H10881" i="16"/>
  <c r="H10882" i="16"/>
  <c r="H10883" i="16"/>
  <c r="H10884" i="16"/>
  <c r="H10885" i="16"/>
  <c r="H10886" i="16"/>
  <c r="H10887" i="16"/>
  <c r="H10888" i="16"/>
  <c r="H10889" i="16"/>
  <c r="H10890" i="16"/>
  <c r="H10891" i="16"/>
  <c r="H10892" i="16"/>
  <c r="H10893" i="16"/>
  <c r="H10894" i="16"/>
  <c r="H10895" i="16"/>
  <c r="H10896" i="16"/>
  <c r="H10897" i="16"/>
  <c r="H10898" i="16"/>
  <c r="H10899" i="16"/>
  <c r="H10900" i="16"/>
  <c r="H10901" i="16"/>
  <c r="H10902" i="16"/>
  <c r="H10903" i="16"/>
  <c r="H10904" i="16"/>
  <c r="H10905" i="16"/>
  <c r="H10906" i="16"/>
  <c r="H10907" i="16"/>
  <c r="H10908" i="16"/>
  <c r="H10909" i="16"/>
  <c r="H10910" i="16"/>
  <c r="H10911" i="16"/>
  <c r="H10912" i="16"/>
  <c r="H10913" i="16"/>
  <c r="H10914" i="16"/>
  <c r="H10915" i="16"/>
  <c r="H10916" i="16"/>
  <c r="H10917" i="16"/>
  <c r="H10918" i="16"/>
  <c r="H10919" i="16"/>
  <c r="H10920" i="16"/>
  <c r="H10921" i="16"/>
  <c r="H10922" i="16"/>
  <c r="H10923" i="16"/>
  <c r="H10924" i="16"/>
  <c r="H10925" i="16"/>
  <c r="H10926" i="16"/>
  <c r="H10927" i="16"/>
  <c r="H10928" i="16"/>
  <c r="H10929" i="16"/>
  <c r="H10930" i="16"/>
  <c r="H10931" i="16"/>
  <c r="H10932" i="16"/>
  <c r="H10933" i="16"/>
  <c r="H10934" i="16"/>
  <c r="H10935" i="16"/>
  <c r="H10936" i="16"/>
  <c r="H10937" i="16"/>
  <c r="H10938" i="16"/>
  <c r="H10939" i="16"/>
  <c r="H10940" i="16"/>
  <c r="H10941" i="16"/>
  <c r="H10942" i="16"/>
  <c r="H10943" i="16"/>
  <c r="H10944" i="16"/>
  <c r="H10945" i="16"/>
  <c r="H10946" i="16"/>
  <c r="H10947" i="16"/>
  <c r="H10948" i="16"/>
  <c r="H10949" i="16"/>
  <c r="H10950" i="16"/>
  <c r="H10951" i="16"/>
  <c r="H10952" i="16"/>
  <c r="H10953" i="16"/>
  <c r="H10954" i="16"/>
  <c r="H10955" i="16"/>
  <c r="H10956" i="16"/>
  <c r="H10957" i="16"/>
  <c r="H10958" i="16"/>
  <c r="H10959" i="16"/>
  <c r="H10960" i="16"/>
  <c r="H10961" i="16"/>
  <c r="H10962" i="16"/>
  <c r="H10963" i="16"/>
  <c r="H10964" i="16"/>
  <c r="H10965" i="16"/>
  <c r="H10966" i="16"/>
  <c r="H10967" i="16"/>
  <c r="H10968" i="16"/>
  <c r="H10969" i="16"/>
  <c r="H10970" i="16"/>
  <c r="H10971" i="16"/>
  <c r="H10972" i="16"/>
  <c r="H10973" i="16"/>
  <c r="H10974" i="16"/>
  <c r="H10975" i="16"/>
  <c r="H10976" i="16"/>
  <c r="H10977" i="16"/>
  <c r="H10978" i="16"/>
  <c r="H10979" i="16"/>
  <c r="H10980" i="16"/>
  <c r="H10981" i="16"/>
  <c r="H10982" i="16"/>
  <c r="H10983" i="16"/>
  <c r="H10984" i="16"/>
  <c r="H10985" i="16"/>
  <c r="H10986" i="16"/>
  <c r="H10987" i="16"/>
  <c r="H10988" i="16"/>
  <c r="H10989" i="16"/>
  <c r="H10990" i="16"/>
  <c r="H10991" i="16"/>
  <c r="H10992" i="16"/>
  <c r="H10993" i="16"/>
  <c r="H10994" i="16"/>
  <c r="H10995" i="16"/>
  <c r="H10996" i="16"/>
  <c r="H10997" i="16"/>
  <c r="H10998" i="16"/>
  <c r="H10999" i="16"/>
  <c r="H11000" i="16"/>
  <c r="H11001" i="16"/>
  <c r="H11002" i="16"/>
  <c r="H11003" i="16"/>
  <c r="H11004" i="16"/>
  <c r="H11005" i="16"/>
  <c r="H11006" i="16"/>
  <c r="H11007" i="16"/>
  <c r="H11008" i="16"/>
  <c r="H11009" i="16"/>
  <c r="H11010" i="16"/>
  <c r="H11011" i="16"/>
  <c r="H11012" i="16"/>
  <c r="H11013" i="16"/>
  <c r="H11014" i="16"/>
  <c r="H11015" i="16"/>
  <c r="H11016" i="16"/>
  <c r="H11017" i="16"/>
  <c r="H11018" i="16"/>
  <c r="H11019" i="16"/>
  <c r="H11020" i="16"/>
  <c r="H11021" i="16"/>
  <c r="H11022" i="16"/>
  <c r="H11023" i="16"/>
  <c r="H11024" i="16"/>
  <c r="H11025" i="16"/>
  <c r="H11026" i="16"/>
  <c r="H11027" i="16"/>
  <c r="H11028" i="16"/>
  <c r="H11029" i="16"/>
  <c r="H11030" i="16"/>
  <c r="H11031" i="16"/>
  <c r="H11032" i="16"/>
  <c r="H11033" i="16"/>
  <c r="H11034" i="16"/>
  <c r="H11035" i="16"/>
  <c r="H11036" i="16"/>
  <c r="H11037" i="16"/>
  <c r="H11038" i="16"/>
  <c r="H11039" i="16"/>
  <c r="H11040" i="16"/>
  <c r="H11041" i="16"/>
  <c r="H11042" i="16"/>
  <c r="H11043" i="16"/>
  <c r="H11044" i="16"/>
  <c r="H11045" i="16"/>
  <c r="H11046" i="16"/>
  <c r="H11047" i="16"/>
  <c r="H11048" i="16"/>
  <c r="H11049" i="16"/>
  <c r="H11050" i="16"/>
  <c r="H11051" i="16"/>
  <c r="H11052" i="16"/>
  <c r="H11053" i="16"/>
  <c r="H11054" i="16"/>
  <c r="H11055" i="16"/>
  <c r="H11056" i="16"/>
  <c r="H11057" i="16"/>
  <c r="H11058" i="16"/>
  <c r="H11059" i="16"/>
  <c r="H11060" i="16"/>
  <c r="H11061" i="16"/>
  <c r="H11062" i="16"/>
  <c r="H11063" i="16"/>
  <c r="H11064" i="16"/>
  <c r="H11065" i="16"/>
  <c r="H11066" i="16"/>
  <c r="H11067" i="16"/>
  <c r="H11068" i="16"/>
  <c r="H11069" i="16"/>
  <c r="H11070" i="16"/>
  <c r="H11071" i="16"/>
  <c r="H11072" i="16"/>
  <c r="H11073" i="16"/>
  <c r="H11074" i="16"/>
  <c r="H11075" i="16"/>
  <c r="H11076" i="16"/>
  <c r="H11077" i="16"/>
  <c r="H11078" i="16"/>
  <c r="H11079" i="16"/>
  <c r="H11080" i="16"/>
  <c r="H11081" i="16"/>
  <c r="H11082" i="16"/>
  <c r="H11083" i="16"/>
  <c r="H11084" i="16"/>
  <c r="H11085" i="16"/>
  <c r="H11086" i="16"/>
  <c r="H11087" i="16"/>
  <c r="H11088" i="16"/>
  <c r="H11089" i="16"/>
  <c r="H11090" i="16"/>
  <c r="H11091" i="16"/>
  <c r="H11092" i="16"/>
  <c r="H11093" i="16"/>
  <c r="H11094" i="16"/>
  <c r="H11095" i="16"/>
  <c r="H11096" i="16"/>
  <c r="H11097" i="16"/>
  <c r="H11098" i="16"/>
  <c r="H11099" i="16"/>
  <c r="H11100" i="16"/>
  <c r="H11101" i="16"/>
  <c r="H11102" i="16"/>
  <c r="H11103" i="16"/>
  <c r="H11104" i="16"/>
  <c r="H11105" i="16"/>
  <c r="H11106" i="16"/>
  <c r="H11107" i="16"/>
  <c r="H11108" i="16"/>
  <c r="H11109" i="16"/>
  <c r="H11110" i="16"/>
  <c r="H11111" i="16"/>
  <c r="H11112" i="16"/>
  <c r="H11113" i="16"/>
  <c r="H11114" i="16"/>
  <c r="H11115" i="16"/>
  <c r="H11116" i="16"/>
  <c r="H11117" i="16"/>
  <c r="H11118" i="16"/>
  <c r="H11119" i="16"/>
  <c r="H11120" i="16"/>
  <c r="H11121" i="16"/>
  <c r="H11122" i="16"/>
  <c r="H11123" i="16"/>
  <c r="H11124" i="16"/>
  <c r="H11125" i="16"/>
  <c r="H11126" i="16"/>
  <c r="H11127" i="16"/>
  <c r="H11128" i="16"/>
  <c r="H11129" i="16"/>
  <c r="H11130" i="16"/>
  <c r="H11131" i="16"/>
  <c r="H11132" i="16"/>
  <c r="H11133" i="16"/>
  <c r="H11134" i="16"/>
  <c r="H11135" i="16"/>
  <c r="H11136" i="16"/>
  <c r="H11137" i="16"/>
  <c r="H11138" i="16"/>
  <c r="H11139" i="16"/>
  <c r="H11140" i="16"/>
  <c r="H11141" i="16"/>
  <c r="H11142" i="16"/>
  <c r="H11143" i="16"/>
  <c r="H11144" i="16"/>
  <c r="H11145" i="16"/>
  <c r="H11146" i="16"/>
  <c r="H11147" i="16"/>
  <c r="H11148" i="16"/>
  <c r="H11149" i="16"/>
  <c r="H11150" i="16"/>
  <c r="H11151" i="16"/>
  <c r="H11152" i="16"/>
  <c r="H11153" i="16"/>
  <c r="H11154" i="16"/>
  <c r="H11155" i="16"/>
  <c r="H11156" i="16"/>
  <c r="H11157" i="16"/>
  <c r="H11158" i="16"/>
  <c r="H11159" i="16"/>
  <c r="H11160" i="16"/>
  <c r="H11161" i="16"/>
  <c r="H11162" i="16"/>
  <c r="H11163" i="16"/>
  <c r="H11164" i="16"/>
  <c r="H11165" i="16"/>
  <c r="H11166" i="16"/>
  <c r="H11167" i="16"/>
  <c r="H11168" i="16"/>
  <c r="H11169" i="16"/>
  <c r="H11170" i="16"/>
  <c r="H11171" i="16"/>
  <c r="H11172" i="16"/>
  <c r="H11173" i="16"/>
  <c r="H11174" i="16"/>
  <c r="H11175" i="16"/>
  <c r="H11176" i="16"/>
  <c r="H11177" i="16"/>
  <c r="H11178" i="16"/>
  <c r="H11179" i="16"/>
  <c r="H11180" i="16"/>
  <c r="H11181" i="16"/>
  <c r="H11182" i="16"/>
  <c r="H11183" i="16"/>
  <c r="H11184" i="16"/>
  <c r="H11185" i="16"/>
  <c r="H11186" i="16"/>
  <c r="H11187" i="16"/>
  <c r="H11188" i="16"/>
  <c r="H11189" i="16"/>
  <c r="H11190" i="16"/>
  <c r="H11191" i="16"/>
  <c r="H11192" i="16"/>
  <c r="H11193" i="16"/>
  <c r="H11194" i="16"/>
  <c r="H11195" i="16"/>
  <c r="H11196" i="16"/>
  <c r="H11197" i="16"/>
  <c r="H11198" i="16"/>
  <c r="H11199" i="16"/>
  <c r="H11200" i="16"/>
  <c r="H11201" i="16"/>
  <c r="H11202" i="16"/>
  <c r="H11203" i="16"/>
  <c r="H11204" i="16"/>
  <c r="H11205" i="16"/>
  <c r="H11206" i="16"/>
  <c r="H11207" i="16"/>
  <c r="H11208" i="16"/>
  <c r="H11209" i="16"/>
  <c r="H11210" i="16"/>
  <c r="H11211" i="16"/>
  <c r="H11212" i="16"/>
  <c r="H11213" i="16"/>
  <c r="H11214" i="16"/>
  <c r="H11215" i="16"/>
  <c r="H11216" i="16"/>
  <c r="H11217" i="16"/>
  <c r="H11218" i="16"/>
  <c r="H11219" i="16"/>
  <c r="H11220" i="16"/>
  <c r="H11221" i="16"/>
  <c r="H11222" i="16"/>
  <c r="H11223" i="16"/>
  <c r="H11224" i="16"/>
  <c r="H11225" i="16"/>
  <c r="H11226" i="16"/>
  <c r="H11227" i="16"/>
  <c r="H11228" i="16"/>
  <c r="H11229" i="16"/>
  <c r="H11230" i="16"/>
  <c r="H11231" i="16"/>
  <c r="H11232" i="16"/>
  <c r="H11233" i="16"/>
  <c r="H11234" i="16"/>
  <c r="H11235" i="16"/>
  <c r="H11236" i="16"/>
  <c r="H11237" i="16"/>
  <c r="H11238" i="16"/>
  <c r="H11239" i="16"/>
  <c r="H11240" i="16"/>
  <c r="H11241" i="16"/>
  <c r="H11242" i="16"/>
  <c r="H11243" i="16"/>
  <c r="H11244" i="16"/>
  <c r="H11245" i="16"/>
  <c r="H11246" i="16"/>
  <c r="H11247" i="16"/>
  <c r="H11248" i="16"/>
  <c r="H11249" i="16"/>
  <c r="H11250" i="16"/>
  <c r="H11251" i="16"/>
  <c r="H11252" i="16"/>
  <c r="H11253" i="16"/>
  <c r="H11254" i="16"/>
  <c r="H11255" i="16"/>
  <c r="H11256" i="16"/>
  <c r="H11257" i="16"/>
  <c r="H11258" i="16"/>
  <c r="H11259" i="16"/>
  <c r="H11260" i="16"/>
  <c r="H11261" i="16"/>
  <c r="H11262" i="16"/>
  <c r="H11263" i="16"/>
  <c r="H11264" i="16"/>
  <c r="H11265" i="16"/>
  <c r="H11266" i="16"/>
  <c r="H11267" i="16"/>
  <c r="H11268" i="16"/>
  <c r="H11269" i="16"/>
  <c r="H11270" i="16"/>
  <c r="H11271" i="16"/>
  <c r="H11272" i="16"/>
  <c r="H11273" i="16"/>
  <c r="H11274" i="16"/>
  <c r="H11275" i="16"/>
  <c r="H11276" i="16"/>
  <c r="H11277" i="16"/>
  <c r="H11278" i="16"/>
  <c r="H11279" i="16"/>
  <c r="H11280" i="16"/>
  <c r="H11281" i="16"/>
  <c r="H11282" i="16"/>
  <c r="H11283" i="16"/>
  <c r="H11284" i="16"/>
  <c r="H11285" i="16"/>
  <c r="H11286" i="16"/>
  <c r="H11287" i="16"/>
  <c r="H11288" i="16"/>
  <c r="H11289" i="16"/>
  <c r="H11290" i="16"/>
  <c r="H11291" i="16"/>
  <c r="H11292" i="16"/>
  <c r="H11293" i="16"/>
  <c r="H11294" i="16"/>
  <c r="H11295" i="16"/>
  <c r="H11296" i="16"/>
  <c r="H11297" i="16"/>
  <c r="H11298" i="16"/>
  <c r="H11299" i="16"/>
  <c r="H11300" i="16"/>
  <c r="H11301" i="16"/>
  <c r="H11302" i="16"/>
  <c r="H11303" i="16"/>
  <c r="H11304" i="16"/>
  <c r="H11305" i="16"/>
  <c r="H11306" i="16"/>
  <c r="H11307" i="16"/>
  <c r="H11308" i="16"/>
  <c r="H11309" i="16"/>
  <c r="H11310" i="16"/>
  <c r="H11311" i="16"/>
  <c r="H11312" i="16"/>
  <c r="H11313" i="16"/>
  <c r="H11314" i="16"/>
  <c r="H11315" i="16"/>
  <c r="H11316" i="16"/>
  <c r="H11317" i="16"/>
  <c r="H11318" i="16"/>
  <c r="H11319" i="16"/>
  <c r="H11320" i="16"/>
  <c r="H11321" i="16"/>
  <c r="H11322" i="16"/>
  <c r="H11323" i="16"/>
  <c r="H11324" i="16"/>
  <c r="H11325" i="16"/>
  <c r="H11326" i="16"/>
  <c r="H11327" i="16"/>
  <c r="H11328" i="16"/>
  <c r="H11329" i="16"/>
  <c r="H11330" i="16"/>
  <c r="H11331" i="16"/>
  <c r="H11332" i="16"/>
  <c r="H11333" i="16"/>
  <c r="H11334" i="16"/>
  <c r="H11335" i="16"/>
  <c r="H11336" i="16"/>
  <c r="H11337" i="16"/>
  <c r="H11338" i="16"/>
  <c r="H11339" i="16"/>
  <c r="H11340" i="16"/>
  <c r="H11341" i="16"/>
  <c r="H11342" i="16"/>
  <c r="H11343" i="16"/>
  <c r="H11344" i="16"/>
  <c r="H11345" i="16"/>
  <c r="H11346" i="16"/>
  <c r="H11347" i="16"/>
  <c r="H11348" i="16"/>
  <c r="H11349" i="16"/>
  <c r="H11350" i="16"/>
  <c r="H11351" i="16"/>
  <c r="H11352" i="16"/>
  <c r="H11353" i="16"/>
  <c r="H11354" i="16"/>
  <c r="H11355" i="16"/>
  <c r="H11356" i="16"/>
  <c r="H11357" i="16"/>
  <c r="H11358" i="16"/>
  <c r="H11359" i="16"/>
  <c r="H11360" i="16"/>
  <c r="H11361" i="16"/>
  <c r="H11362" i="16"/>
  <c r="H11363" i="16"/>
  <c r="H11364" i="16"/>
  <c r="H11365" i="16"/>
  <c r="H11366" i="16"/>
  <c r="H11367" i="16"/>
  <c r="H11368" i="16"/>
  <c r="H11369" i="16"/>
  <c r="H11370" i="16"/>
  <c r="H11371" i="16"/>
  <c r="H11372" i="16"/>
  <c r="H11373" i="16"/>
  <c r="H11374" i="16"/>
  <c r="H11375" i="16"/>
  <c r="H11376" i="16"/>
  <c r="H11377" i="16"/>
  <c r="H11378" i="16"/>
  <c r="H11379" i="16"/>
  <c r="H11380" i="16"/>
  <c r="H11381" i="16"/>
  <c r="H11382" i="16"/>
  <c r="H11383" i="16"/>
  <c r="H11384" i="16"/>
  <c r="H11385" i="16"/>
  <c r="H11386" i="16"/>
  <c r="H11387" i="16"/>
  <c r="H11388" i="16"/>
  <c r="H11389" i="16"/>
  <c r="H11390" i="16"/>
  <c r="H11391" i="16"/>
  <c r="H11392" i="16"/>
  <c r="H11393" i="16"/>
  <c r="H11394" i="16"/>
  <c r="H11395" i="16"/>
  <c r="H11396" i="16"/>
  <c r="H11397" i="16"/>
  <c r="H11398" i="16"/>
  <c r="H11399" i="16"/>
  <c r="H11400" i="16"/>
  <c r="H11401" i="16"/>
  <c r="H11402" i="16"/>
  <c r="H11403" i="16"/>
  <c r="H11404" i="16"/>
  <c r="H11405" i="16"/>
  <c r="H11406" i="16"/>
  <c r="H11407" i="16"/>
  <c r="H11408" i="16"/>
  <c r="H11409" i="16"/>
  <c r="H11410" i="16"/>
  <c r="H11411" i="16"/>
  <c r="H11412" i="16"/>
  <c r="H11413" i="16"/>
  <c r="H11414" i="16"/>
  <c r="H11415" i="16"/>
  <c r="H11416" i="16"/>
  <c r="H11417" i="16"/>
  <c r="H11418" i="16"/>
  <c r="H11419" i="16"/>
  <c r="H11420" i="16"/>
  <c r="H11421" i="16"/>
  <c r="H11422" i="16"/>
  <c r="H11423" i="16"/>
  <c r="H11424" i="16"/>
  <c r="H11425" i="16"/>
  <c r="H11426" i="16"/>
  <c r="H11427" i="16"/>
  <c r="H11428" i="16"/>
  <c r="H11429" i="16"/>
  <c r="H11430" i="16"/>
  <c r="H11431" i="16"/>
  <c r="H11432" i="16"/>
  <c r="H11433" i="16"/>
  <c r="H11434" i="16"/>
  <c r="H11435" i="16"/>
  <c r="H11436" i="16"/>
  <c r="H11437" i="16"/>
  <c r="H11438" i="16"/>
  <c r="H11439" i="16"/>
  <c r="H11440" i="16"/>
  <c r="H11441" i="16"/>
  <c r="H11442" i="16"/>
  <c r="H11443" i="16"/>
  <c r="H11444" i="16"/>
  <c r="H11445" i="16"/>
  <c r="H11446" i="16"/>
  <c r="H11447" i="16"/>
  <c r="H11448" i="16"/>
  <c r="H11449" i="16"/>
  <c r="H11450" i="16"/>
  <c r="H11451" i="16"/>
  <c r="H11452" i="16"/>
  <c r="H11453" i="16"/>
  <c r="H11454" i="16"/>
  <c r="H11455" i="16"/>
  <c r="H11456" i="16"/>
  <c r="H11457" i="16"/>
  <c r="H11458" i="16"/>
  <c r="H11459" i="16"/>
  <c r="H11460" i="16"/>
  <c r="H11461" i="16"/>
  <c r="H11462" i="16"/>
  <c r="H11463" i="16"/>
  <c r="H11464" i="16"/>
  <c r="H11465" i="16"/>
  <c r="H11466" i="16"/>
  <c r="H11467" i="16"/>
  <c r="H11468" i="16"/>
  <c r="H11469" i="16"/>
  <c r="H11470" i="16"/>
  <c r="H11471" i="16"/>
  <c r="H11472" i="16"/>
  <c r="H11473" i="16"/>
  <c r="H11474" i="16"/>
  <c r="H11475" i="16"/>
  <c r="H11476" i="16"/>
  <c r="H11477" i="16"/>
  <c r="H11478" i="16"/>
  <c r="H11479" i="16"/>
  <c r="H11480" i="16"/>
  <c r="H11481" i="16"/>
  <c r="H11482" i="16"/>
  <c r="H11483" i="16"/>
  <c r="H11484" i="16"/>
  <c r="H11485" i="16"/>
  <c r="H11486" i="16"/>
  <c r="H11487" i="16"/>
  <c r="H11488" i="16"/>
  <c r="H11489" i="16"/>
  <c r="H11490" i="16"/>
  <c r="H11491" i="16"/>
  <c r="H11492" i="16"/>
  <c r="H11493" i="16"/>
  <c r="H11494" i="16"/>
  <c r="H11495" i="16"/>
  <c r="H11496" i="16"/>
  <c r="H11497" i="16"/>
  <c r="H11498" i="16"/>
  <c r="H11499" i="16"/>
  <c r="H11500" i="16"/>
  <c r="H11501" i="16"/>
  <c r="H11502" i="16"/>
  <c r="H11503" i="16"/>
  <c r="H11504" i="16"/>
  <c r="H11505" i="16"/>
  <c r="H11506" i="16"/>
  <c r="H11507" i="16"/>
  <c r="H11508" i="16"/>
  <c r="H11509" i="16"/>
  <c r="H11510" i="16"/>
  <c r="H11511" i="16"/>
  <c r="H11512" i="16"/>
  <c r="H11513" i="16"/>
  <c r="H11514" i="16"/>
  <c r="H11515" i="16"/>
  <c r="H11516" i="16"/>
  <c r="H11517" i="16"/>
  <c r="H11518" i="16"/>
  <c r="H11519" i="16"/>
  <c r="H11520" i="16"/>
  <c r="H11521" i="16"/>
  <c r="H11522" i="16"/>
  <c r="H11523" i="16"/>
  <c r="H11524" i="16"/>
  <c r="H11525" i="16"/>
  <c r="H11526" i="16"/>
  <c r="H11527" i="16"/>
  <c r="H11528" i="16"/>
  <c r="H11529" i="16"/>
  <c r="H11530" i="16"/>
  <c r="H11531" i="16"/>
  <c r="H11532" i="16"/>
  <c r="H11533" i="16"/>
  <c r="H11534" i="16"/>
  <c r="H11535" i="16"/>
  <c r="H11536" i="16"/>
  <c r="H11537" i="16"/>
  <c r="H11538" i="16"/>
  <c r="H11539" i="16"/>
  <c r="H11540" i="16"/>
  <c r="H11541" i="16"/>
  <c r="H11542" i="16"/>
  <c r="H11543" i="16"/>
  <c r="H11544" i="16"/>
  <c r="H11545" i="16"/>
  <c r="H11546" i="16"/>
  <c r="H11547" i="16"/>
  <c r="H11548" i="16"/>
  <c r="H11549" i="16"/>
  <c r="H11550" i="16"/>
  <c r="H11551" i="16"/>
  <c r="H11552" i="16"/>
  <c r="H11553" i="16"/>
  <c r="H11554" i="16"/>
  <c r="H11555" i="16"/>
  <c r="H11556" i="16"/>
  <c r="H11557" i="16"/>
  <c r="H11558" i="16"/>
  <c r="H11559" i="16"/>
  <c r="H11560" i="16"/>
  <c r="H11561" i="16"/>
  <c r="H11562" i="16"/>
  <c r="H11563" i="16"/>
  <c r="H11564" i="16"/>
  <c r="H11565" i="16"/>
  <c r="H11566" i="16"/>
  <c r="H11567" i="16"/>
  <c r="H11568" i="16"/>
  <c r="H11569" i="16"/>
  <c r="H11570" i="16"/>
  <c r="H11571" i="16"/>
  <c r="H11572" i="16"/>
  <c r="H11573" i="16"/>
  <c r="H11574" i="16"/>
  <c r="H11575" i="16"/>
  <c r="H11576" i="16"/>
  <c r="H11577" i="16"/>
  <c r="H11578" i="16"/>
  <c r="H11579" i="16"/>
  <c r="H11580" i="16"/>
  <c r="H11581" i="16"/>
  <c r="H11582" i="16"/>
  <c r="H11583" i="16"/>
  <c r="H11584" i="16"/>
  <c r="H11585" i="16"/>
  <c r="H11586" i="16"/>
  <c r="H11587" i="16"/>
  <c r="H11588" i="16"/>
  <c r="H11589" i="16"/>
  <c r="H11590" i="16"/>
  <c r="H11591" i="16"/>
  <c r="H11592" i="16"/>
  <c r="H11593" i="16"/>
  <c r="H11594" i="16"/>
  <c r="H11595" i="16"/>
  <c r="H11596" i="16"/>
  <c r="H11597" i="16"/>
  <c r="H11598" i="16"/>
  <c r="H11599" i="16"/>
  <c r="H11600" i="16"/>
  <c r="H11601" i="16"/>
  <c r="H11602" i="16"/>
  <c r="H11603" i="16"/>
  <c r="H11604" i="16"/>
  <c r="H11605" i="16"/>
  <c r="H11606" i="16"/>
  <c r="H11607" i="16"/>
  <c r="H11608" i="16"/>
  <c r="H11609" i="16"/>
  <c r="H11610" i="16"/>
  <c r="H11611" i="16"/>
  <c r="H11612" i="16"/>
  <c r="H11613" i="16"/>
  <c r="H11614" i="16"/>
  <c r="H11615" i="16"/>
  <c r="H11616" i="16"/>
  <c r="H11617" i="16"/>
  <c r="H11618" i="16"/>
  <c r="H11619" i="16"/>
  <c r="H11620" i="16"/>
  <c r="H11621" i="16"/>
  <c r="H11622" i="16"/>
  <c r="H11623" i="16"/>
  <c r="H11624" i="16"/>
  <c r="H11625" i="16"/>
  <c r="H11626" i="16"/>
  <c r="H11627" i="16"/>
  <c r="H11628" i="16"/>
  <c r="H11629" i="16"/>
  <c r="H11630" i="16"/>
  <c r="H11631" i="16"/>
  <c r="H11632" i="16"/>
  <c r="H11633" i="16"/>
  <c r="H11634" i="16"/>
  <c r="H11635" i="16"/>
  <c r="H11636" i="16"/>
  <c r="H11637" i="16"/>
  <c r="H11638" i="16"/>
  <c r="H11639" i="16"/>
  <c r="H11640" i="16"/>
  <c r="H11641" i="16"/>
  <c r="H11642" i="16"/>
  <c r="H11643" i="16"/>
  <c r="H11644" i="16"/>
  <c r="H11645" i="16"/>
  <c r="H11646" i="16"/>
  <c r="H11647" i="16"/>
  <c r="H11648" i="16"/>
  <c r="H11649" i="16"/>
  <c r="H11650" i="16"/>
  <c r="H11651" i="16"/>
  <c r="H11652" i="16"/>
  <c r="H11653" i="16"/>
  <c r="H11654" i="16"/>
  <c r="H11655" i="16"/>
  <c r="H11656" i="16"/>
  <c r="H11657" i="16"/>
  <c r="H11658" i="16"/>
  <c r="H11659" i="16"/>
  <c r="H11660" i="16"/>
  <c r="H11661" i="16"/>
  <c r="H11662" i="16"/>
  <c r="H11663" i="16"/>
  <c r="H11664" i="16"/>
  <c r="H11665" i="16"/>
  <c r="H11666" i="16"/>
  <c r="H11667" i="16"/>
  <c r="H11668" i="16"/>
  <c r="H11669" i="16"/>
  <c r="H11670" i="16"/>
  <c r="H11671" i="16"/>
  <c r="H11672" i="16"/>
  <c r="H11673" i="16"/>
  <c r="H11674" i="16"/>
  <c r="H11675" i="16"/>
  <c r="H11676" i="16"/>
  <c r="H11677" i="16"/>
  <c r="H11678" i="16"/>
  <c r="H11679" i="16"/>
  <c r="H11680" i="16"/>
  <c r="H11681" i="16"/>
  <c r="H11682" i="16"/>
  <c r="H11683" i="16"/>
  <c r="H11684" i="16"/>
  <c r="H11685" i="16"/>
  <c r="H11686" i="16"/>
  <c r="H11687" i="16"/>
  <c r="H11688" i="16"/>
  <c r="H11689" i="16"/>
  <c r="H11690" i="16"/>
  <c r="H11691" i="16"/>
  <c r="H11692" i="16"/>
  <c r="H11693" i="16"/>
  <c r="H11694" i="16"/>
  <c r="H11695" i="16"/>
  <c r="H11696" i="16"/>
  <c r="H11697" i="16"/>
  <c r="H11698" i="16"/>
  <c r="H11699" i="16"/>
  <c r="H11700" i="16"/>
  <c r="H11701" i="16"/>
  <c r="H11702" i="16"/>
  <c r="H11703" i="16"/>
  <c r="H11704" i="16"/>
  <c r="H11705" i="16"/>
  <c r="H11706" i="16"/>
  <c r="H11707" i="16"/>
  <c r="H11708" i="16"/>
  <c r="H11709" i="16"/>
  <c r="H11710" i="16"/>
  <c r="H11711" i="16"/>
  <c r="H11712" i="16"/>
  <c r="H11713" i="16"/>
  <c r="H11714" i="16"/>
  <c r="H11715" i="16"/>
  <c r="H11716" i="16"/>
  <c r="H11717" i="16"/>
  <c r="H11718" i="16"/>
  <c r="H11719" i="16"/>
  <c r="H11720" i="16"/>
  <c r="H11721" i="16"/>
  <c r="H11722" i="16"/>
  <c r="H11723" i="16"/>
  <c r="H11724" i="16"/>
  <c r="H11725" i="16"/>
  <c r="H11726" i="16"/>
  <c r="H11727" i="16"/>
  <c r="H11728" i="16"/>
  <c r="H11729" i="16"/>
  <c r="H11730" i="16"/>
  <c r="H11731" i="16"/>
  <c r="H11732" i="16"/>
  <c r="H11733" i="16"/>
  <c r="H11734" i="16"/>
  <c r="H11735" i="16"/>
  <c r="H11736" i="16"/>
  <c r="H11737" i="16"/>
  <c r="H11738" i="16"/>
  <c r="H11739" i="16"/>
  <c r="H11740" i="16"/>
  <c r="H11741" i="16"/>
  <c r="H11742" i="16"/>
  <c r="H11743" i="16"/>
  <c r="H11744" i="16"/>
  <c r="H11745" i="16"/>
  <c r="H11746" i="16"/>
  <c r="H11747" i="16"/>
  <c r="H11748" i="16"/>
  <c r="H11749" i="16"/>
  <c r="H11750" i="16"/>
  <c r="H11751" i="16"/>
  <c r="H11752" i="16"/>
  <c r="H11753" i="16"/>
  <c r="H11754" i="16"/>
  <c r="H11755" i="16"/>
  <c r="H11756" i="16"/>
  <c r="H11757" i="16"/>
  <c r="H11758" i="16"/>
  <c r="H11759" i="16"/>
  <c r="H11760" i="16"/>
  <c r="H11761" i="16"/>
  <c r="H11762" i="16"/>
  <c r="H11763" i="16"/>
  <c r="H11764" i="16"/>
  <c r="H11765" i="16"/>
  <c r="H11766" i="16"/>
  <c r="H11767" i="16"/>
  <c r="H11768" i="16"/>
  <c r="H11769" i="16"/>
  <c r="H11770" i="16"/>
  <c r="H11771" i="16"/>
  <c r="H11772" i="16"/>
  <c r="H11773" i="16"/>
  <c r="H11774" i="16"/>
  <c r="H11775" i="16"/>
  <c r="H11776" i="16"/>
  <c r="H11777" i="16"/>
  <c r="H11778" i="16"/>
  <c r="H11779" i="16"/>
  <c r="H11780" i="16"/>
  <c r="H11781" i="16"/>
  <c r="H11782" i="16"/>
  <c r="H11783" i="16"/>
  <c r="H11784" i="16"/>
  <c r="H11785" i="16"/>
  <c r="H11786" i="16"/>
  <c r="H11787" i="16"/>
  <c r="H11788" i="16"/>
  <c r="H11789" i="16"/>
  <c r="H11790" i="16"/>
  <c r="H11791" i="16"/>
  <c r="H11792" i="16"/>
  <c r="H11793" i="16"/>
  <c r="H11794" i="16"/>
  <c r="H11795" i="16"/>
  <c r="H11796" i="16"/>
  <c r="H11797" i="16"/>
  <c r="H11798" i="16"/>
  <c r="H11799" i="16"/>
  <c r="H11800" i="16"/>
  <c r="H11801" i="16"/>
  <c r="H11802" i="16"/>
  <c r="H11803" i="16"/>
  <c r="H11804" i="16"/>
  <c r="H11805" i="16"/>
  <c r="H11806" i="16"/>
  <c r="H11807" i="16"/>
  <c r="H11808" i="16"/>
  <c r="H11809" i="16"/>
  <c r="H11810" i="16"/>
  <c r="H11811" i="16"/>
  <c r="H11812" i="16"/>
  <c r="H11813" i="16"/>
  <c r="H11814" i="16"/>
  <c r="H11815" i="16"/>
  <c r="H11816" i="16"/>
  <c r="H11817" i="16"/>
  <c r="H11818" i="16"/>
  <c r="H11819" i="16"/>
  <c r="H11820" i="16"/>
  <c r="H11821" i="16"/>
  <c r="H11822" i="16"/>
  <c r="H11823" i="16"/>
  <c r="H11824" i="16"/>
  <c r="H11825" i="16"/>
  <c r="H11826" i="16"/>
  <c r="H11827" i="16"/>
  <c r="H11828" i="16"/>
  <c r="H11829" i="16"/>
  <c r="H11830" i="16"/>
  <c r="H11831" i="16"/>
  <c r="H11832" i="16"/>
  <c r="H11833" i="16"/>
  <c r="H11834" i="16"/>
  <c r="H11835" i="16"/>
  <c r="H11836" i="16"/>
  <c r="H11837" i="16"/>
  <c r="H11838" i="16"/>
  <c r="H11839" i="16"/>
  <c r="H11840" i="16"/>
  <c r="H11841" i="16"/>
  <c r="H11842" i="16"/>
  <c r="H11843" i="16"/>
  <c r="H11844" i="16"/>
  <c r="H11845" i="16"/>
  <c r="H11846" i="16"/>
  <c r="H11847" i="16"/>
  <c r="H11848" i="16"/>
  <c r="H11849" i="16"/>
  <c r="H11850" i="16"/>
  <c r="H11851" i="16"/>
  <c r="H11852" i="16"/>
  <c r="H11853" i="16"/>
  <c r="H11854" i="16"/>
  <c r="H11855" i="16"/>
  <c r="H11856" i="16"/>
  <c r="H11857" i="16"/>
  <c r="H11858" i="16"/>
  <c r="H11859" i="16"/>
  <c r="H11860" i="16"/>
  <c r="H11861" i="16"/>
  <c r="H11862" i="16"/>
  <c r="H11863" i="16"/>
  <c r="H11864" i="16"/>
  <c r="H11865" i="16"/>
  <c r="H11866" i="16"/>
  <c r="H11867" i="16"/>
  <c r="H11868" i="16"/>
  <c r="H11869" i="16"/>
  <c r="H11870" i="16"/>
  <c r="H11871" i="16"/>
  <c r="H11872" i="16"/>
  <c r="H11873" i="16"/>
  <c r="H11874" i="16"/>
  <c r="H11875" i="16"/>
  <c r="H11876" i="16"/>
  <c r="H11877" i="16"/>
  <c r="H11878" i="16"/>
  <c r="H11879" i="16"/>
  <c r="H11880" i="16"/>
  <c r="H11881" i="16"/>
  <c r="H11882" i="16"/>
  <c r="H11883" i="16"/>
  <c r="H11884" i="16"/>
  <c r="H11885" i="16"/>
  <c r="H11886" i="16"/>
  <c r="H11887" i="16"/>
  <c r="H11888" i="16"/>
  <c r="H11889" i="16"/>
  <c r="H11890" i="16"/>
  <c r="H11891" i="16"/>
  <c r="H11892" i="16"/>
  <c r="H11893" i="16"/>
  <c r="H11894" i="16"/>
  <c r="H11895" i="16"/>
  <c r="H11896" i="16"/>
  <c r="H11897" i="16"/>
  <c r="H11898" i="16"/>
  <c r="H11899" i="16"/>
  <c r="H11900" i="16"/>
  <c r="H11901" i="16"/>
  <c r="H11902" i="16"/>
  <c r="H11903" i="16"/>
  <c r="H11904" i="16"/>
  <c r="H11905" i="16"/>
  <c r="H11906" i="16"/>
  <c r="H11907" i="16"/>
  <c r="H11908" i="16"/>
  <c r="H11909" i="16"/>
  <c r="H11910" i="16"/>
  <c r="H11911" i="16"/>
  <c r="H11912" i="16"/>
  <c r="H11913" i="16"/>
  <c r="H11914" i="16"/>
  <c r="H11915" i="16"/>
  <c r="H11916" i="16"/>
  <c r="H11917" i="16"/>
  <c r="H11918" i="16"/>
  <c r="H11919" i="16"/>
  <c r="H11920" i="16"/>
  <c r="H11921" i="16"/>
  <c r="H11922" i="16"/>
  <c r="H11923" i="16"/>
  <c r="H11924" i="16"/>
  <c r="H11925" i="16"/>
  <c r="H11926" i="16"/>
  <c r="H11927" i="16"/>
  <c r="H11928" i="16"/>
  <c r="H11929" i="16"/>
  <c r="H11930" i="16"/>
  <c r="H11931" i="16"/>
  <c r="H11932" i="16"/>
  <c r="H11933" i="16"/>
  <c r="H11934" i="16"/>
  <c r="H11935" i="16"/>
  <c r="H11936" i="16"/>
  <c r="H11937" i="16"/>
  <c r="H11938" i="16"/>
  <c r="H11939" i="16"/>
  <c r="H11940" i="16"/>
  <c r="H11941" i="16"/>
  <c r="H11942" i="16"/>
  <c r="H11943" i="16"/>
  <c r="H11944" i="16"/>
  <c r="H11945" i="16"/>
  <c r="H11946" i="16"/>
  <c r="H11947" i="16"/>
  <c r="H11948" i="16"/>
  <c r="H11949" i="16"/>
  <c r="H11950" i="16"/>
  <c r="H11951" i="16"/>
  <c r="H11952" i="16"/>
  <c r="H11953" i="16"/>
  <c r="H11954" i="16"/>
  <c r="H11955" i="16"/>
  <c r="H11956" i="16"/>
  <c r="H11957" i="16"/>
  <c r="H11958" i="16"/>
  <c r="H11959" i="16"/>
  <c r="H11960" i="16"/>
  <c r="H11961" i="16"/>
  <c r="H11962" i="16"/>
  <c r="H11963" i="16"/>
  <c r="H11964" i="16"/>
  <c r="H11965" i="16"/>
  <c r="H11966" i="16"/>
  <c r="H11967" i="16"/>
  <c r="H11968" i="16"/>
  <c r="H11969" i="16"/>
  <c r="H11970" i="16"/>
  <c r="H11971" i="16"/>
  <c r="H11972" i="16"/>
  <c r="H11973" i="16"/>
  <c r="H11974" i="16"/>
  <c r="H11975" i="16"/>
  <c r="H11976" i="16"/>
  <c r="H11977" i="16"/>
  <c r="H11978" i="16"/>
  <c r="H11979" i="16"/>
  <c r="H11980" i="16"/>
  <c r="H11981" i="16"/>
  <c r="H11982" i="16"/>
  <c r="H11983" i="16"/>
  <c r="H11984" i="16"/>
  <c r="H11985" i="16"/>
  <c r="H11986" i="16"/>
  <c r="H11987" i="16"/>
  <c r="H11988" i="16"/>
  <c r="H11989" i="16"/>
  <c r="H11990" i="16"/>
  <c r="H11991" i="16"/>
  <c r="H11992" i="16"/>
  <c r="H11993" i="16"/>
  <c r="H11994" i="16"/>
  <c r="H11995" i="16"/>
  <c r="H11996" i="16"/>
  <c r="H11997" i="16"/>
  <c r="H11998" i="16"/>
  <c r="H11999" i="16"/>
  <c r="H12000" i="16"/>
  <c r="H12001" i="16"/>
  <c r="H12002" i="16"/>
  <c r="H12003" i="16"/>
  <c r="H12004" i="16"/>
  <c r="H12005" i="16"/>
  <c r="H12006" i="16"/>
  <c r="H12007" i="16"/>
  <c r="H12008" i="16"/>
  <c r="H12009" i="16"/>
  <c r="H12010" i="16"/>
  <c r="H12011" i="16"/>
  <c r="H12012" i="16"/>
  <c r="H12013" i="16"/>
  <c r="H12014" i="16"/>
  <c r="H12015" i="16"/>
  <c r="H12016" i="16"/>
  <c r="H12017" i="16"/>
  <c r="H12018" i="16"/>
  <c r="H12019" i="16"/>
  <c r="H12020" i="16"/>
  <c r="H12021" i="16"/>
  <c r="H12022" i="16"/>
  <c r="H12023" i="16"/>
  <c r="H12024" i="16"/>
  <c r="H12025" i="16"/>
  <c r="H12026" i="16"/>
  <c r="H12027" i="16"/>
  <c r="H12028" i="16"/>
  <c r="H12029" i="16"/>
  <c r="H12030" i="16"/>
  <c r="H12031" i="16"/>
  <c r="H12032" i="16"/>
  <c r="H12033" i="16"/>
  <c r="H12034" i="16"/>
  <c r="H12035" i="16"/>
  <c r="H12036" i="16"/>
  <c r="H12037" i="16"/>
  <c r="H12038" i="16"/>
  <c r="H12039" i="16"/>
  <c r="H12040" i="16"/>
  <c r="H12041" i="16"/>
  <c r="H12042" i="16"/>
  <c r="H12043" i="16"/>
  <c r="H12044" i="16"/>
  <c r="H12045" i="16"/>
  <c r="H12046" i="16"/>
  <c r="H12047" i="16"/>
  <c r="H12048" i="16"/>
  <c r="H12049" i="16"/>
  <c r="H12050" i="16"/>
  <c r="H12051" i="16"/>
  <c r="H12052" i="16"/>
  <c r="H12053" i="16"/>
  <c r="H12054" i="16"/>
  <c r="H12055" i="16"/>
  <c r="H12056" i="16"/>
  <c r="H12057" i="16"/>
  <c r="H12058" i="16"/>
  <c r="H12059" i="16"/>
  <c r="H12060" i="16"/>
  <c r="H12061" i="16"/>
  <c r="H12062" i="16"/>
  <c r="H12063" i="16"/>
  <c r="H12064" i="16"/>
  <c r="H12065" i="16"/>
  <c r="H12066" i="16"/>
  <c r="H12067" i="16"/>
  <c r="H12068" i="16"/>
  <c r="H12069" i="16"/>
  <c r="H12070" i="16"/>
  <c r="H12071" i="16"/>
  <c r="H12072" i="16"/>
  <c r="H12073" i="16"/>
  <c r="H12074" i="16"/>
  <c r="H12075" i="16"/>
  <c r="H12076" i="16"/>
  <c r="H12077" i="16"/>
  <c r="H12078" i="16"/>
  <c r="H12079" i="16"/>
  <c r="H12080" i="16"/>
  <c r="H12081" i="16"/>
  <c r="H12082" i="16"/>
  <c r="H12083" i="16"/>
  <c r="H12084" i="16"/>
  <c r="H12085" i="16"/>
  <c r="H12086" i="16"/>
  <c r="H12087" i="16"/>
  <c r="H12088" i="16"/>
  <c r="H12089" i="16"/>
  <c r="H12090" i="16"/>
  <c r="H12091" i="16"/>
  <c r="H12092" i="16"/>
  <c r="H12093" i="16"/>
  <c r="H12094" i="16"/>
  <c r="H12095" i="16"/>
  <c r="H12096" i="16"/>
  <c r="H12097" i="16"/>
  <c r="H12098" i="16"/>
  <c r="H12099" i="16"/>
  <c r="H12100" i="16"/>
  <c r="H12101" i="16"/>
  <c r="H12102" i="16"/>
  <c r="H12103" i="16"/>
  <c r="H12104" i="16"/>
  <c r="H12105" i="16"/>
  <c r="H12106" i="16"/>
  <c r="H12107" i="16"/>
  <c r="H12108" i="16"/>
  <c r="H12109" i="16"/>
  <c r="H12110" i="16"/>
  <c r="H12111" i="16"/>
  <c r="H12112" i="16"/>
  <c r="H12113" i="16"/>
  <c r="H12114" i="16"/>
  <c r="H12115" i="16"/>
  <c r="H12116" i="16"/>
  <c r="H12117" i="16"/>
  <c r="H12118" i="16"/>
  <c r="H12119" i="16"/>
  <c r="H12120" i="16"/>
  <c r="H12121" i="16"/>
  <c r="H12122" i="16"/>
  <c r="H12123" i="16"/>
  <c r="H12124" i="16"/>
  <c r="H12125" i="16"/>
  <c r="H12126" i="16"/>
  <c r="H12127" i="16"/>
  <c r="H12128" i="16"/>
  <c r="H12129" i="16"/>
  <c r="H12130" i="16"/>
  <c r="H12131" i="16"/>
  <c r="H12132" i="16"/>
  <c r="H12133" i="16"/>
  <c r="H12134" i="16"/>
  <c r="H12135" i="16"/>
  <c r="H12136" i="16"/>
  <c r="H12137" i="16"/>
  <c r="H12138" i="16"/>
  <c r="H12139" i="16"/>
  <c r="H12140" i="16"/>
  <c r="H12141" i="16"/>
  <c r="H12142" i="16"/>
  <c r="H12143" i="16"/>
  <c r="H12144" i="16"/>
  <c r="H12145" i="16"/>
  <c r="H12146" i="16"/>
  <c r="H12147" i="16"/>
  <c r="H12148" i="16"/>
  <c r="H12149" i="16"/>
  <c r="H12150" i="16"/>
  <c r="H12151" i="16"/>
  <c r="H12152" i="16"/>
  <c r="H12153" i="16"/>
  <c r="H12154" i="16"/>
  <c r="H12155" i="16"/>
  <c r="H12156" i="16"/>
  <c r="H12157" i="16"/>
  <c r="H12158" i="16"/>
  <c r="H12159" i="16"/>
  <c r="H12160" i="16"/>
  <c r="H12161" i="16"/>
  <c r="H12162" i="16"/>
  <c r="H12163" i="16"/>
  <c r="H12164" i="16"/>
  <c r="H12165" i="16"/>
  <c r="H12166" i="16"/>
  <c r="H12167" i="16"/>
  <c r="H12168" i="16"/>
  <c r="H12169" i="16"/>
  <c r="H12170" i="16"/>
  <c r="H12171" i="16"/>
  <c r="H12172" i="16"/>
  <c r="H12173" i="16"/>
  <c r="H12174" i="16"/>
  <c r="H12175" i="16"/>
  <c r="H12176" i="16"/>
  <c r="H12177" i="16"/>
  <c r="H12178" i="16"/>
  <c r="H12179" i="16"/>
  <c r="H12180" i="16"/>
  <c r="H12181" i="16"/>
  <c r="H12182" i="16"/>
  <c r="H12183" i="16"/>
  <c r="H12184" i="16"/>
  <c r="H12185" i="16"/>
  <c r="H12186" i="16"/>
  <c r="H12187" i="16"/>
  <c r="H12188" i="16"/>
  <c r="H12189" i="16"/>
  <c r="H12190" i="16"/>
  <c r="H12191" i="16"/>
  <c r="H12192" i="16"/>
  <c r="H12193" i="16"/>
  <c r="H12194" i="16"/>
  <c r="H12195" i="16"/>
  <c r="H12196" i="16"/>
  <c r="H12197" i="16"/>
  <c r="H12198" i="16"/>
  <c r="H12199" i="16"/>
  <c r="H12200" i="16"/>
  <c r="H12201" i="16"/>
  <c r="H12202" i="16"/>
  <c r="H12203" i="16"/>
  <c r="H12204" i="16"/>
  <c r="H12205" i="16"/>
  <c r="H12206" i="16"/>
  <c r="H12207" i="16"/>
  <c r="H12208" i="16"/>
  <c r="H12209" i="16"/>
  <c r="H12210" i="16"/>
  <c r="H12211" i="16"/>
  <c r="H12212" i="16"/>
  <c r="H12213" i="16"/>
  <c r="H12214" i="16"/>
  <c r="H12215" i="16"/>
  <c r="H12216" i="16"/>
  <c r="H12217" i="16"/>
  <c r="H12218" i="16"/>
  <c r="H12219" i="16"/>
  <c r="H12220" i="16"/>
  <c r="H12221" i="16"/>
  <c r="H12222" i="16"/>
  <c r="H12223" i="16"/>
  <c r="H12224" i="16"/>
  <c r="H12225" i="16"/>
  <c r="H12226" i="16"/>
  <c r="H12227" i="16"/>
  <c r="H12228" i="16"/>
  <c r="H12229" i="16"/>
  <c r="H12230" i="16"/>
  <c r="H12231" i="16"/>
  <c r="H12232" i="16"/>
  <c r="H12233" i="16"/>
  <c r="H12234" i="16"/>
  <c r="H12235" i="16"/>
  <c r="H12236" i="16"/>
  <c r="H12237" i="16"/>
  <c r="H12238" i="16"/>
  <c r="H12239" i="16"/>
  <c r="H12240" i="16"/>
  <c r="H12241" i="16"/>
  <c r="H12242" i="16"/>
  <c r="H12243" i="16"/>
  <c r="H12244" i="16"/>
  <c r="H12245" i="16"/>
  <c r="H12246" i="16"/>
  <c r="H12247" i="16"/>
  <c r="H12248" i="16"/>
  <c r="H12249" i="16"/>
  <c r="H12250" i="16"/>
  <c r="H12251" i="16"/>
  <c r="H12252" i="16"/>
  <c r="H12253" i="16"/>
  <c r="H12254" i="16"/>
  <c r="H12255" i="16"/>
  <c r="H12256" i="16"/>
  <c r="H12257" i="16"/>
  <c r="H12258" i="16"/>
  <c r="H12259" i="16"/>
  <c r="H12260" i="16"/>
  <c r="H12261" i="16"/>
  <c r="H12262" i="16"/>
  <c r="H12263" i="16"/>
  <c r="H12264" i="16"/>
  <c r="H12265" i="16"/>
  <c r="H12266" i="16"/>
  <c r="H12267" i="16"/>
  <c r="H12268" i="16"/>
  <c r="H12269" i="16"/>
  <c r="H12270" i="16"/>
  <c r="H12271" i="16"/>
  <c r="H12272" i="16"/>
  <c r="H12273" i="16"/>
  <c r="H12274" i="16"/>
  <c r="H12275" i="16"/>
  <c r="H12276" i="16"/>
  <c r="H12277" i="16"/>
  <c r="H12278" i="16"/>
  <c r="H12279" i="16"/>
  <c r="H12280" i="16"/>
  <c r="H12281" i="16"/>
  <c r="H12282" i="16"/>
  <c r="H12283" i="16"/>
  <c r="H12284" i="16"/>
  <c r="H12285" i="16"/>
  <c r="H12286" i="16"/>
  <c r="H12287" i="16"/>
  <c r="H12288" i="16"/>
  <c r="H12289" i="16"/>
  <c r="H12290" i="16"/>
  <c r="H12291" i="16"/>
  <c r="H12292" i="16"/>
  <c r="H12293" i="16"/>
  <c r="H12294" i="16"/>
  <c r="H12295" i="16"/>
  <c r="H12296" i="16"/>
  <c r="H12297" i="16"/>
  <c r="H12298" i="16"/>
  <c r="H12299" i="16"/>
  <c r="H12300" i="16"/>
  <c r="H12301" i="16"/>
  <c r="H12302" i="16"/>
  <c r="H12303" i="16"/>
  <c r="H12304" i="16"/>
  <c r="H12305" i="16"/>
  <c r="H12306" i="16"/>
  <c r="H12307" i="16"/>
  <c r="H12308" i="16"/>
  <c r="H12309" i="16"/>
  <c r="H12310" i="16"/>
  <c r="H12311" i="16"/>
  <c r="H12312" i="16"/>
  <c r="H12313" i="16"/>
  <c r="H12314" i="16"/>
  <c r="H12315" i="16"/>
  <c r="H12316" i="16"/>
  <c r="H12317" i="16"/>
  <c r="H12318" i="16"/>
  <c r="H12319" i="16"/>
  <c r="H12320" i="16"/>
  <c r="H12321" i="16"/>
  <c r="H12322" i="16"/>
  <c r="H12323" i="16"/>
  <c r="H12324" i="16"/>
  <c r="H12325" i="16"/>
  <c r="H12326" i="16"/>
  <c r="H12327" i="16"/>
  <c r="H12328" i="16"/>
  <c r="H12329" i="16"/>
  <c r="H12330" i="16"/>
  <c r="H12331" i="16"/>
  <c r="H12332" i="16"/>
  <c r="H12333" i="16"/>
  <c r="H12334" i="16"/>
  <c r="H12335" i="16"/>
  <c r="H12336" i="16"/>
  <c r="H12337" i="16"/>
  <c r="H12338" i="16"/>
  <c r="H12339" i="16"/>
  <c r="H12340" i="16"/>
  <c r="H12341" i="16"/>
  <c r="H12342" i="16"/>
  <c r="H12343" i="16"/>
  <c r="H12344" i="16"/>
  <c r="H12345" i="16"/>
  <c r="H12346" i="16"/>
  <c r="H12347" i="16"/>
  <c r="H12348" i="16"/>
  <c r="H12349" i="16"/>
  <c r="H12350" i="16"/>
  <c r="H12351" i="16"/>
  <c r="H12352" i="16"/>
  <c r="H12353" i="16"/>
  <c r="H12354" i="16"/>
  <c r="H12355" i="16"/>
  <c r="H12356" i="16"/>
  <c r="H12357" i="16"/>
  <c r="H12358" i="16"/>
  <c r="H12359" i="16"/>
  <c r="H12360" i="16"/>
  <c r="H12361" i="16"/>
  <c r="H12362" i="16"/>
  <c r="H12363" i="16"/>
  <c r="H12364" i="16"/>
  <c r="H12365" i="16"/>
  <c r="H12366" i="16"/>
  <c r="H12367" i="16"/>
  <c r="H12368" i="16"/>
  <c r="H12369" i="16"/>
  <c r="H12370" i="16"/>
  <c r="H12371" i="16"/>
  <c r="H12372" i="16"/>
  <c r="H12373" i="16"/>
  <c r="H12374" i="16"/>
  <c r="H12375" i="16"/>
  <c r="H12376" i="16"/>
  <c r="H12377" i="16"/>
  <c r="H12378" i="16"/>
  <c r="H12379" i="16"/>
  <c r="H12380" i="16"/>
  <c r="H12381" i="16"/>
  <c r="H12382" i="16"/>
  <c r="H12383" i="16"/>
  <c r="H12384" i="16"/>
  <c r="H12385" i="16"/>
  <c r="H12386" i="16"/>
  <c r="H12387" i="16"/>
  <c r="H12388" i="16"/>
  <c r="H12389" i="16"/>
  <c r="H12390" i="16"/>
  <c r="H12391" i="16"/>
  <c r="H12392" i="16"/>
  <c r="H12393" i="16"/>
  <c r="H12394" i="16"/>
  <c r="H12395" i="16"/>
  <c r="H12396" i="16"/>
  <c r="H12397" i="16"/>
  <c r="H12398" i="16"/>
  <c r="H12399" i="16"/>
  <c r="H12400" i="16"/>
  <c r="H12401" i="16"/>
  <c r="H12402" i="16"/>
  <c r="H12403" i="16"/>
  <c r="H12404" i="16"/>
  <c r="H12405" i="16"/>
  <c r="H12406" i="16"/>
  <c r="H12407" i="16"/>
  <c r="H12408" i="16"/>
  <c r="H12409" i="16"/>
  <c r="H12410" i="16"/>
  <c r="H12411" i="16"/>
  <c r="H12412" i="16"/>
  <c r="H12413" i="16"/>
  <c r="H12414" i="16"/>
  <c r="H12415" i="16"/>
  <c r="H12416" i="16"/>
  <c r="H12417" i="16"/>
  <c r="H12418" i="16"/>
  <c r="H12419" i="16"/>
  <c r="H12420" i="16"/>
  <c r="H12421" i="16"/>
  <c r="H12422" i="16"/>
  <c r="H12423" i="16"/>
  <c r="H12424" i="16"/>
  <c r="H12425" i="16"/>
  <c r="H12426" i="16"/>
  <c r="H12427" i="16"/>
  <c r="H12428" i="16"/>
  <c r="H12429" i="16"/>
  <c r="H12430" i="16"/>
  <c r="H12431" i="16"/>
  <c r="H12432" i="16"/>
  <c r="H12433" i="16"/>
  <c r="H12434" i="16"/>
  <c r="H12435" i="16"/>
  <c r="H12436" i="16"/>
  <c r="H12437" i="16"/>
  <c r="H12438" i="16"/>
  <c r="H12439" i="16"/>
  <c r="H12440" i="16"/>
  <c r="H12441" i="16"/>
  <c r="H12442" i="16"/>
  <c r="H12443" i="16"/>
  <c r="H12444" i="16"/>
  <c r="H12445" i="16"/>
  <c r="H12446" i="16"/>
  <c r="H12447" i="16"/>
  <c r="H12448" i="16"/>
  <c r="H12449" i="16"/>
  <c r="H12450" i="16"/>
  <c r="H12451" i="16"/>
  <c r="H12452" i="16"/>
  <c r="H12453" i="16"/>
  <c r="H12454" i="16"/>
  <c r="H12455" i="16"/>
  <c r="H12456" i="16"/>
  <c r="H12457" i="16"/>
  <c r="H12458" i="16"/>
  <c r="H12459" i="16"/>
  <c r="H12460" i="16"/>
  <c r="H12461" i="16"/>
  <c r="H12462" i="16"/>
  <c r="H12463" i="16"/>
  <c r="H12464" i="16"/>
  <c r="H12465" i="16"/>
  <c r="H12466" i="16"/>
  <c r="H12467" i="16"/>
  <c r="H12468" i="16"/>
  <c r="H12469" i="16"/>
  <c r="H12470" i="16"/>
  <c r="H12471" i="16"/>
  <c r="H12472" i="16"/>
  <c r="H12473" i="16"/>
  <c r="H12474" i="16"/>
  <c r="H12475" i="16"/>
  <c r="H12476" i="16"/>
  <c r="H12477" i="16"/>
  <c r="H12478" i="16"/>
  <c r="H12479" i="16"/>
  <c r="H12480" i="16"/>
  <c r="H12481" i="16"/>
  <c r="H12482" i="16"/>
  <c r="H12483" i="16"/>
  <c r="H12484" i="16"/>
  <c r="H12485" i="16"/>
  <c r="H12486" i="16"/>
  <c r="H12487" i="16"/>
  <c r="H12488" i="16"/>
  <c r="H12489" i="16"/>
  <c r="H12490" i="16"/>
  <c r="H12491" i="16"/>
  <c r="H12492" i="16"/>
  <c r="H12493" i="16"/>
  <c r="H12494" i="16"/>
  <c r="H12495" i="16"/>
  <c r="H12496" i="16"/>
  <c r="H12497" i="16"/>
  <c r="H12498" i="16"/>
  <c r="H12499" i="16"/>
  <c r="H12500" i="16"/>
  <c r="H12501" i="16"/>
  <c r="H12502" i="16"/>
  <c r="H12503" i="16"/>
  <c r="H12504" i="16"/>
  <c r="H12505" i="16"/>
  <c r="H12506" i="16"/>
  <c r="H12507" i="16"/>
  <c r="H12508" i="16"/>
  <c r="H12509" i="16"/>
  <c r="H12510" i="16"/>
  <c r="H12511" i="16"/>
  <c r="H12512" i="16"/>
  <c r="H12513" i="16"/>
  <c r="H12514" i="16"/>
  <c r="H12515" i="16"/>
  <c r="H12516" i="16"/>
  <c r="H12517" i="16"/>
  <c r="H12518" i="16"/>
  <c r="H12519" i="16"/>
  <c r="H12520" i="16"/>
  <c r="H12521" i="16"/>
  <c r="H12522" i="16"/>
  <c r="H12523" i="16"/>
  <c r="H12524" i="16"/>
  <c r="H12525" i="16"/>
  <c r="H12526" i="16"/>
  <c r="H12527" i="16"/>
  <c r="H12528" i="16"/>
  <c r="H12529" i="16"/>
  <c r="H12530" i="16"/>
  <c r="H12531" i="16"/>
  <c r="H12532" i="16"/>
  <c r="H12533" i="16"/>
  <c r="H12534" i="16"/>
  <c r="H12535" i="16"/>
  <c r="H12536" i="16"/>
  <c r="H12537" i="16"/>
  <c r="H12538" i="16"/>
  <c r="H12539" i="16"/>
  <c r="H12540" i="16"/>
  <c r="H12541" i="16"/>
  <c r="H12542" i="16"/>
  <c r="H12543" i="16"/>
  <c r="H12544" i="16"/>
  <c r="H12545" i="16"/>
  <c r="H12546" i="16"/>
  <c r="H12547" i="16"/>
  <c r="H12548" i="16"/>
  <c r="H12549" i="16"/>
  <c r="H12550" i="16"/>
  <c r="H12551" i="16"/>
  <c r="H12552" i="16"/>
  <c r="H12553" i="16"/>
  <c r="H12554" i="16"/>
  <c r="H12555" i="16"/>
  <c r="H12556" i="16"/>
  <c r="H12557" i="16"/>
  <c r="H12558" i="16"/>
  <c r="H12559" i="16"/>
  <c r="H12560" i="16"/>
  <c r="H12561" i="16"/>
  <c r="H12562" i="16"/>
  <c r="H12563" i="16"/>
  <c r="H12564" i="16"/>
  <c r="H12565" i="16"/>
  <c r="H12566" i="16"/>
  <c r="H12567" i="16"/>
  <c r="H12568" i="16"/>
  <c r="H12569" i="16"/>
  <c r="H12570" i="16"/>
  <c r="H12571" i="16"/>
  <c r="H12572" i="16"/>
  <c r="H12573" i="16"/>
  <c r="H12574" i="16"/>
  <c r="H12575" i="16"/>
  <c r="H12576" i="16"/>
  <c r="H12577" i="16"/>
  <c r="H12578" i="16"/>
  <c r="H12579" i="16"/>
  <c r="H12580" i="16"/>
  <c r="H12581" i="16"/>
  <c r="H12582" i="16"/>
  <c r="H12583" i="16"/>
  <c r="H12584" i="16"/>
  <c r="H12585" i="16"/>
  <c r="H12586" i="16"/>
  <c r="H12587" i="16"/>
  <c r="H12588" i="16"/>
  <c r="H12589" i="16"/>
  <c r="H12590" i="16"/>
  <c r="H12591" i="16"/>
  <c r="H12592" i="16"/>
  <c r="H12593" i="16"/>
  <c r="H12594" i="16"/>
  <c r="H12595" i="16"/>
  <c r="H12596" i="16"/>
  <c r="H12597" i="16"/>
  <c r="H12598" i="16"/>
  <c r="H12599" i="16"/>
  <c r="H12600" i="16"/>
  <c r="H12601" i="16"/>
  <c r="H12602" i="16"/>
  <c r="H12603" i="16"/>
  <c r="H12604" i="16"/>
  <c r="H12605" i="16"/>
  <c r="H12606" i="16"/>
  <c r="H12607" i="16"/>
  <c r="H12608" i="16"/>
  <c r="H12609" i="16"/>
  <c r="H12610" i="16"/>
  <c r="H12611" i="16"/>
  <c r="H12612" i="16"/>
  <c r="H12613" i="16"/>
  <c r="H12614" i="16"/>
  <c r="H12615" i="16"/>
  <c r="H12616" i="16"/>
  <c r="H12617" i="16"/>
  <c r="H12618" i="16"/>
  <c r="H12619" i="16"/>
  <c r="H12620" i="16"/>
  <c r="H12621" i="16"/>
  <c r="H12622" i="16"/>
  <c r="H12623" i="16"/>
  <c r="H12624" i="16"/>
  <c r="H12625" i="16"/>
  <c r="H12626" i="16"/>
  <c r="H12627" i="16"/>
  <c r="H12628" i="16"/>
  <c r="H12629" i="16"/>
  <c r="H12630" i="16"/>
  <c r="H12631" i="16"/>
  <c r="H12632" i="16"/>
  <c r="H12633" i="16"/>
  <c r="H12634" i="16"/>
  <c r="H12635" i="16"/>
  <c r="H12636" i="16"/>
  <c r="H12637" i="16"/>
  <c r="H12638" i="16"/>
  <c r="H12639" i="16"/>
  <c r="H12640" i="16"/>
  <c r="H12641" i="16"/>
  <c r="H12642" i="16"/>
  <c r="H12643" i="16"/>
  <c r="H12644" i="16"/>
  <c r="H12645" i="16"/>
  <c r="H12646" i="16"/>
  <c r="H12647" i="16"/>
  <c r="H12648" i="16"/>
  <c r="H12649" i="16"/>
  <c r="H12650" i="16"/>
  <c r="H12651" i="16"/>
  <c r="H12652" i="16"/>
  <c r="H12653" i="16"/>
  <c r="H12654" i="16"/>
  <c r="H12655" i="16"/>
  <c r="H12656" i="16"/>
  <c r="H12657" i="16"/>
  <c r="H12658" i="16"/>
  <c r="H12659" i="16"/>
  <c r="H12660" i="16"/>
  <c r="H12661" i="16"/>
  <c r="H12662" i="16"/>
  <c r="H12663" i="16"/>
  <c r="H12664" i="16"/>
  <c r="H12665" i="16"/>
  <c r="H12666" i="16"/>
  <c r="H12667" i="16"/>
  <c r="H12668" i="16"/>
  <c r="H12669" i="16"/>
  <c r="H12670" i="16"/>
  <c r="H12671" i="16"/>
  <c r="H12672" i="16"/>
  <c r="H12673" i="16"/>
  <c r="H12674" i="16"/>
  <c r="H12675" i="16"/>
  <c r="H12676" i="16"/>
  <c r="H12677" i="16"/>
  <c r="H12678" i="16"/>
  <c r="H12679" i="16"/>
  <c r="H12680" i="16"/>
  <c r="H12681" i="16"/>
  <c r="H12682" i="16"/>
  <c r="H12683" i="16"/>
  <c r="H12684" i="16"/>
  <c r="H12685" i="16"/>
  <c r="H12686" i="16"/>
  <c r="H12687" i="16"/>
  <c r="H12688" i="16"/>
  <c r="H12689" i="16"/>
  <c r="H12690" i="16"/>
  <c r="H12691" i="16"/>
  <c r="H12692" i="16"/>
  <c r="H12693" i="16"/>
  <c r="H12694" i="16"/>
  <c r="H12695" i="16"/>
  <c r="H12696" i="16"/>
  <c r="H12697" i="16"/>
  <c r="H12698" i="16"/>
  <c r="H12699" i="16"/>
  <c r="H12700" i="16"/>
  <c r="H12701" i="16"/>
  <c r="H12702" i="16"/>
  <c r="H12703" i="16"/>
  <c r="H12704" i="16"/>
  <c r="H12705" i="16"/>
  <c r="H12706" i="16"/>
  <c r="H12707" i="16"/>
  <c r="H12708" i="16"/>
  <c r="H12709" i="16"/>
  <c r="H12710" i="16"/>
  <c r="H12711" i="16"/>
  <c r="H12712" i="16"/>
  <c r="H12713" i="16"/>
  <c r="H12714" i="16"/>
  <c r="H12715" i="16"/>
  <c r="H12716" i="16"/>
  <c r="H12717" i="16"/>
  <c r="H12718" i="16"/>
  <c r="H12719" i="16"/>
  <c r="H12720" i="16"/>
  <c r="H12721" i="16"/>
  <c r="H12722" i="16"/>
  <c r="H12723" i="16"/>
  <c r="H12724" i="16"/>
  <c r="H12725" i="16"/>
  <c r="H12726" i="16"/>
  <c r="H12727" i="16"/>
  <c r="H12728" i="16"/>
  <c r="H12729" i="16"/>
  <c r="H12730" i="16"/>
  <c r="H12731" i="16"/>
  <c r="H12732" i="16"/>
  <c r="H12733" i="16"/>
  <c r="H12734" i="16"/>
  <c r="H12735" i="16"/>
  <c r="H12736" i="16"/>
  <c r="H12737" i="16"/>
  <c r="H12738" i="16"/>
  <c r="H12739" i="16"/>
  <c r="H12740" i="16"/>
  <c r="H12741" i="16"/>
  <c r="H12742" i="16"/>
  <c r="H12743" i="16"/>
  <c r="H12744" i="16"/>
  <c r="H12745" i="16"/>
  <c r="H12746" i="16"/>
  <c r="H12747" i="16"/>
  <c r="H12748" i="16"/>
  <c r="H12749" i="16"/>
  <c r="H12750" i="16"/>
  <c r="H12751" i="16"/>
  <c r="H12752" i="16"/>
  <c r="H12753" i="16"/>
  <c r="H12754" i="16"/>
  <c r="H12755" i="16"/>
  <c r="H12756" i="16"/>
  <c r="H12757" i="16"/>
  <c r="H12758" i="16"/>
  <c r="H12759" i="16"/>
  <c r="H12760" i="16"/>
  <c r="H12761" i="16"/>
  <c r="H12762" i="16"/>
  <c r="H12763" i="16"/>
  <c r="H12764" i="16"/>
  <c r="H12765" i="16"/>
  <c r="H12766" i="16"/>
  <c r="H12767" i="16"/>
  <c r="H12768" i="16"/>
  <c r="H12769" i="16"/>
  <c r="H12770" i="16"/>
  <c r="H12771" i="16"/>
  <c r="H12772" i="16"/>
  <c r="H12773" i="16"/>
  <c r="H12774" i="16"/>
  <c r="H12775" i="16"/>
  <c r="H12776" i="16"/>
  <c r="H12777" i="16"/>
  <c r="H12778" i="16"/>
  <c r="H12779" i="16"/>
  <c r="H12780" i="16"/>
  <c r="H12781" i="16"/>
  <c r="H12782" i="16"/>
  <c r="H12783" i="16"/>
  <c r="H12784" i="16"/>
  <c r="H12785" i="16"/>
  <c r="H12786" i="16"/>
  <c r="H12787" i="16"/>
  <c r="H12788" i="16"/>
  <c r="H12789" i="16"/>
  <c r="H12790" i="16"/>
  <c r="H12791" i="16"/>
  <c r="H12792" i="16"/>
  <c r="H12793" i="16"/>
  <c r="H12794" i="16"/>
  <c r="H12795" i="16"/>
  <c r="H12796" i="16"/>
  <c r="H12797" i="16"/>
  <c r="H12798" i="16"/>
  <c r="H12799" i="16"/>
  <c r="H12800" i="16"/>
  <c r="H12801" i="16"/>
  <c r="H12802" i="16"/>
  <c r="H12803" i="16"/>
  <c r="H12804" i="16"/>
  <c r="H12805" i="16"/>
  <c r="H12806" i="16"/>
  <c r="H12807" i="16"/>
  <c r="H12808" i="16"/>
  <c r="H12809" i="16"/>
  <c r="H12810" i="16"/>
  <c r="H12811" i="16"/>
  <c r="H12812" i="16"/>
  <c r="H12813" i="16"/>
  <c r="H12814" i="16"/>
  <c r="H12815" i="16"/>
  <c r="H12816" i="16"/>
  <c r="H12817" i="16"/>
  <c r="H12818" i="16"/>
  <c r="H12819" i="16"/>
  <c r="H12820" i="16"/>
  <c r="H12821" i="16"/>
  <c r="H12822" i="16"/>
  <c r="H12823" i="16"/>
  <c r="H12824" i="16"/>
  <c r="H12825" i="16"/>
  <c r="H12826" i="16"/>
  <c r="H12827" i="16"/>
  <c r="H12828" i="16"/>
  <c r="H12829" i="16"/>
  <c r="H12830" i="16"/>
  <c r="H12831" i="16"/>
  <c r="H12832" i="16"/>
  <c r="H12833" i="16"/>
  <c r="H12834" i="16"/>
  <c r="H12835" i="16"/>
  <c r="H12836" i="16"/>
  <c r="H12837" i="16"/>
  <c r="H12838" i="16"/>
  <c r="H12839" i="16"/>
  <c r="H12840" i="16"/>
  <c r="H12841" i="16"/>
  <c r="H12842" i="16"/>
  <c r="H12843" i="16"/>
  <c r="H12844" i="16"/>
  <c r="H12845" i="16"/>
  <c r="H12846" i="16"/>
  <c r="H12847" i="16"/>
  <c r="H12848" i="16"/>
  <c r="H12849" i="16"/>
  <c r="H12850" i="16"/>
  <c r="H12851" i="16"/>
  <c r="H12852" i="16"/>
  <c r="H12853" i="16"/>
  <c r="H12854" i="16"/>
  <c r="H12855" i="16"/>
  <c r="H12856" i="16"/>
  <c r="H12857" i="16"/>
  <c r="H12858" i="16"/>
  <c r="H12859" i="16"/>
  <c r="H12860" i="16"/>
  <c r="H12861" i="16"/>
  <c r="H12862" i="16"/>
  <c r="H12863" i="16"/>
  <c r="H12864" i="16"/>
  <c r="H12865" i="16"/>
  <c r="H12866" i="16"/>
  <c r="H12867" i="16"/>
  <c r="H12868" i="16"/>
  <c r="H12869" i="16"/>
  <c r="H12870" i="16"/>
  <c r="H12871" i="16"/>
  <c r="H12872" i="16"/>
  <c r="H12873" i="16"/>
  <c r="H12874" i="16"/>
  <c r="H12875" i="16"/>
  <c r="H12876" i="16"/>
  <c r="H12877" i="16"/>
  <c r="H12878" i="16"/>
  <c r="H12879" i="16"/>
  <c r="H12880" i="16"/>
  <c r="H12881" i="16"/>
  <c r="H12882" i="16"/>
  <c r="H12883" i="16"/>
  <c r="H12884" i="16"/>
  <c r="H12885" i="16"/>
  <c r="H12886" i="16"/>
  <c r="H12887" i="16"/>
  <c r="H12888" i="16"/>
  <c r="H12889" i="16"/>
  <c r="H12890" i="16"/>
  <c r="H12891" i="16"/>
  <c r="H12892" i="16"/>
  <c r="H12893" i="16"/>
  <c r="H12894" i="16"/>
  <c r="H12895" i="16"/>
  <c r="H12896" i="16"/>
  <c r="H12897" i="16"/>
  <c r="H12898" i="16"/>
  <c r="H12899" i="16"/>
  <c r="H12900" i="16"/>
  <c r="H12901" i="16"/>
  <c r="H12902" i="16"/>
  <c r="H12903" i="16"/>
  <c r="H12904" i="16"/>
  <c r="H12905" i="16"/>
  <c r="H12906" i="16"/>
  <c r="H12907" i="16"/>
  <c r="H12908" i="16"/>
  <c r="H12909" i="16"/>
  <c r="H12910" i="16"/>
  <c r="H12911" i="16"/>
  <c r="H12912" i="16"/>
  <c r="H12913" i="16"/>
  <c r="H12914" i="16"/>
  <c r="H12915" i="16"/>
  <c r="H12916" i="16"/>
  <c r="H12917" i="16"/>
  <c r="H12918" i="16"/>
  <c r="H12919" i="16"/>
  <c r="H12920" i="16"/>
  <c r="H12921" i="16"/>
  <c r="H12922" i="16"/>
  <c r="H12923" i="16"/>
  <c r="H12924" i="16"/>
  <c r="H12925" i="16"/>
  <c r="H12926" i="16"/>
  <c r="H12927" i="16"/>
  <c r="H12928" i="16"/>
  <c r="H12929" i="16"/>
  <c r="H12930" i="16"/>
  <c r="H12931" i="16"/>
  <c r="H12932" i="16"/>
  <c r="H12933" i="16"/>
  <c r="H12934" i="16"/>
  <c r="H12935" i="16"/>
  <c r="H12936" i="16"/>
  <c r="H12937" i="16"/>
  <c r="H12938" i="16"/>
  <c r="H12939" i="16"/>
  <c r="H12940" i="16"/>
  <c r="H12941" i="16"/>
  <c r="H12942" i="16"/>
  <c r="H12943" i="16"/>
  <c r="H12944" i="16"/>
  <c r="H12945" i="16"/>
  <c r="H12946" i="16"/>
  <c r="H12947" i="16"/>
  <c r="H12948" i="16"/>
  <c r="H12949" i="16"/>
  <c r="H12950" i="16"/>
  <c r="H12951" i="16"/>
  <c r="H12952" i="16"/>
  <c r="H12953" i="16"/>
  <c r="H12954" i="16"/>
  <c r="H12955" i="16"/>
  <c r="H12956" i="16"/>
  <c r="H12957" i="16"/>
  <c r="H12958" i="16"/>
  <c r="H12959" i="16"/>
  <c r="H12960" i="16"/>
  <c r="H12961" i="16"/>
  <c r="H12962" i="16"/>
  <c r="H12963" i="16"/>
  <c r="H12964" i="16"/>
  <c r="H12965" i="16"/>
  <c r="H12966" i="16"/>
  <c r="H12967" i="16"/>
  <c r="H12968" i="16"/>
  <c r="H12969" i="16"/>
  <c r="H12970" i="16"/>
  <c r="H12971" i="16"/>
  <c r="H12972" i="16"/>
  <c r="H12973" i="16"/>
  <c r="H12974" i="16"/>
  <c r="H12975" i="16"/>
  <c r="H12976" i="16"/>
  <c r="H12977" i="16"/>
  <c r="H12978" i="16"/>
  <c r="H12979" i="16"/>
  <c r="H12980" i="16"/>
  <c r="H12981" i="16"/>
  <c r="H12982" i="16"/>
  <c r="H12983" i="16"/>
  <c r="H12984" i="16"/>
  <c r="H12985" i="16"/>
  <c r="H12986" i="16"/>
  <c r="H12987" i="16"/>
  <c r="H12988" i="16"/>
  <c r="H12989" i="16"/>
  <c r="H12990" i="16"/>
  <c r="H12991" i="16"/>
  <c r="H12992" i="16"/>
  <c r="H12993" i="16"/>
  <c r="H12994" i="16"/>
  <c r="H12995" i="16"/>
  <c r="H12996" i="16"/>
  <c r="H12997" i="16"/>
  <c r="H12998" i="16"/>
  <c r="H12999" i="16"/>
  <c r="H13000" i="16"/>
  <c r="H13001" i="16"/>
  <c r="H13002" i="16"/>
  <c r="H13003" i="16"/>
  <c r="H13004" i="16"/>
  <c r="H13005" i="16"/>
  <c r="H13006" i="16"/>
  <c r="H13007" i="16"/>
  <c r="H13008" i="16"/>
  <c r="H13009" i="16"/>
  <c r="H13010" i="16"/>
  <c r="H13011" i="16"/>
  <c r="H13012" i="16"/>
  <c r="H13013" i="16"/>
  <c r="H13014" i="16"/>
  <c r="H13015" i="16"/>
  <c r="H13016" i="16"/>
  <c r="H13017" i="16"/>
  <c r="H13018" i="16"/>
  <c r="H13019" i="16"/>
  <c r="H13020" i="16"/>
  <c r="H13021" i="16"/>
  <c r="H13022" i="16"/>
  <c r="H13023" i="16"/>
  <c r="H13024" i="16"/>
  <c r="H13025" i="16"/>
  <c r="H13026" i="16"/>
  <c r="H13027" i="16"/>
  <c r="H13028" i="16"/>
  <c r="H13029" i="16"/>
  <c r="H13030" i="16"/>
  <c r="H13031" i="16"/>
  <c r="H13032" i="16"/>
  <c r="H13033" i="16"/>
  <c r="H13034" i="16"/>
  <c r="H13035" i="16"/>
  <c r="H13036" i="16"/>
  <c r="H13037" i="16"/>
  <c r="H13038" i="16"/>
  <c r="H13039" i="16"/>
  <c r="H13040" i="16"/>
  <c r="H13041" i="16"/>
  <c r="H13042" i="16"/>
  <c r="H13043" i="16"/>
  <c r="H13044" i="16"/>
  <c r="H13045" i="16"/>
  <c r="H13046" i="16"/>
  <c r="H13047" i="16"/>
  <c r="H13048" i="16"/>
  <c r="H13049" i="16"/>
  <c r="H13050" i="16"/>
  <c r="H13051" i="16"/>
  <c r="H13052" i="16"/>
  <c r="H13053" i="16"/>
  <c r="H13054" i="16"/>
  <c r="H13055" i="16"/>
  <c r="H13056" i="16"/>
  <c r="H13057" i="16"/>
  <c r="H13058" i="16"/>
  <c r="H13059" i="16"/>
  <c r="H13060" i="16"/>
  <c r="H13061" i="16"/>
  <c r="H13062" i="16"/>
  <c r="H13063" i="16"/>
  <c r="H13064" i="16"/>
  <c r="H13065" i="16"/>
  <c r="H13066" i="16"/>
  <c r="H13067" i="16"/>
  <c r="H13068" i="16"/>
  <c r="H13069" i="16"/>
  <c r="H13070" i="16"/>
  <c r="H13071" i="16"/>
  <c r="H13072" i="16"/>
  <c r="H13073" i="16"/>
  <c r="H13074" i="16"/>
  <c r="H13075" i="16"/>
  <c r="H13076" i="16"/>
  <c r="H13077" i="16"/>
  <c r="H13078" i="16"/>
  <c r="H13079" i="16"/>
  <c r="H13080" i="16"/>
  <c r="H13081" i="16"/>
  <c r="H13082" i="16"/>
  <c r="H13083" i="16"/>
  <c r="H13084" i="16"/>
  <c r="H13085" i="16"/>
  <c r="H13086" i="16"/>
  <c r="H13087" i="16"/>
  <c r="H13088" i="16"/>
  <c r="H13089" i="16"/>
  <c r="H13090" i="16"/>
  <c r="H13091" i="16"/>
  <c r="H13092" i="16"/>
  <c r="H13093" i="16"/>
  <c r="H13094" i="16"/>
  <c r="H13095" i="16"/>
  <c r="H13096" i="16"/>
  <c r="H13097" i="16"/>
  <c r="H13098" i="16"/>
  <c r="H13099" i="16"/>
  <c r="H13100" i="16"/>
  <c r="H13101" i="16"/>
  <c r="H13102" i="16"/>
  <c r="H13103" i="16"/>
  <c r="H13104" i="16"/>
  <c r="H13105" i="16"/>
  <c r="H13106" i="16"/>
  <c r="H13107" i="16"/>
  <c r="H13108" i="16"/>
  <c r="H13109" i="16"/>
  <c r="H13110" i="16"/>
  <c r="H13111" i="16"/>
  <c r="H13112" i="16"/>
  <c r="H13113" i="16"/>
  <c r="H13114" i="16"/>
  <c r="H13115" i="16"/>
  <c r="H13116" i="16"/>
  <c r="H13117" i="16"/>
  <c r="H13118" i="16"/>
  <c r="H13119" i="16"/>
  <c r="H13120" i="16"/>
  <c r="H13121" i="16"/>
  <c r="H13122" i="16"/>
  <c r="H13123" i="16"/>
  <c r="H13124" i="16"/>
  <c r="H13125" i="16"/>
  <c r="H13126" i="16"/>
  <c r="H13127" i="16"/>
  <c r="H13128" i="16"/>
  <c r="H13129" i="16"/>
  <c r="H13130" i="16"/>
  <c r="H13131" i="16"/>
  <c r="H13132" i="16"/>
  <c r="H13133" i="16"/>
  <c r="H13134" i="16"/>
  <c r="H13135" i="16"/>
  <c r="H13136" i="16"/>
  <c r="H13137" i="16"/>
  <c r="H13138" i="16"/>
  <c r="H13139" i="16"/>
  <c r="H13140" i="16"/>
  <c r="H13141" i="16"/>
  <c r="H13142" i="16"/>
  <c r="H13143" i="16"/>
  <c r="H13144" i="16"/>
  <c r="H13145" i="16"/>
  <c r="H13146" i="16"/>
  <c r="H13147" i="16"/>
  <c r="H13148" i="16"/>
  <c r="H13149" i="16"/>
  <c r="H13150" i="16"/>
  <c r="H13151" i="16"/>
  <c r="H13152" i="16"/>
  <c r="H13153" i="16"/>
  <c r="H13154" i="16"/>
  <c r="H13155" i="16"/>
  <c r="H13156" i="16"/>
  <c r="H13157" i="16"/>
  <c r="H13158" i="16"/>
  <c r="H13159" i="16"/>
  <c r="H13160" i="16"/>
  <c r="H13161" i="16"/>
  <c r="H13162" i="16"/>
  <c r="H13163" i="16"/>
  <c r="H13164" i="16"/>
  <c r="H13165" i="16"/>
  <c r="H13166" i="16"/>
  <c r="H13167" i="16"/>
  <c r="H13168" i="16"/>
  <c r="H13169" i="16"/>
  <c r="H13170" i="16"/>
  <c r="H13171" i="16"/>
  <c r="H13172" i="16"/>
  <c r="H13173" i="16"/>
  <c r="H13174" i="16"/>
  <c r="H13175" i="16"/>
  <c r="H13176" i="16"/>
  <c r="H13177" i="16"/>
  <c r="H13178" i="16"/>
  <c r="H13179" i="16"/>
  <c r="H13180" i="16"/>
  <c r="H13181" i="16"/>
  <c r="H13182" i="16"/>
  <c r="H13183" i="16"/>
  <c r="H13184" i="16"/>
  <c r="H13185" i="16"/>
  <c r="H13186" i="16"/>
  <c r="H13187" i="16"/>
  <c r="H13188" i="16"/>
  <c r="H13189" i="16"/>
  <c r="H13190" i="16"/>
  <c r="H13191" i="16"/>
  <c r="H13192" i="16"/>
  <c r="H13193" i="16"/>
  <c r="H13194" i="16"/>
  <c r="H13195" i="16"/>
  <c r="H13196" i="16"/>
  <c r="H13197" i="16"/>
  <c r="H13198" i="16"/>
  <c r="H13199" i="16"/>
  <c r="H13200" i="16"/>
  <c r="H13201" i="16"/>
  <c r="H13202" i="16"/>
  <c r="H13203" i="16"/>
  <c r="H13204" i="16"/>
  <c r="H13205" i="16"/>
  <c r="H13206" i="16"/>
  <c r="H13207" i="16"/>
  <c r="H13208" i="16"/>
  <c r="H13209" i="16"/>
  <c r="H13210" i="16"/>
  <c r="H13211" i="16"/>
  <c r="H13212" i="16"/>
  <c r="H13213" i="16"/>
  <c r="H13214" i="16"/>
  <c r="H13215" i="16"/>
  <c r="H13216" i="16"/>
  <c r="H13217" i="16"/>
  <c r="H13218" i="16"/>
  <c r="H13219" i="16"/>
  <c r="H13220" i="16"/>
  <c r="H13221" i="16"/>
  <c r="H13222" i="16"/>
  <c r="H13223" i="16"/>
  <c r="H13224" i="16"/>
  <c r="H13225" i="16"/>
  <c r="H13226" i="16"/>
  <c r="H13227" i="16"/>
  <c r="H13228" i="16"/>
  <c r="H13229" i="16"/>
  <c r="H13230" i="16"/>
  <c r="H13231" i="16"/>
  <c r="H13232" i="16"/>
  <c r="H13233" i="16"/>
  <c r="H13234" i="16"/>
  <c r="H13235" i="16"/>
  <c r="H13236" i="16"/>
  <c r="H13237" i="16"/>
  <c r="H13238" i="16"/>
  <c r="H13239" i="16"/>
  <c r="H13240" i="16"/>
  <c r="H13241" i="16"/>
  <c r="H13242" i="16"/>
  <c r="H13243" i="16"/>
  <c r="H13244" i="16"/>
  <c r="H13245" i="16"/>
  <c r="H13246" i="16"/>
  <c r="H13247" i="16"/>
  <c r="H13248" i="16"/>
  <c r="H13249" i="16"/>
  <c r="H13250" i="16"/>
  <c r="H13251" i="16"/>
  <c r="H13252" i="16"/>
  <c r="H13253" i="16"/>
  <c r="H13254" i="16"/>
  <c r="H13255" i="16"/>
  <c r="H13256" i="16"/>
  <c r="H13257" i="16"/>
  <c r="H13258" i="16"/>
  <c r="H13259" i="16"/>
  <c r="H13260" i="16"/>
  <c r="H13261" i="16"/>
  <c r="H13262" i="16"/>
  <c r="H13263" i="16"/>
  <c r="H13264" i="16"/>
  <c r="H13265" i="16"/>
  <c r="H13266" i="16"/>
  <c r="H13267" i="16"/>
  <c r="H13268" i="16"/>
  <c r="H13269" i="16"/>
  <c r="H13270" i="16"/>
  <c r="H13271" i="16"/>
  <c r="H13272" i="16"/>
  <c r="H13273" i="16"/>
  <c r="H13274" i="16"/>
  <c r="H13275" i="16"/>
  <c r="H13276" i="16"/>
  <c r="H13277" i="16"/>
  <c r="H13278" i="16"/>
  <c r="H13279" i="16"/>
  <c r="H13280" i="16"/>
  <c r="H13281" i="16"/>
  <c r="H13282" i="16"/>
  <c r="H13283" i="16"/>
  <c r="H13284" i="16"/>
  <c r="H13285" i="16"/>
  <c r="H13286" i="16"/>
  <c r="H13287" i="16"/>
  <c r="H13288" i="16"/>
  <c r="H13289" i="16"/>
  <c r="H13290" i="16"/>
  <c r="H13291" i="16"/>
  <c r="H13292" i="16"/>
  <c r="H13293" i="16"/>
  <c r="H13294" i="16"/>
  <c r="H13295" i="16"/>
  <c r="H13296" i="16"/>
  <c r="H13297" i="16"/>
  <c r="H13298" i="16"/>
  <c r="H13299" i="16"/>
  <c r="H13300" i="16"/>
  <c r="H13301" i="16"/>
  <c r="H13302" i="16"/>
  <c r="H13303" i="16"/>
  <c r="H13304" i="16"/>
  <c r="H13305" i="16"/>
  <c r="H13306" i="16"/>
  <c r="H13307" i="16"/>
  <c r="H13308" i="16"/>
  <c r="H13309" i="16"/>
  <c r="H13310" i="16"/>
  <c r="H13311" i="16"/>
  <c r="H13312" i="16"/>
  <c r="H13313" i="16"/>
  <c r="H13314" i="16"/>
  <c r="H13315" i="16"/>
  <c r="H13316" i="16"/>
  <c r="H13317" i="16"/>
  <c r="H13318" i="16"/>
  <c r="H13319" i="16"/>
  <c r="H13320" i="16"/>
  <c r="H13321" i="16"/>
  <c r="H13322" i="16"/>
  <c r="H13323" i="16"/>
  <c r="H13324" i="16"/>
  <c r="H13325" i="16"/>
  <c r="H13326" i="16"/>
  <c r="H13327" i="16"/>
  <c r="H13328" i="16"/>
  <c r="H13329" i="16"/>
  <c r="H13330" i="16"/>
  <c r="H13331" i="16"/>
  <c r="H13332" i="16"/>
  <c r="H13333" i="16"/>
  <c r="H13334" i="16"/>
  <c r="H13335" i="16"/>
  <c r="H13336" i="16"/>
  <c r="H13337" i="16"/>
  <c r="H13338" i="16"/>
  <c r="H13339" i="16"/>
  <c r="H13340" i="16"/>
  <c r="H13341" i="16"/>
  <c r="H13342" i="16"/>
  <c r="H13343" i="16"/>
  <c r="H13344" i="16"/>
  <c r="H13345" i="16"/>
  <c r="H13346" i="16"/>
  <c r="H13347" i="16"/>
  <c r="H13348" i="16"/>
  <c r="H13349" i="16"/>
  <c r="H13350" i="16"/>
  <c r="H13351" i="16"/>
  <c r="H13352" i="16"/>
  <c r="H13353" i="16"/>
  <c r="H13354" i="16"/>
  <c r="H13355" i="16"/>
  <c r="H13356" i="16"/>
  <c r="H13357" i="16"/>
  <c r="H13358" i="16"/>
  <c r="H13359" i="16"/>
  <c r="H13360" i="16"/>
  <c r="H13361" i="16"/>
  <c r="H13362" i="16"/>
  <c r="H13363" i="16"/>
  <c r="H13364" i="16"/>
  <c r="H13365" i="16"/>
  <c r="H13366" i="16"/>
  <c r="H13367" i="16"/>
  <c r="H13368" i="16"/>
  <c r="H13369" i="16"/>
  <c r="H13370" i="16"/>
  <c r="H13371" i="16"/>
  <c r="H13372" i="16"/>
  <c r="H13373" i="16"/>
  <c r="H13374" i="16"/>
  <c r="H13375" i="16"/>
  <c r="H13376" i="16"/>
  <c r="H13377" i="16"/>
  <c r="H13378" i="16"/>
  <c r="H13379" i="16"/>
  <c r="H13380" i="16"/>
  <c r="H13381" i="16"/>
  <c r="H13382" i="16"/>
  <c r="H13383" i="16"/>
  <c r="H13384" i="16"/>
  <c r="H13385" i="16"/>
  <c r="H13386" i="16"/>
  <c r="H13387" i="16"/>
  <c r="H13388" i="16"/>
  <c r="H13389" i="16"/>
  <c r="H13390" i="16"/>
  <c r="H13391" i="16"/>
  <c r="H13392" i="16"/>
  <c r="H13393" i="16"/>
  <c r="H13394" i="16"/>
  <c r="H13395" i="16"/>
  <c r="H13396" i="16"/>
  <c r="H13397" i="16"/>
  <c r="H13398" i="16"/>
  <c r="H13399" i="16"/>
  <c r="H13400" i="16"/>
  <c r="H13401" i="16"/>
  <c r="H13402" i="16"/>
  <c r="H13403" i="16"/>
  <c r="H13404" i="16"/>
  <c r="H13405" i="16"/>
  <c r="H13406" i="16"/>
  <c r="H13407" i="16"/>
  <c r="H13408" i="16"/>
  <c r="H13409" i="16"/>
  <c r="H13410" i="16"/>
  <c r="H13411" i="16"/>
  <c r="H13412" i="16"/>
  <c r="H13413" i="16"/>
  <c r="H13414" i="16"/>
  <c r="H13415" i="16"/>
  <c r="H13416" i="16"/>
  <c r="H13417" i="16"/>
  <c r="H13418" i="16"/>
  <c r="H13419" i="16"/>
  <c r="H13420" i="16"/>
  <c r="H13421" i="16"/>
  <c r="H13422" i="16"/>
  <c r="H13423" i="16"/>
  <c r="H13424" i="16"/>
  <c r="H13425" i="16"/>
  <c r="H13426" i="16"/>
  <c r="H13427" i="16"/>
  <c r="H13428" i="16"/>
  <c r="H13429" i="16"/>
  <c r="H13430" i="16"/>
  <c r="H13431" i="16"/>
  <c r="H13432" i="16"/>
  <c r="H13433" i="16"/>
  <c r="H13434" i="16"/>
  <c r="H13435" i="16"/>
  <c r="H13436" i="16"/>
  <c r="H13437" i="16"/>
  <c r="H13438" i="16"/>
  <c r="H13439" i="16"/>
  <c r="H13440" i="16"/>
  <c r="H13441" i="16"/>
  <c r="H13442" i="16"/>
  <c r="H13443" i="16"/>
  <c r="H13444" i="16"/>
  <c r="H13445" i="16"/>
  <c r="H13446" i="16"/>
  <c r="H13447" i="16"/>
  <c r="H13448" i="16"/>
  <c r="H13449" i="16"/>
  <c r="H13450" i="16"/>
  <c r="H13451" i="16"/>
  <c r="H13452" i="16"/>
  <c r="H13453" i="16"/>
  <c r="H13454" i="16"/>
  <c r="H13455" i="16"/>
  <c r="H13456" i="16"/>
  <c r="H13457" i="16"/>
  <c r="H13458" i="16"/>
  <c r="H13459" i="16"/>
  <c r="H13460" i="16"/>
  <c r="H13461" i="16"/>
  <c r="H13462" i="16"/>
  <c r="H13463" i="16"/>
  <c r="H13464" i="16"/>
  <c r="H13465" i="16"/>
  <c r="H13466" i="16"/>
  <c r="H13467" i="16"/>
  <c r="H13468" i="16"/>
  <c r="H13469" i="16"/>
  <c r="H13470" i="16"/>
  <c r="H13471" i="16"/>
  <c r="H13472" i="16"/>
  <c r="H13473" i="16"/>
  <c r="H13474" i="16"/>
  <c r="H13475" i="16"/>
  <c r="H13476" i="16"/>
  <c r="H13477" i="16"/>
  <c r="H13478" i="16"/>
  <c r="H13479" i="16"/>
  <c r="H13480" i="16"/>
  <c r="H13481" i="16"/>
  <c r="H13482" i="16"/>
  <c r="H13483" i="16"/>
  <c r="H13484" i="16"/>
  <c r="H13485" i="16"/>
  <c r="H13486" i="16"/>
  <c r="H13487" i="16"/>
  <c r="H13488" i="16"/>
  <c r="H13489" i="16"/>
  <c r="H13490" i="16"/>
  <c r="H13491" i="16"/>
  <c r="H13492" i="16"/>
  <c r="H13493" i="16"/>
  <c r="H13494" i="16"/>
  <c r="H13495" i="16"/>
  <c r="H13496" i="16"/>
  <c r="H13497" i="16"/>
  <c r="H13498" i="16"/>
  <c r="H13499" i="16"/>
  <c r="H13500" i="16"/>
  <c r="H13501" i="16"/>
  <c r="H13502" i="16"/>
  <c r="H13503" i="16"/>
  <c r="H13504" i="16"/>
  <c r="H13505" i="16"/>
  <c r="H13506" i="16"/>
  <c r="H13507" i="16"/>
  <c r="H13508" i="16"/>
  <c r="H13509" i="16"/>
  <c r="H13510" i="16"/>
  <c r="H13511" i="16"/>
  <c r="H13512" i="16"/>
  <c r="H13513" i="16"/>
  <c r="H13514" i="16"/>
  <c r="H13515" i="16"/>
  <c r="H13516" i="16"/>
  <c r="H13517" i="16"/>
  <c r="H13518" i="16"/>
  <c r="H13519" i="16"/>
  <c r="H13520" i="16"/>
  <c r="H13521" i="16"/>
  <c r="H13522" i="16"/>
  <c r="H13523" i="16"/>
  <c r="H13524" i="16"/>
  <c r="H13525" i="16"/>
  <c r="H13526" i="16"/>
  <c r="H13527" i="16"/>
  <c r="H13528" i="16"/>
  <c r="H13529" i="16"/>
  <c r="H13530" i="16"/>
  <c r="H13531" i="16"/>
  <c r="H13532" i="16"/>
  <c r="H13533" i="16"/>
  <c r="H13534" i="16"/>
  <c r="H13535" i="16"/>
  <c r="H13536" i="16"/>
  <c r="H13537" i="16"/>
  <c r="H13538" i="16"/>
  <c r="H13539" i="16"/>
  <c r="H13540" i="16"/>
  <c r="H13541" i="16"/>
  <c r="H13542" i="16"/>
  <c r="H13543" i="16"/>
  <c r="H13544" i="16"/>
  <c r="H13545" i="16"/>
  <c r="H13546" i="16"/>
  <c r="H13547" i="16"/>
  <c r="H13548" i="16"/>
  <c r="H13549" i="16"/>
  <c r="H13550" i="16"/>
  <c r="H13551" i="16"/>
  <c r="H13552" i="16"/>
  <c r="H13553" i="16"/>
  <c r="H13554" i="16"/>
  <c r="H13555" i="16"/>
  <c r="H13556" i="16"/>
  <c r="H13557" i="16"/>
  <c r="H13558" i="16"/>
  <c r="H13559" i="16"/>
  <c r="H13560" i="16"/>
  <c r="H13561" i="16"/>
  <c r="H13562" i="16"/>
  <c r="H13563" i="16"/>
  <c r="H13564" i="16"/>
  <c r="H13565" i="16"/>
  <c r="H13566" i="16"/>
  <c r="H13567" i="16"/>
  <c r="H13568" i="16"/>
  <c r="H13569" i="16"/>
  <c r="H13570" i="16"/>
  <c r="H13571" i="16"/>
  <c r="H13572" i="16"/>
  <c r="H13573" i="16"/>
  <c r="H13574" i="16"/>
  <c r="H13575" i="16"/>
  <c r="H13576" i="16"/>
  <c r="H13577" i="16"/>
  <c r="H13578" i="16"/>
  <c r="H13579" i="16"/>
  <c r="H13580" i="16"/>
  <c r="H13581" i="16"/>
  <c r="H13582" i="16"/>
  <c r="H13583" i="16"/>
  <c r="H13584" i="16"/>
  <c r="H13585" i="16"/>
  <c r="H13586" i="16"/>
  <c r="H13587" i="16"/>
  <c r="H13588" i="16"/>
  <c r="H13589" i="16"/>
  <c r="H13590" i="16"/>
  <c r="H13591" i="16"/>
  <c r="H13592" i="16"/>
  <c r="H13593" i="16"/>
  <c r="H13594" i="16"/>
  <c r="H13595" i="16"/>
  <c r="H13596" i="16"/>
  <c r="H13597" i="16"/>
  <c r="H13598" i="16"/>
  <c r="H13599" i="16"/>
  <c r="H13600" i="16"/>
  <c r="H13601" i="16"/>
  <c r="H13602" i="16"/>
  <c r="H13603" i="16"/>
  <c r="H13604" i="16"/>
  <c r="H13605" i="16"/>
  <c r="H13606" i="16"/>
  <c r="H13607" i="16"/>
  <c r="H13608" i="16"/>
  <c r="H13609" i="16"/>
  <c r="H13610" i="16"/>
  <c r="H13611" i="16"/>
  <c r="H13612" i="16"/>
  <c r="H13613" i="16"/>
  <c r="H13614" i="16"/>
  <c r="H13615" i="16"/>
  <c r="H13616" i="16"/>
  <c r="H13617" i="16"/>
  <c r="H13618" i="16"/>
  <c r="H13619" i="16"/>
  <c r="H13620" i="16"/>
  <c r="H13621" i="16"/>
  <c r="H13622" i="16"/>
  <c r="H13623" i="16"/>
  <c r="H13624" i="16"/>
  <c r="H13625" i="16"/>
  <c r="H13626" i="16"/>
  <c r="H13627" i="16"/>
  <c r="H13628" i="16"/>
  <c r="H13629" i="16"/>
  <c r="H13630" i="16"/>
  <c r="H13631" i="16"/>
  <c r="H13632" i="16"/>
  <c r="H13633" i="16"/>
  <c r="H13634" i="16"/>
  <c r="H13635" i="16"/>
  <c r="H13636" i="16"/>
  <c r="H13637" i="16"/>
  <c r="H13638" i="16"/>
  <c r="H13639" i="16"/>
  <c r="H13640" i="16"/>
  <c r="H13641" i="16"/>
  <c r="H13642" i="16"/>
  <c r="H13643" i="16"/>
  <c r="H13644" i="16"/>
  <c r="H13645" i="16"/>
  <c r="H13646" i="16"/>
  <c r="H13647" i="16"/>
  <c r="H13648" i="16"/>
  <c r="H13649" i="16"/>
  <c r="H13650" i="16"/>
  <c r="H13651" i="16"/>
  <c r="H13652" i="16"/>
  <c r="H13653" i="16"/>
  <c r="H13654" i="16"/>
  <c r="H13655" i="16"/>
  <c r="H13656" i="16"/>
  <c r="H13657" i="16"/>
  <c r="H13658" i="16"/>
  <c r="H13659" i="16"/>
  <c r="H13660" i="16"/>
  <c r="H13661" i="16"/>
  <c r="H13662" i="16"/>
  <c r="H13663" i="16"/>
  <c r="H13664" i="16"/>
  <c r="H13665" i="16"/>
  <c r="H13666" i="16"/>
  <c r="H13667" i="16"/>
  <c r="H13668" i="16"/>
  <c r="H13669" i="16"/>
  <c r="H13670" i="16"/>
  <c r="H13671" i="16"/>
  <c r="H13672" i="16"/>
  <c r="H13673" i="16"/>
  <c r="H13674" i="16"/>
  <c r="H13675" i="16"/>
  <c r="H13676" i="16"/>
  <c r="H13677" i="16"/>
  <c r="H13678" i="16"/>
  <c r="H13679" i="16"/>
  <c r="H13680" i="16"/>
  <c r="H13681" i="16"/>
  <c r="H13682" i="16"/>
  <c r="H13683" i="16"/>
  <c r="H13684" i="16"/>
  <c r="H13685" i="16"/>
  <c r="H13686" i="16"/>
  <c r="H13687" i="16"/>
  <c r="H13688" i="16"/>
  <c r="H13689" i="16"/>
  <c r="H13690" i="16"/>
  <c r="H13691" i="16"/>
  <c r="H13692" i="16"/>
  <c r="H13693" i="16"/>
  <c r="H13694" i="16"/>
  <c r="H13695" i="16"/>
  <c r="H13696" i="16"/>
  <c r="H13697" i="16"/>
  <c r="H13698" i="16"/>
  <c r="H13699" i="16"/>
  <c r="H13700" i="16"/>
  <c r="H13701" i="16"/>
  <c r="H13702" i="16"/>
  <c r="H13703" i="16"/>
  <c r="H13704" i="16"/>
  <c r="H13705" i="16"/>
  <c r="H13706" i="16"/>
  <c r="H13707" i="16"/>
  <c r="H13708" i="16"/>
  <c r="H13709" i="16"/>
  <c r="H13710" i="16"/>
  <c r="H13711" i="16"/>
  <c r="H13712" i="16"/>
  <c r="H13713" i="16"/>
  <c r="H13714" i="16"/>
  <c r="H13715" i="16"/>
  <c r="H13716" i="16"/>
  <c r="H13717" i="16"/>
  <c r="H13718" i="16"/>
  <c r="H13719" i="16"/>
  <c r="H13720" i="16"/>
  <c r="H13721" i="16"/>
  <c r="H13722" i="16"/>
  <c r="H13723" i="16"/>
  <c r="H13724" i="16"/>
  <c r="H13725" i="16"/>
  <c r="H13726" i="16"/>
  <c r="H13727" i="16"/>
  <c r="H13728" i="16"/>
  <c r="H13729" i="16"/>
  <c r="H13730" i="16"/>
  <c r="H13731" i="16"/>
  <c r="H13732" i="16"/>
  <c r="H13733" i="16"/>
  <c r="H13734" i="16"/>
  <c r="H13735" i="16"/>
  <c r="H13736" i="16"/>
  <c r="H13737" i="16"/>
  <c r="H13738" i="16"/>
  <c r="H13739" i="16"/>
  <c r="H13740" i="16"/>
  <c r="H13741" i="16"/>
  <c r="H13742" i="16"/>
  <c r="H13743" i="16"/>
  <c r="H13744" i="16"/>
  <c r="H13745" i="16"/>
  <c r="H13746" i="16"/>
  <c r="H13747" i="16"/>
  <c r="H13748" i="16"/>
  <c r="H13749" i="16"/>
  <c r="H13750" i="16"/>
  <c r="H13751" i="16"/>
  <c r="H13752" i="16"/>
  <c r="H13753" i="16"/>
  <c r="H13754" i="16"/>
  <c r="H13755" i="16"/>
  <c r="H13756" i="16"/>
  <c r="H13757" i="16"/>
  <c r="H13758" i="16"/>
  <c r="H13759" i="16"/>
  <c r="H13760" i="16"/>
  <c r="H13761" i="16"/>
  <c r="H13762" i="16"/>
  <c r="H13763" i="16"/>
  <c r="H13764" i="16"/>
  <c r="H13765" i="16"/>
  <c r="H13766" i="16"/>
  <c r="H13767" i="16"/>
  <c r="H13768" i="16"/>
  <c r="H13769" i="16"/>
  <c r="H13770" i="16"/>
  <c r="H13771" i="16"/>
  <c r="H13772" i="16"/>
  <c r="H13773" i="16"/>
  <c r="H13774" i="16"/>
  <c r="H13775" i="16"/>
  <c r="H13776" i="16"/>
  <c r="H13777" i="16"/>
  <c r="H13778" i="16"/>
  <c r="H13779" i="16"/>
  <c r="H13780" i="16"/>
  <c r="H13781" i="16"/>
  <c r="H13782" i="16"/>
  <c r="H13783" i="16"/>
  <c r="H13784" i="16"/>
  <c r="H13785" i="16"/>
  <c r="H13786" i="16"/>
  <c r="H13787" i="16"/>
  <c r="H13788" i="16"/>
  <c r="H13789" i="16"/>
  <c r="H13790" i="16"/>
  <c r="H13791" i="16"/>
  <c r="H13792" i="16"/>
  <c r="H13793" i="16"/>
  <c r="H13794" i="16"/>
  <c r="H13795" i="16"/>
  <c r="H13796" i="16"/>
  <c r="H13797" i="16"/>
  <c r="H13798" i="16"/>
  <c r="H13799" i="16"/>
  <c r="H13800" i="16"/>
  <c r="H13801" i="16"/>
  <c r="H13802" i="16"/>
  <c r="H13803" i="16"/>
  <c r="H13804" i="16"/>
  <c r="H13805" i="16"/>
  <c r="H13806" i="16"/>
  <c r="H13807" i="16"/>
  <c r="H13808" i="16"/>
  <c r="H13809" i="16"/>
  <c r="H13810" i="16"/>
  <c r="H13811" i="16"/>
  <c r="H13812" i="16"/>
  <c r="H13813" i="16"/>
  <c r="H13814" i="16"/>
  <c r="H13815" i="16"/>
  <c r="H13816" i="16"/>
  <c r="H13817" i="16"/>
  <c r="H13818" i="16"/>
  <c r="H13819" i="16"/>
  <c r="H13820" i="16"/>
  <c r="H13821" i="16"/>
  <c r="H13822" i="16"/>
  <c r="H13823" i="16"/>
  <c r="H13824" i="16"/>
  <c r="H13825" i="16"/>
  <c r="H13826" i="16"/>
  <c r="H13827" i="16"/>
  <c r="H13828" i="16"/>
  <c r="H13829" i="16"/>
  <c r="H13830" i="16"/>
  <c r="H13831" i="16"/>
  <c r="H13832" i="16"/>
  <c r="H13833" i="16"/>
  <c r="H13834" i="16"/>
  <c r="H13835" i="16"/>
  <c r="H13836" i="16"/>
  <c r="H13837" i="16"/>
  <c r="H13838" i="16"/>
  <c r="H13839" i="16"/>
  <c r="H13840" i="16"/>
  <c r="H13841" i="16"/>
  <c r="H13842" i="16"/>
  <c r="H13843" i="16"/>
  <c r="H13844" i="16"/>
  <c r="H13845" i="16"/>
  <c r="H13846" i="16"/>
  <c r="H13847" i="16"/>
  <c r="H13848" i="16"/>
  <c r="H13849" i="16"/>
  <c r="H13850" i="16"/>
  <c r="H13851" i="16"/>
  <c r="H13852" i="16"/>
  <c r="H13853" i="16"/>
  <c r="H13854" i="16"/>
  <c r="H13855" i="16"/>
  <c r="H13856" i="16"/>
  <c r="H13857" i="16"/>
  <c r="H13858" i="16"/>
  <c r="H13859" i="16"/>
  <c r="H13860" i="16"/>
  <c r="H13861" i="16"/>
  <c r="H13862" i="16"/>
  <c r="H13863" i="16"/>
  <c r="H13864" i="16"/>
  <c r="H13865" i="16"/>
  <c r="H13866" i="16"/>
  <c r="H13867" i="16"/>
  <c r="H13868" i="16"/>
  <c r="H13869" i="16"/>
  <c r="H13870" i="16"/>
  <c r="H13871" i="16"/>
  <c r="H13872" i="16"/>
  <c r="H13873" i="16"/>
  <c r="H13874" i="16"/>
  <c r="H13875" i="16"/>
  <c r="H13876" i="16"/>
  <c r="H13877" i="16"/>
  <c r="H13878" i="16"/>
  <c r="H13879" i="16"/>
  <c r="H13880" i="16"/>
  <c r="H13881" i="16"/>
  <c r="H13882" i="16"/>
  <c r="H13883" i="16"/>
  <c r="H13884" i="16"/>
  <c r="H13885" i="16"/>
  <c r="H13886" i="16"/>
  <c r="H13887" i="16"/>
  <c r="H13888" i="16"/>
  <c r="H13889" i="16"/>
  <c r="H13890" i="16"/>
  <c r="H13891" i="16"/>
  <c r="H13892" i="16"/>
  <c r="H13893" i="16"/>
  <c r="H13894" i="16"/>
  <c r="H13895" i="16"/>
  <c r="H13896" i="16"/>
  <c r="H13897" i="16"/>
  <c r="H13898" i="16"/>
  <c r="H13899" i="16"/>
  <c r="H13900" i="16"/>
  <c r="H13901" i="16"/>
  <c r="H13902" i="16"/>
  <c r="H13903" i="16"/>
  <c r="H13904" i="16"/>
  <c r="H13905" i="16"/>
  <c r="H13906" i="16"/>
  <c r="H13907" i="16"/>
  <c r="H13908" i="16"/>
  <c r="H13909" i="16"/>
  <c r="H13910" i="16"/>
  <c r="H13911" i="16"/>
  <c r="H13912" i="16"/>
  <c r="H13913" i="16"/>
  <c r="H13914" i="16"/>
  <c r="H13915" i="16"/>
  <c r="H13916" i="16"/>
  <c r="H13917" i="16"/>
  <c r="H13918" i="16"/>
  <c r="H13919" i="16"/>
  <c r="H13920" i="16"/>
  <c r="H13921" i="16"/>
  <c r="H13922" i="16"/>
  <c r="H13923" i="16"/>
  <c r="H13924" i="16"/>
  <c r="H13925" i="16"/>
  <c r="H13926" i="16"/>
  <c r="H13927" i="16"/>
  <c r="H13928" i="16"/>
  <c r="H13929" i="16"/>
  <c r="H13930" i="16"/>
  <c r="H13931" i="16"/>
  <c r="H13932" i="16"/>
  <c r="H13933" i="16"/>
  <c r="H13934" i="16"/>
  <c r="H13935" i="16"/>
  <c r="H13936" i="16"/>
  <c r="H13937" i="16"/>
  <c r="H13938" i="16"/>
  <c r="H13939" i="16"/>
  <c r="H13940" i="16"/>
  <c r="H13941" i="16"/>
  <c r="H13942" i="16"/>
  <c r="H13943" i="16"/>
  <c r="H13944" i="16"/>
  <c r="H13945" i="16"/>
  <c r="H13946" i="16"/>
  <c r="H13947" i="16"/>
  <c r="H13948" i="16"/>
  <c r="H13949" i="16"/>
  <c r="H13950" i="16"/>
  <c r="H13951" i="16"/>
  <c r="H13952" i="16"/>
  <c r="H13953" i="16"/>
  <c r="H13954" i="16"/>
  <c r="H13955" i="16"/>
  <c r="H13956" i="16"/>
  <c r="H13957" i="16"/>
  <c r="H13958" i="16"/>
  <c r="H13959" i="16"/>
  <c r="H13960" i="16"/>
  <c r="H13961" i="16"/>
  <c r="H13962" i="16"/>
  <c r="H13963" i="16"/>
  <c r="H13964" i="16"/>
  <c r="H13965" i="16"/>
  <c r="H13966" i="16"/>
  <c r="H13967" i="16"/>
  <c r="H13968" i="16"/>
  <c r="H13969" i="16"/>
  <c r="H13970" i="16"/>
  <c r="H13971" i="16"/>
  <c r="H13972" i="16"/>
  <c r="H13973" i="16"/>
  <c r="H13974" i="16"/>
  <c r="H13975" i="16"/>
  <c r="H13976" i="16"/>
  <c r="H13977" i="16"/>
  <c r="H13978" i="16"/>
  <c r="H13979" i="16"/>
  <c r="H13980" i="16"/>
  <c r="H13981" i="16"/>
  <c r="H13982" i="16"/>
  <c r="H13983" i="16"/>
  <c r="H13984" i="16"/>
  <c r="H13985" i="16"/>
  <c r="H13986" i="16"/>
  <c r="H13987" i="16"/>
  <c r="H13988" i="16"/>
  <c r="H13989" i="16"/>
  <c r="H13990" i="16"/>
  <c r="H13991" i="16"/>
  <c r="H13992" i="16"/>
  <c r="H13993" i="16"/>
  <c r="H13994" i="16"/>
  <c r="H13995" i="16"/>
  <c r="H13996" i="16"/>
  <c r="H13997" i="16"/>
  <c r="H13998" i="16"/>
  <c r="H13999" i="16"/>
  <c r="H14000" i="16"/>
  <c r="H14001" i="16"/>
  <c r="H14002" i="16"/>
  <c r="H14003" i="16"/>
  <c r="H14004" i="16"/>
  <c r="H14005" i="16"/>
  <c r="H14006" i="16"/>
  <c r="H14007" i="16"/>
  <c r="H14008" i="16"/>
  <c r="H14009" i="16"/>
  <c r="H14010" i="16"/>
  <c r="H14011" i="16"/>
  <c r="H14012" i="16"/>
  <c r="H14013" i="16"/>
  <c r="H14014" i="16"/>
  <c r="H14015" i="16"/>
  <c r="H14016" i="16"/>
  <c r="H14017" i="16"/>
  <c r="H14018" i="16"/>
  <c r="H14019" i="16"/>
  <c r="H14020" i="16"/>
  <c r="H14021" i="16"/>
  <c r="H14022" i="16"/>
  <c r="H14023" i="16"/>
  <c r="H14024" i="16"/>
  <c r="H14025" i="16"/>
  <c r="H14026" i="16"/>
  <c r="H14027" i="16"/>
  <c r="H14028" i="16"/>
  <c r="H14029" i="16"/>
  <c r="H14030" i="16"/>
  <c r="H14031" i="16"/>
  <c r="H14032" i="16"/>
  <c r="H14033" i="16"/>
  <c r="H14034" i="16"/>
  <c r="H14035" i="16"/>
  <c r="H14036" i="16"/>
  <c r="H14037" i="16"/>
  <c r="H14038" i="16"/>
  <c r="H14039" i="16"/>
  <c r="H14040" i="16"/>
  <c r="H14041" i="16"/>
  <c r="H14042" i="16"/>
  <c r="H14043" i="16"/>
  <c r="H14044" i="16"/>
  <c r="H14045" i="16"/>
  <c r="H14046" i="16"/>
  <c r="H14047" i="16"/>
  <c r="H14048" i="16"/>
  <c r="H14049" i="16"/>
  <c r="H14050" i="16"/>
  <c r="H14051" i="16"/>
  <c r="H14052" i="16"/>
  <c r="H14053" i="16"/>
  <c r="H14054" i="16"/>
  <c r="H14055" i="16"/>
  <c r="H14056" i="16"/>
  <c r="H14057" i="16"/>
  <c r="H14058" i="16"/>
  <c r="H14059" i="16"/>
  <c r="H14060" i="16"/>
  <c r="H14061" i="16"/>
  <c r="H14062" i="16"/>
  <c r="H14063" i="16"/>
  <c r="H14064" i="16"/>
  <c r="H14065" i="16"/>
  <c r="H14066" i="16"/>
  <c r="H14067" i="16"/>
  <c r="H14068" i="16"/>
  <c r="H14069" i="16"/>
  <c r="H14070" i="16"/>
  <c r="H14071" i="16"/>
  <c r="H14072" i="16"/>
  <c r="H14073" i="16"/>
  <c r="H14074" i="16"/>
  <c r="H14075" i="16"/>
  <c r="H14076" i="16"/>
  <c r="H14077" i="16"/>
  <c r="H14078" i="16"/>
  <c r="H14079" i="16"/>
  <c r="H14080" i="16"/>
  <c r="H14081" i="16"/>
  <c r="H14082" i="16"/>
  <c r="H14083" i="16"/>
  <c r="H14084" i="16"/>
  <c r="H14085" i="16"/>
  <c r="H14086" i="16"/>
  <c r="H14087" i="16"/>
  <c r="H14088" i="16"/>
  <c r="H14089" i="16"/>
  <c r="H14090" i="16"/>
  <c r="H14091" i="16"/>
  <c r="H14092" i="16"/>
  <c r="H14093" i="16"/>
  <c r="H14094" i="16"/>
  <c r="H14095" i="16"/>
  <c r="H14096" i="16"/>
  <c r="H14097" i="16"/>
  <c r="H14098" i="16"/>
  <c r="H14099" i="16"/>
  <c r="H14100" i="16"/>
  <c r="H14101" i="16"/>
  <c r="H14102" i="16"/>
  <c r="H14103" i="16"/>
  <c r="H14104" i="16"/>
  <c r="H14105" i="16"/>
  <c r="H14106" i="16"/>
  <c r="H14107" i="16"/>
  <c r="H14108" i="16"/>
  <c r="H14109" i="16"/>
  <c r="H14110" i="16"/>
  <c r="H14111" i="16"/>
  <c r="H14112" i="16"/>
  <c r="H14113" i="16"/>
  <c r="H14114" i="16"/>
  <c r="H14115" i="16"/>
  <c r="H14116" i="16"/>
  <c r="H14117" i="16"/>
  <c r="H14118" i="16"/>
  <c r="H14119" i="16"/>
  <c r="H14120" i="16"/>
  <c r="H14121" i="16"/>
  <c r="H14122" i="16"/>
  <c r="H14123" i="16"/>
  <c r="H14124" i="16"/>
  <c r="H14125" i="16"/>
  <c r="H14126" i="16"/>
  <c r="H14127" i="16"/>
  <c r="H14128" i="16"/>
  <c r="H14129" i="16"/>
  <c r="H14130" i="16"/>
  <c r="H14131" i="16"/>
  <c r="H14132" i="16"/>
  <c r="H14133" i="16"/>
  <c r="H14134" i="16"/>
  <c r="H14135" i="16"/>
  <c r="H14136" i="16"/>
  <c r="H14137" i="16"/>
  <c r="H14138" i="16"/>
  <c r="H14139" i="16"/>
  <c r="H14140" i="16"/>
  <c r="H14141" i="16"/>
  <c r="H14142" i="16"/>
  <c r="H14143" i="16"/>
  <c r="H14144" i="16"/>
  <c r="H14145" i="16"/>
  <c r="H14146" i="16"/>
  <c r="H14147" i="16"/>
  <c r="H14148" i="16"/>
  <c r="H14149" i="16"/>
  <c r="H14150" i="16"/>
  <c r="H14151" i="16"/>
  <c r="H14152" i="16"/>
  <c r="H14153" i="16"/>
  <c r="H14154" i="16"/>
  <c r="H14155" i="16"/>
  <c r="H14156" i="16"/>
  <c r="H14157" i="16"/>
  <c r="H14158" i="16"/>
  <c r="H14159" i="16"/>
  <c r="H14160" i="16"/>
  <c r="H14161" i="16"/>
  <c r="H14162" i="16"/>
  <c r="H14163" i="16"/>
  <c r="H14164" i="16"/>
  <c r="H14165" i="16"/>
  <c r="H14166" i="16"/>
  <c r="H14167" i="16"/>
  <c r="H14168" i="16"/>
  <c r="H14169" i="16"/>
  <c r="H14170" i="16"/>
  <c r="H14171" i="16"/>
  <c r="H14172" i="16"/>
  <c r="H14173" i="16"/>
  <c r="H14174" i="16"/>
  <c r="H14175" i="16"/>
  <c r="H14176" i="16"/>
  <c r="H14177" i="16"/>
  <c r="H14178" i="16"/>
  <c r="H14179" i="16"/>
  <c r="H14180" i="16"/>
  <c r="H14181" i="16"/>
  <c r="H14182" i="16"/>
  <c r="H14183" i="16"/>
  <c r="H14184" i="16"/>
  <c r="H14185" i="16"/>
  <c r="H14186" i="16"/>
  <c r="H14187" i="16"/>
  <c r="H14188" i="16"/>
  <c r="H14189" i="16"/>
  <c r="H14190" i="16"/>
  <c r="H14191" i="16"/>
  <c r="H14192" i="16"/>
  <c r="H14193" i="16"/>
  <c r="H14194" i="16"/>
  <c r="H14195" i="16"/>
  <c r="H14196" i="16"/>
  <c r="H14197" i="16"/>
  <c r="H14198" i="16"/>
  <c r="H14199" i="16"/>
  <c r="H14200" i="16"/>
  <c r="H14201" i="16"/>
  <c r="H14202" i="16"/>
  <c r="H14203" i="16"/>
  <c r="H14204" i="16"/>
  <c r="H14205" i="16"/>
  <c r="H14206" i="16"/>
  <c r="H14207" i="16"/>
  <c r="H14208" i="16"/>
  <c r="H14209" i="16"/>
  <c r="H14210" i="16"/>
  <c r="H14211" i="16"/>
  <c r="H14212" i="16"/>
  <c r="H14213" i="16"/>
  <c r="H14214" i="16"/>
  <c r="H14215" i="16"/>
  <c r="H14216" i="16"/>
  <c r="H14217" i="16"/>
  <c r="H14218" i="16"/>
  <c r="H14219" i="16"/>
  <c r="H14220" i="16"/>
  <c r="H14221" i="16"/>
  <c r="H14222" i="16"/>
  <c r="H14223" i="16"/>
  <c r="H14224" i="16"/>
  <c r="H14225" i="16"/>
  <c r="H14226" i="16"/>
  <c r="H14227" i="16"/>
  <c r="H14228" i="16"/>
  <c r="H14229" i="16"/>
  <c r="H14230" i="16"/>
  <c r="H14231" i="16"/>
  <c r="H14232" i="16"/>
  <c r="H14233" i="16"/>
  <c r="H14234" i="16"/>
  <c r="H14235" i="16"/>
  <c r="H14236" i="16"/>
  <c r="H14237" i="16"/>
  <c r="H14238" i="16"/>
  <c r="H14239" i="16"/>
  <c r="H14240" i="16"/>
  <c r="H14241" i="16"/>
  <c r="H14242" i="16"/>
  <c r="H14243" i="16"/>
  <c r="H14244" i="16"/>
  <c r="H14245" i="16"/>
  <c r="H14246" i="16"/>
  <c r="H14247" i="16"/>
  <c r="H14248" i="16"/>
  <c r="H14249" i="16"/>
  <c r="H14250" i="16"/>
  <c r="H14251" i="16"/>
  <c r="H14252" i="16"/>
  <c r="H14253" i="16"/>
  <c r="H14254" i="16"/>
  <c r="H14255" i="16"/>
  <c r="H14256" i="16"/>
  <c r="H14257" i="16"/>
  <c r="H14258" i="16"/>
  <c r="H14259" i="16"/>
  <c r="H14260" i="16"/>
  <c r="H14261" i="16"/>
  <c r="H14262" i="16"/>
  <c r="H14263" i="16"/>
  <c r="H14264" i="16"/>
  <c r="H14265" i="16"/>
  <c r="H14266" i="16"/>
  <c r="H14267" i="16"/>
  <c r="H14268" i="16"/>
  <c r="H14269" i="16"/>
  <c r="H14270" i="16"/>
  <c r="H14271" i="16"/>
  <c r="H14272" i="16"/>
  <c r="H14273" i="16"/>
  <c r="H14274" i="16"/>
  <c r="H14275" i="16"/>
  <c r="H14276" i="16"/>
  <c r="H14277" i="16"/>
  <c r="H14278" i="16"/>
  <c r="H14279" i="16"/>
  <c r="H14280" i="16"/>
  <c r="H14281" i="16"/>
  <c r="H14282" i="16"/>
  <c r="H14283" i="16"/>
  <c r="H14284" i="16"/>
  <c r="H14285" i="16"/>
  <c r="H14286" i="16"/>
  <c r="H14287" i="16"/>
  <c r="H14288" i="16"/>
  <c r="H14289" i="16"/>
  <c r="H14290" i="16"/>
  <c r="H14291" i="16"/>
  <c r="H14292" i="16"/>
  <c r="H14293" i="16"/>
  <c r="H14294" i="16"/>
  <c r="H14295" i="16"/>
  <c r="H14296" i="16"/>
  <c r="H14297" i="16"/>
  <c r="H14298" i="16"/>
  <c r="H14299" i="16"/>
  <c r="H14300" i="16"/>
  <c r="H14301" i="16"/>
  <c r="H14302" i="16"/>
  <c r="H14303" i="16"/>
  <c r="H14304" i="16"/>
  <c r="H14305" i="16"/>
  <c r="H14306" i="16"/>
  <c r="H14307" i="16"/>
  <c r="H14308" i="16"/>
  <c r="H14309" i="16"/>
  <c r="H14310" i="16"/>
  <c r="H14311" i="16"/>
  <c r="H14312" i="16"/>
  <c r="H14313" i="16"/>
  <c r="H14314" i="16"/>
  <c r="H14315" i="16"/>
  <c r="H14316" i="16"/>
  <c r="H14317" i="16"/>
  <c r="H14318" i="16"/>
  <c r="H14319" i="16"/>
  <c r="H14320" i="16"/>
  <c r="H14321" i="16"/>
  <c r="H14322" i="16"/>
  <c r="H14323" i="16"/>
  <c r="H14324" i="16"/>
  <c r="H14325" i="16"/>
  <c r="H14326" i="16"/>
  <c r="H14327" i="16"/>
  <c r="H14328" i="16"/>
  <c r="H14329" i="16"/>
  <c r="H14330" i="16"/>
  <c r="H14331" i="16"/>
  <c r="H14332" i="16"/>
  <c r="H14333" i="16"/>
  <c r="H14334" i="16"/>
  <c r="H14335" i="16"/>
  <c r="H14336" i="16"/>
  <c r="H14337" i="16"/>
  <c r="H14338" i="16"/>
  <c r="H14339" i="16"/>
  <c r="H14340" i="16"/>
  <c r="H14341" i="16"/>
  <c r="H14342" i="16"/>
  <c r="H14343" i="16"/>
  <c r="H14344" i="16"/>
  <c r="H14345" i="16"/>
  <c r="H14346" i="16"/>
  <c r="H14347" i="16"/>
  <c r="H14348" i="16"/>
  <c r="H14349" i="16"/>
  <c r="H14350" i="16"/>
  <c r="H14351" i="16"/>
  <c r="H14352" i="16"/>
  <c r="H14353" i="16"/>
  <c r="H14354" i="16"/>
  <c r="H14355" i="16"/>
  <c r="H14356" i="16"/>
  <c r="H14357" i="16"/>
  <c r="H14358" i="16"/>
  <c r="H14359" i="16"/>
  <c r="H14360" i="16"/>
  <c r="H14361" i="16"/>
  <c r="H14362" i="16"/>
  <c r="H14363" i="16"/>
  <c r="H14364" i="16"/>
  <c r="H14365" i="16"/>
  <c r="H14366" i="16"/>
  <c r="H14367" i="16"/>
  <c r="H14368" i="16"/>
  <c r="H14369" i="16"/>
  <c r="H14370" i="16"/>
  <c r="H14371" i="16"/>
  <c r="H14372" i="16"/>
  <c r="H14373" i="16"/>
  <c r="H14374" i="16"/>
  <c r="H14375" i="16"/>
  <c r="H14376" i="16"/>
  <c r="H14377" i="16"/>
  <c r="H14378" i="16"/>
  <c r="H14379" i="16"/>
  <c r="H14380" i="16"/>
  <c r="H14381" i="16"/>
  <c r="H14382" i="16"/>
  <c r="H14383" i="16"/>
  <c r="H14384" i="16"/>
  <c r="H14385" i="16"/>
  <c r="H14386" i="16"/>
  <c r="H14387" i="16"/>
  <c r="H14388" i="16"/>
  <c r="H14389" i="16"/>
  <c r="H14390" i="16"/>
  <c r="H14391" i="16"/>
  <c r="H14392" i="16"/>
  <c r="H14393" i="16"/>
  <c r="H14394" i="16"/>
  <c r="H14395" i="16"/>
  <c r="H14396" i="16"/>
  <c r="H14397" i="16"/>
  <c r="H14398" i="16"/>
  <c r="H14399" i="16"/>
  <c r="H14400" i="16"/>
  <c r="H14401" i="16"/>
  <c r="H14402" i="16"/>
  <c r="H14403" i="16"/>
  <c r="H14404" i="16"/>
  <c r="H14405" i="16"/>
  <c r="H14406" i="16"/>
  <c r="H14407" i="16"/>
  <c r="H14408" i="16"/>
  <c r="H14409" i="16"/>
  <c r="H14410" i="16"/>
  <c r="H14411" i="16"/>
  <c r="H14412" i="16"/>
  <c r="H14413" i="16"/>
  <c r="H14414" i="16"/>
  <c r="H14415" i="16"/>
  <c r="H14416" i="16"/>
  <c r="H14417" i="16"/>
  <c r="H14418" i="16"/>
  <c r="H14419" i="16"/>
  <c r="H14420" i="16"/>
  <c r="H14421" i="16"/>
  <c r="H14422" i="16"/>
  <c r="H14423" i="16"/>
  <c r="H14424" i="16"/>
  <c r="H14425" i="16"/>
  <c r="H14426" i="16"/>
  <c r="H14427" i="16"/>
  <c r="H14428" i="16"/>
  <c r="H14429" i="16"/>
  <c r="H14430" i="16"/>
  <c r="H14431" i="16"/>
  <c r="H14432" i="16"/>
  <c r="H14433" i="16"/>
  <c r="H14434" i="16"/>
  <c r="H14435" i="16"/>
  <c r="H14436" i="16"/>
  <c r="H14437" i="16"/>
  <c r="H14438" i="16"/>
  <c r="H14439" i="16"/>
  <c r="H14440" i="16"/>
  <c r="H14441" i="16"/>
  <c r="H14442" i="16"/>
  <c r="H14443" i="16"/>
  <c r="H14444" i="16"/>
  <c r="H14445" i="16"/>
  <c r="H14446" i="16"/>
  <c r="H14447" i="16"/>
  <c r="H14448" i="16"/>
  <c r="H14449" i="16"/>
  <c r="H14450" i="16"/>
  <c r="H14451" i="16"/>
  <c r="H14452" i="16"/>
  <c r="H14453" i="16"/>
  <c r="H14454" i="16"/>
  <c r="H14455" i="16"/>
  <c r="H14456" i="16"/>
  <c r="H14457" i="16"/>
  <c r="H14458" i="16"/>
  <c r="H14459" i="16"/>
  <c r="H14460" i="16"/>
  <c r="H14461" i="16"/>
  <c r="H14462" i="16"/>
  <c r="H14463" i="16"/>
  <c r="H14464" i="16"/>
  <c r="H14465" i="16"/>
  <c r="H14466" i="16"/>
  <c r="H14467" i="16"/>
  <c r="H14468" i="16"/>
  <c r="H14469" i="16"/>
  <c r="H14470" i="16"/>
  <c r="H14471" i="16"/>
  <c r="H14472" i="16"/>
  <c r="H14473" i="16"/>
  <c r="H14474" i="16"/>
  <c r="H14475" i="16"/>
  <c r="H14476" i="16"/>
  <c r="H14477" i="16"/>
  <c r="H14478" i="16"/>
  <c r="H14479" i="16"/>
  <c r="H14480" i="16"/>
  <c r="H14481" i="16"/>
  <c r="H14482" i="16"/>
  <c r="H14483" i="16"/>
  <c r="H14484" i="16"/>
  <c r="H14485" i="16"/>
  <c r="H14486" i="16"/>
  <c r="H14487" i="16"/>
  <c r="H14488" i="16"/>
  <c r="H14489" i="16"/>
  <c r="H14490" i="16"/>
  <c r="H14491" i="16"/>
  <c r="H14492" i="16"/>
  <c r="H14493" i="16"/>
  <c r="H14494" i="16"/>
  <c r="H14495" i="16"/>
  <c r="H14496" i="16"/>
  <c r="H14497" i="16"/>
  <c r="H14498" i="16"/>
  <c r="H14499" i="16"/>
  <c r="H14500" i="16"/>
  <c r="H14501" i="16"/>
  <c r="H14502" i="16"/>
  <c r="H14503" i="16"/>
  <c r="H14504" i="16"/>
  <c r="H14505" i="16"/>
  <c r="H14506" i="16"/>
  <c r="H14507" i="16"/>
  <c r="H14508" i="16"/>
  <c r="H14509" i="16"/>
  <c r="H14510" i="16"/>
  <c r="H14511" i="16"/>
  <c r="H14512" i="16"/>
  <c r="H14513" i="16"/>
  <c r="H14514" i="16"/>
  <c r="H14515" i="16"/>
  <c r="H14516" i="16"/>
  <c r="H14517" i="16"/>
  <c r="H14518" i="16"/>
  <c r="H14519" i="16"/>
  <c r="H14520" i="16"/>
  <c r="H14521" i="16"/>
  <c r="H14522" i="16"/>
  <c r="H14523" i="16"/>
  <c r="H14524" i="16"/>
  <c r="H14525" i="16"/>
  <c r="H14526" i="16"/>
  <c r="H14527" i="16"/>
  <c r="H14528" i="16"/>
  <c r="H14529" i="16"/>
  <c r="H14530" i="16"/>
  <c r="H14531" i="16"/>
  <c r="H14532" i="16"/>
  <c r="H14533" i="16"/>
  <c r="H14534" i="16"/>
  <c r="H14535" i="16"/>
  <c r="H14536" i="16"/>
  <c r="H14537" i="16"/>
  <c r="H14538" i="16"/>
  <c r="H14539" i="16"/>
  <c r="H14540" i="16"/>
  <c r="H14541" i="16"/>
  <c r="H14542" i="16"/>
  <c r="H14543" i="16"/>
  <c r="H14544" i="16"/>
  <c r="H14545" i="16"/>
  <c r="H14546" i="16"/>
  <c r="H14547" i="16"/>
  <c r="H14548" i="16"/>
  <c r="H14549" i="16"/>
  <c r="H14550" i="16"/>
  <c r="H14551" i="16"/>
  <c r="H14552" i="16"/>
  <c r="H14553" i="16"/>
  <c r="H14554" i="16"/>
  <c r="H14555" i="16"/>
  <c r="H14556" i="16"/>
  <c r="H14557" i="16"/>
  <c r="H14558" i="16"/>
  <c r="H14559" i="16"/>
  <c r="H14560" i="16"/>
  <c r="H14561" i="16"/>
  <c r="H14562" i="16"/>
  <c r="H14563" i="16"/>
  <c r="H14564" i="16"/>
  <c r="H14565" i="16"/>
  <c r="H14566" i="16"/>
  <c r="H14567" i="16"/>
  <c r="H14568" i="16"/>
  <c r="H14569" i="16"/>
  <c r="H14570" i="16"/>
  <c r="H14571" i="16"/>
  <c r="H14572" i="16"/>
  <c r="H14573" i="16"/>
  <c r="H14574" i="16"/>
  <c r="H14575" i="16"/>
  <c r="H14576" i="16"/>
  <c r="H14577" i="16"/>
  <c r="H14578" i="16"/>
  <c r="H14579" i="16"/>
  <c r="H14580" i="16"/>
  <c r="H14581" i="16"/>
  <c r="H14582" i="16"/>
  <c r="H14583" i="16"/>
  <c r="H14584" i="16"/>
  <c r="H14585" i="16"/>
  <c r="H14586" i="16"/>
  <c r="H14587" i="16"/>
  <c r="H14588" i="16"/>
  <c r="H14589" i="16"/>
  <c r="H14590" i="16"/>
  <c r="H14591" i="16"/>
  <c r="H14592" i="16"/>
  <c r="H14593" i="16"/>
  <c r="H14594" i="16"/>
  <c r="H14595" i="16"/>
  <c r="H14596" i="16"/>
  <c r="H14597" i="16"/>
  <c r="H14598" i="16"/>
  <c r="H14599" i="16"/>
  <c r="H14600" i="16"/>
  <c r="H14601" i="16"/>
  <c r="H14602" i="16"/>
  <c r="H14603" i="16"/>
  <c r="H14604" i="16"/>
  <c r="H14605" i="16"/>
  <c r="H14606" i="16"/>
  <c r="H14607" i="16"/>
  <c r="H14608" i="16"/>
  <c r="H14609" i="16"/>
  <c r="H14610" i="16"/>
  <c r="H14611" i="16"/>
  <c r="H14612" i="16"/>
  <c r="H14613" i="16"/>
  <c r="H14614" i="16"/>
  <c r="H14615" i="16"/>
  <c r="H14616" i="16"/>
  <c r="H14617" i="16"/>
  <c r="H14618" i="16"/>
  <c r="H14619" i="16"/>
  <c r="H14620" i="16"/>
  <c r="H14621" i="16"/>
  <c r="H14622" i="16"/>
  <c r="H14623" i="16"/>
  <c r="H14624" i="16"/>
  <c r="H14625" i="16"/>
  <c r="H14626" i="16"/>
  <c r="H14627" i="16"/>
  <c r="H14628" i="16"/>
  <c r="H14629" i="16"/>
  <c r="H14630" i="16"/>
  <c r="H14631" i="16"/>
  <c r="H14632" i="16"/>
  <c r="H14633" i="16"/>
  <c r="H14634" i="16"/>
  <c r="H14635" i="16"/>
  <c r="H14636" i="16"/>
  <c r="H14637" i="16"/>
  <c r="H14638" i="16"/>
  <c r="H14639" i="16"/>
  <c r="H14640" i="16"/>
  <c r="H14641" i="16"/>
  <c r="H14642" i="16"/>
  <c r="H14643" i="16"/>
  <c r="H14644" i="16"/>
  <c r="H14645" i="16"/>
  <c r="H14646" i="16"/>
  <c r="H14647" i="16"/>
  <c r="H14648" i="16"/>
  <c r="H14649" i="16"/>
  <c r="H14650" i="16"/>
  <c r="H14651" i="16"/>
  <c r="H14652" i="16"/>
  <c r="H14653" i="16"/>
  <c r="H14654" i="16"/>
  <c r="H14655" i="16"/>
  <c r="H14656" i="16"/>
  <c r="H14657" i="16"/>
  <c r="H14658" i="16"/>
  <c r="H14659" i="16"/>
  <c r="H14660" i="16"/>
  <c r="H14661" i="16"/>
  <c r="H14662" i="16"/>
  <c r="H14663" i="16"/>
  <c r="H14664" i="16"/>
  <c r="H14665" i="16"/>
  <c r="H14666" i="16"/>
  <c r="H14667" i="16"/>
  <c r="H14668" i="16"/>
  <c r="H14669" i="16"/>
  <c r="H14670" i="16"/>
  <c r="H14671" i="16"/>
  <c r="H14672" i="16"/>
  <c r="H14673" i="16"/>
  <c r="H14674" i="16"/>
  <c r="H14675" i="16"/>
  <c r="H14676" i="16"/>
  <c r="H14677" i="16"/>
  <c r="H14678" i="16"/>
  <c r="H14679" i="16"/>
  <c r="H14680" i="16"/>
  <c r="H14681" i="16"/>
  <c r="H14682" i="16"/>
  <c r="H14683" i="16"/>
  <c r="H14684" i="16"/>
  <c r="H14685" i="16"/>
  <c r="H14686" i="16"/>
  <c r="H14687" i="16"/>
  <c r="H14688" i="16"/>
  <c r="H14689" i="16"/>
  <c r="H14690" i="16"/>
  <c r="H14691" i="16"/>
  <c r="H14692" i="16"/>
  <c r="H14693" i="16"/>
  <c r="H14694" i="16"/>
  <c r="H14695" i="16"/>
  <c r="H14696" i="16"/>
  <c r="H14697" i="16"/>
  <c r="H14698" i="16"/>
  <c r="H14699" i="16"/>
  <c r="H14700" i="16"/>
  <c r="H14701" i="16"/>
  <c r="H14702" i="16"/>
  <c r="H14703" i="16"/>
  <c r="H14704" i="16"/>
  <c r="H14705" i="16"/>
  <c r="H14706" i="16"/>
  <c r="H14707" i="16"/>
  <c r="H14708" i="16"/>
  <c r="H14709" i="16"/>
  <c r="H14710" i="16"/>
  <c r="H14711" i="16"/>
  <c r="H14712" i="16"/>
  <c r="H14713" i="16"/>
  <c r="H14714" i="16"/>
  <c r="H14715" i="16"/>
  <c r="H14716" i="16"/>
  <c r="H14717" i="16"/>
  <c r="H14718" i="16"/>
  <c r="H14719" i="16"/>
  <c r="H14720" i="16"/>
  <c r="H14721" i="16"/>
  <c r="H14722" i="16"/>
  <c r="H14723" i="16"/>
  <c r="H14724" i="16"/>
  <c r="H14725" i="16"/>
  <c r="H14726" i="16"/>
  <c r="H14727" i="16"/>
  <c r="H14728" i="16"/>
  <c r="H14729" i="16"/>
  <c r="H14730" i="16"/>
  <c r="H14731" i="16"/>
  <c r="H14732" i="16"/>
  <c r="H14733" i="16"/>
  <c r="H14734" i="16"/>
  <c r="H14735" i="16"/>
  <c r="H14736" i="16"/>
  <c r="H14737" i="16"/>
  <c r="H14738" i="16"/>
  <c r="H14739" i="16"/>
  <c r="H14740" i="16"/>
  <c r="H14741" i="16"/>
  <c r="H14742" i="16"/>
  <c r="H14743" i="16"/>
  <c r="H14744" i="16"/>
  <c r="H14745" i="16"/>
  <c r="H14746" i="16"/>
  <c r="H14747" i="16"/>
  <c r="H14748" i="16"/>
  <c r="H14749" i="16"/>
  <c r="H14750" i="16"/>
  <c r="H14751" i="16"/>
  <c r="H14752" i="16"/>
  <c r="H14753" i="16"/>
  <c r="H14754" i="16"/>
  <c r="H14755" i="16"/>
  <c r="H14756" i="16"/>
  <c r="H14757" i="16"/>
  <c r="H14758" i="16"/>
  <c r="H14759" i="16"/>
  <c r="H14760" i="16"/>
  <c r="H14761" i="16"/>
  <c r="H14762" i="16"/>
  <c r="H14763" i="16"/>
  <c r="H14764" i="16"/>
  <c r="H14765" i="16"/>
  <c r="H14766" i="16"/>
  <c r="H14767" i="16"/>
  <c r="H14768" i="16"/>
  <c r="H14769" i="16"/>
  <c r="H14770" i="16"/>
  <c r="H14771" i="16"/>
  <c r="H14772" i="16"/>
  <c r="H14773" i="16"/>
  <c r="H14774" i="16"/>
  <c r="H14775" i="16"/>
  <c r="H14776" i="16"/>
  <c r="H14777" i="16"/>
  <c r="H14778" i="16"/>
  <c r="H14779" i="16"/>
  <c r="H14780" i="16"/>
  <c r="H14781" i="16"/>
  <c r="H14782" i="16"/>
  <c r="H14783" i="16"/>
  <c r="H14784" i="16"/>
  <c r="H14785" i="16"/>
  <c r="H14786" i="16"/>
  <c r="H14787" i="16"/>
  <c r="H14788" i="16"/>
  <c r="H14789" i="16"/>
  <c r="H14790" i="16"/>
  <c r="H14791" i="16"/>
  <c r="H14792" i="16"/>
  <c r="H14793" i="16"/>
  <c r="H14794" i="16"/>
  <c r="H14795" i="16"/>
  <c r="H14796" i="16"/>
  <c r="H14797" i="16"/>
  <c r="H14798" i="16"/>
  <c r="H14799" i="16"/>
  <c r="H14800" i="16"/>
  <c r="H14801" i="16"/>
  <c r="H14802" i="16"/>
  <c r="H14803" i="16"/>
  <c r="H14804" i="16"/>
  <c r="H14805" i="16"/>
  <c r="H14806" i="16"/>
  <c r="H14807" i="16"/>
  <c r="H14808" i="16"/>
  <c r="H14809" i="16"/>
  <c r="H14810" i="16"/>
  <c r="H14811" i="16"/>
  <c r="H14812" i="16"/>
  <c r="H14813" i="16"/>
  <c r="H14814" i="16"/>
  <c r="H14815" i="16"/>
  <c r="H14816" i="16"/>
  <c r="H14817" i="16"/>
  <c r="H14818" i="16"/>
  <c r="H14819" i="16"/>
  <c r="H14820" i="16"/>
  <c r="H14821" i="16"/>
  <c r="H14822" i="16"/>
  <c r="H14823" i="16"/>
  <c r="H14824" i="16"/>
  <c r="H14825" i="16"/>
  <c r="H14826" i="16"/>
  <c r="H14827" i="16"/>
  <c r="H14828" i="16"/>
  <c r="H14829" i="16"/>
  <c r="H14830" i="16"/>
  <c r="H14831" i="16"/>
  <c r="H14832" i="16"/>
  <c r="H14833" i="16"/>
  <c r="H14834" i="16"/>
  <c r="H14835" i="16"/>
  <c r="H14836" i="16"/>
  <c r="H14837" i="16"/>
  <c r="H14838" i="16"/>
  <c r="H14839" i="16"/>
  <c r="H14840" i="16"/>
  <c r="H14841" i="16"/>
  <c r="H14842" i="16"/>
  <c r="H14843" i="16"/>
  <c r="H14844" i="16"/>
  <c r="H14845" i="16"/>
  <c r="H14846" i="16"/>
  <c r="H14847" i="16"/>
  <c r="H14848" i="16"/>
  <c r="H14849" i="16"/>
  <c r="H14850" i="16"/>
  <c r="H14851" i="16"/>
  <c r="H14852" i="16"/>
  <c r="H14853" i="16"/>
  <c r="H14854" i="16"/>
  <c r="H14855" i="16"/>
  <c r="H14856" i="16"/>
  <c r="H14857" i="16"/>
  <c r="H14858" i="16"/>
  <c r="H14859" i="16"/>
  <c r="H14860" i="16"/>
  <c r="H14861" i="16"/>
  <c r="H14862" i="16"/>
  <c r="H14863" i="16"/>
  <c r="H14864" i="16"/>
  <c r="H14865" i="16"/>
  <c r="H14866" i="16"/>
  <c r="H14867" i="16"/>
  <c r="H14868" i="16"/>
  <c r="H14869" i="16"/>
  <c r="H14870" i="16"/>
  <c r="H14871" i="16"/>
  <c r="H14872" i="16"/>
  <c r="H14873" i="16"/>
  <c r="H14874" i="16"/>
  <c r="H14875" i="16"/>
  <c r="H14876" i="16"/>
  <c r="H14877" i="16"/>
  <c r="H14878" i="16"/>
  <c r="H14879" i="16"/>
  <c r="H14880" i="16"/>
  <c r="H14881" i="16"/>
  <c r="H14882" i="16"/>
  <c r="H14883" i="16"/>
  <c r="H14884" i="16"/>
  <c r="H14885" i="16"/>
  <c r="H14886" i="16"/>
  <c r="H14887" i="16"/>
  <c r="H14888" i="16"/>
  <c r="H14889" i="16"/>
  <c r="H14890" i="16"/>
  <c r="H14891" i="16"/>
  <c r="H14892" i="16"/>
  <c r="H14893" i="16"/>
  <c r="H14894" i="16"/>
  <c r="H14895" i="16"/>
  <c r="H14896" i="16"/>
  <c r="H14897" i="16"/>
  <c r="H14898" i="16"/>
  <c r="H14899" i="16"/>
  <c r="H14900" i="16"/>
  <c r="H14901" i="16"/>
  <c r="H14902" i="16"/>
  <c r="H14903" i="16"/>
  <c r="H14904" i="16"/>
  <c r="H14905" i="16"/>
  <c r="H14906" i="16"/>
  <c r="H14907" i="16"/>
  <c r="H14908" i="16"/>
  <c r="H14909" i="16"/>
  <c r="H14910" i="16"/>
  <c r="H14911" i="16"/>
  <c r="H14912" i="16"/>
  <c r="H14913" i="16"/>
  <c r="H14914" i="16"/>
  <c r="H14915" i="16"/>
  <c r="H14916" i="16"/>
  <c r="H14917" i="16"/>
  <c r="H14918" i="16"/>
  <c r="H14919" i="16"/>
  <c r="H14920" i="16"/>
  <c r="H14921" i="16"/>
  <c r="H14922" i="16"/>
  <c r="H14923" i="16"/>
  <c r="H14924" i="16"/>
  <c r="H14925" i="16"/>
  <c r="H14926" i="16"/>
  <c r="H14927" i="16"/>
  <c r="H14928" i="16"/>
  <c r="H14929" i="16"/>
  <c r="H14930" i="16"/>
  <c r="H14931" i="16"/>
  <c r="H14932" i="16"/>
  <c r="H14933" i="16"/>
  <c r="H14934" i="16"/>
  <c r="H14935" i="16"/>
  <c r="H14936" i="16"/>
  <c r="H14937" i="16"/>
  <c r="H14938" i="16"/>
  <c r="H14939" i="16"/>
  <c r="H14940" i="16"/>
  <c r="H14941" i="16"/>
  <c r="H14942" i="16"/>
  <c r="H14943" i="16"/>
  <c r="H14944" i="16"/>
  <c r="H14945" i="16"/>
  <c r="H14946" i="16"/>
  <c r="H14947" i="16"/>
  <c r="H14948" i="16"/>
  <c r="H14949" i="16"/>
  <c r="H14950" i="16"/>
  <c r="H14951" i="16"/>
  <c r="H14952" i="16"/>
  <c r="H14953" i="16"/>
  <c r="H14954" i="16"/>
  <c r="H14955" i="16"/>
  <c r="H14956" i="16"/>
  <c r="H14957" i="16"/>
  <c r="H14958" i="16"/>
  <c r="H14959" i="16"/>
  <c r="H14960" i="16"/>
  <c r="H14961" i="16"/>
  <c r="H14962" i="16"/>
  <c r="H14963" i="16"/>
  <c r="H14964" i="16"/>
  <c r="H14965" i="16"/>
  <c r="H14966" i="16"/>
  <c r="H14967" i="16"/>
  <c r="H14968" i="16"/>
  <c r="H14969" i="16"/>
  <c r="H14970" i="16"/>
  <c r="H14971" i="16"/>
  <c r="H14972" i="16"/>
  <c r="H14973" i="16"/>
  <c r="H14974" i="16"/>
  <c r="H14975" i="16"/>
  <c r="H14976" i="16"/>
  <c r="H14977" i="16"/>
  <c r="H14978" i="16"/>
  <c r="H14979" i="16"/>
  <c r="H14980" i="16"/>
  <c r="H14981" i="16"/>
  <c r="H14982" i="16"/>
  <c r="H14983" i="16"/>
  <c r="H14984" i="16"/>
  <c r="H14985" i="16"/>
  <c r="H14986" i="16"/>
  <c r="H14987" i="16"/>
  <c r="H14988" i="16"/>
  <c r="H14989" i="16"/>
  <c r="H14990" i="16"/>
  <c r="H14991" i="16"/>
  <c r="H14992" i="16"/>
  <c r="H14993" i="16"/>
  <c r="H14994" i="16"/>
  <c r="H14995" i="16"/>
  <c r="H14996" i="16"/>
  <c r="H14997" i="16"/>
  <c r="H14998" i="16"/>
  <c r="H14999" i="16"/>
  <c r="H15000" i="16"/>
  <c r="H15001" i="16"/>
  <c r="H15002" i="16"/>
  <c r="H15003" i="16"/>
  <c r="H15004" i="16"/>
  <c r="H15005" i="16"/>
  <c r="H15006" i="16"/>
  <c r="H15007" i="16"/>
  <c r="H15008" i="16"/>
  <c r="H15009" i="16"/>
  <c r="H15010" i="16"/>
  <c r="H15011" i="16"/>
  <c r="H15012" i="16"/>
  <c r="H15013" i="16"/>
  <c r="H15014" i="16"/>
  <c r="H15015" i="16"/>
  <c r="H15016" i="16"/>
  <c r="H15017" i="16"/>
  <c r="H15018" i="16"/>
  <c r="H15019" i="16"/>
  <c r="H15020" i="16"/>
  <c r="H15021" i="16"/>
  <c r="H15022" i="16"/>
  <c r="H15023" i="16"/>
  <c r="H15024" i="16"/>
  <c r="H15025" i="16"/>
  <c r="H15026" i="16"/>
  <c r="H15027" i="16"/>
  <c r="H15028" i="16"/>
  <c r="H15029" i="16"/>
  <c r="H15030" i="16"/>
  <c r="H15031" i="16"/>
  <c r="H15032" i="16"/>
  <c r="H15033" i="16"/>
  <c r="H15034" i="16"/>
  <c r="H15035" i="16"/>
  <c r="H15036" i="16"/>
  <c r="H15037" i="16"/>
  <c r="H15038" i="16"/>
  <c r="H15039" i="16"/>
  <c r="H15040" i="16"/>
  <c r="H15041" i="16"/>
  <c r="H15042" i="16"/>
  <c r="H15043" i="16"/>
  <c r="H15044" i="16"/>
  <c r="H15045" i="16"/>
  <c r="H15046" i="16"/>
  <c r="H15047" i="16"/>
  <c r="H15048" i="16"/>
  <c r="H15049" i="16"/>
  <c r="H15050" i="16"/>
  <c r="H15051" i="16"/>
  <c r="H15052" i="16"/>
  <c r="H15053" i="16"/>
  <c r="H15054" i="16"/>
  <c r="H15055" i="16"/>
  <c r="H15056" i="16"/>
  <c r="H15057" i="16"/>
  <c r="H15058" i="16"/>
  <c r="H15059" i="16"/>
  <c r="H15060" i="16"/>
  <c r="H15061" i="16"/>
  <c r="H15062" i="16"/>
  <c r="H15063" i="16"/>
  <c r="H15064" i="16"/>
  <c r="H15065" i="16"/>
  <c r="H15066" i="16"/>
  <c r="H15067" i="16"/>
  <c r="H15068" i="16"/>
  <c r="H15069" i="16"/>
  <c r="H15070" i="16"/>
  <c r="H15071" i="16"/>
  <c r="H15072" i="16"/>
  <c r="H15073" i="16"/>
  <c r="H15074" i="16"/>
  <c r="H15075" i="16"/>
  <c r="H15076" i="16"/>
  <c r="H15077" i="16"/>
  <c r="H15078" i="16"/>
  <c r="H15079" i="16"/>
  <c r="H15080" i="16"/>
  <c r="H15081" i="16"/>
  <c r="H15082" i="16"/>
  <c r="H15083" i="16"/>
  <c r="H15084" i="16"/>
  <c r="H15085" i="16"/>
  <c r="H15086" i="16"/>
  <c r="H15087" i="16"/>
  <c r="H15088" i="16"/>
  <c r="H15089" i="16"/>
  <c r="H15090" i="16"/>
  <c r="H15091" i="16"/>
  <c r="H15092" i="16"/>
  <c r="H15093" i="16"/>
  <c r="H15094" i="16"/>
  <c r="H15095" i="16"/>
  <c r="H15096" i="16"/>
  <c r="H15097" i="16"/>
  <c r="H15098" i="16"/>
  <c r="H15099" i="16"/>
  <c r="H15100" i="16"/>
  <c r="H15101" i="16"/>
  <c r="H15102" i="16"/>
  <c r="H15103" i="16"/>
  <c r="H15104" i="16"/>
  <c r="H15105" i="16"/>
  <c r="H15106" i="16"/>
  <c r="H15107" i="16"/>
  <c r="H15108" i="16"/>
  <c r="H15109" i="16"/>
  <c r="H15110" i="16"/>
  <c r="H15111" i="16"/>
  <c r="H15112" i="16"/>
  <c r="H15113" i="16"/>
  <c r="H15114" i="16"/>
  <c r="H15115" i="16"/>
  <c r="H15116" i="16"/>
  <c r="H15117" i="16"/>
  <c r="H15118" i="16"/>
  <c r="H15119" i="16"/>
  <c r="H15120" i="16"/>
  <c r="H15121" i="16"/>
  <c r="H15122" i="16"/>
  <c r="H15123" i="16"/>
  <c r="H15124" i="16"/>
  <c r="H15125" i="16"/>
  <c r="H15126" i="16"/>
  <c r="H15127" i="16"/>
  <c r="H15128" i="16"/>
  <c r="H15129" i="16"/>
  <c r="H15130" i="16"/>
  <c r="H15131" i="16"/>
  <c r="H15132" i="16"/>
  <c r="H15133" i="16"/>
  <c r="H15134" i="16"/>
  <c r="H15135" i="16"/>
  <c r="H15136" i="16"/>
  <c r="H15137" i="16"/>
  <c r="H15138" i="16"/>
  <c r="H15139" i="16"/>
  <c r="H15140" i="16"/>
  <c r="H15141" i="16"/>
  <c r="H15142" i="16"/>
  <c r="H15143" i="16"/>
  <c r="H15144" i="16"/>
  <c r="H15145" i="16"/>
  <c r="H15146" i="16"/>
  <c r="H15147" i="16"/>
  <c r="H15148" i="16"/>
  <c r="H15149" i="16"/>
  <c r="H15150" i="16"/>
  <c r="H15151" i="16"/>
  <c r="H15152" i="16"/>
  <c r="H15153" i="16"/>
  <c r="H15154" i="16"/>
  <c r="H15155" i="16"/>
  <c r="H15156" i="16"/>
  <c r="H15157" i="16"/>
  <c r="H15158" i="16"/>
  <c r="H15159" i="16"/>
  <c r="H15160" i="16"/>
  <c r="H15161" i="16"/>
  <c r="H15162" i="16"/>
  <c r="H15163" i="16"/>
  <c r="H15164" i="16"/>
  <c r="H15165" i="16"/>
  <c r="H15166" i="16"/>
  <c r="H15167" i="16"/>
  <c r="H15168" i="16"/>
  <c r="H15169" i="16"/>
  <c r="H15170" i="16"/>
  <c r="H15171" i="16"/>
  <c r="H15172" i="16"/>
  <c r="H15173" i="16"/>
  <c r="H15174" i="16"/>
  <c r="H15175" i="16"/>
  <c r="H15176" i="16"/>
  <c r="H15177" i="16"/>
  <c r="H15178" i="16"/>
  <c r="H15179" i="16"/>
  <c r="H15180" i="16"/>
  <c r="H15181" i="16"/>
  <c r="H15182" i="16"/>
  <c r="H15183" i="16"/>
  <c r="H15184" i="16"/>
  <c r="H15185" i="16"/>
  <c r="H15186" i="16"/>
  <c r="H15187" i="16"/>
  <c r="H15188" i="16"/>
  <c r="H15189" i="16"/>
  <c r="H15190" i="16"/>
  <c r="H15191" i="16"/>
  <c r="H15192" i="16"/>
  <c r="H15193" i="16"/>
  <c r="H15194" i="16"/>
  <c r="H15195" i="16"/>
  <c r="H15196" i="16"/>
  <c r="H15197" i="16"/>
  <c r="H15198" i="16"/>
  <c r="H15199" i="16"/>
  <c r="H15200" i="16"/>
  <c r="H15201" i="16"/>
  <c r="H15202" i="16"/>
  <c r="H15203" i="16"/>
  <c r="H15204" i="16"/>
  <c r="H15205" i="16"/>
  <c r="H15206" i="16"/>
  <c r="H15207" i="16"/>
  <c r="H15208" i="16"/>
  <c r="H15209" i="16"/>
  <c r="H15210" i="16"/>
  <c r="H15211" i="16"/>
  <c r="H15212" i="16"/>
  <c r="H15213" i="16"/>
  <c r="H15214" i="16"/>
  <c r="H15215" i="16"/>
  <c r="H15216" i="16"/>
  <c r="H15217" i="16"/>
  <c r="H15218" i="16"/>
  <c r="H15219" i="16"/>
  <c r="H15220" i="16"/>
  <c r="H15221" i="16"/>
  <c r="H15222" i="16"/>
  <c r="H15223" i="16"/>
  <c r="H15224" i="16"/>
  <c r="H15225" i="16"/>
  <c r="H15226" i="16"/>
  <c r="H15227" i="16"/>
  <c r="H15228" i="16"/>
  <c r="H15229" i="16"/>
  <c r="H15230" i="16"/>
  <c r="H15231" i="16"/>
  <c r="H15232" i="16"/>
  <c r="H15233" i="16"/>
  <c r="H15234" i="16"/>
  <c r="H15235" i="16"/>
  <c r="H15236" i="16"/>
  <c r="H15237" i="16"/>
  <c r="H15238" i="16"/>
  <c r="H15239" i="16"/>
  <c r="H15240" i="16"/>
  <c r="H15241" i="16"/>
  <c r="H15242" i="16"/>
  <c r="H15243" i="16"/>
  <c r="H15244" i="16"/>
  <c r="H15245" i="16"/>
  <c r="H15246" i="16"/>
  <c r="H15247" i="16"/>
  <c r="H15248" i="16"/>
  <c r="H15249" i="16"/>
  <c r="H15250" i="16"/>
  <c r="H15251" i="16"/>
  <c r="H15252" i="16"/>
  <c r="H15253" i="16"/>
  <c r="H15254" i="16"/>
  <c r="H15255" i="16"/>
  <c r="H15256" i="16"/>
  <c r="H15257" i="16"/>
  <c r="H15258" i="16"/>
  <c r="H15259" i="16"/>
  <c r="H15260" i="16"/>
  <c r="H15261" i="16"/>
  <c r="H15262" i="16"/>
  <c r="H15263" i="16"/>
  <c r="H15264" i="16"/>
  <c r="H15265" i="16"/>
  <c r="H15266" i="16"/>
  <c r="H15267" i="16"/>
  <c r="H15268" i="16"/>
  <c r="H15269" i="16"/>
  <c r="H15270" i="16"/>
  <c r="H15271" i="16"/>
  <c r="H15272" i="16"/>
  <c r="H15273" i="16"/>
  <c r="H15274" i="16"/>
  <c r="H15275" i="16"/>
  <c r="H15276" i="16"/>
  <c r="H15277" i="16"/>
  <c r="H15278" i="16"/>
  <c r="H15279" i="16"/>
  <c r="H15280" i="16"/>
  <c r="H15281" i="16"/>
  <c r="H15282" i="16"/>
  <c r="H15283" i="16"/>
  <c r="H15284" i="16"/>
  <c r="H15285" i="16"/>
  <c r="H15286" i="16"/>
  <c r="H15287" i="16"/>
  <c r="H15288" i="16"/>
  <c r="H15289" i="16"/>
  <c r="H15290" i="16"/>
  <c r="H15291" i="16"/>
  <c r="H15292" i="16"/>
  <c r="H15293" i="16"/>
  <c r="H15294" i="16"/>
  <c r="H15295" i="16"/>
  <c r="H15296" i="16"/>
  <c r="H15297" i="16"/>
  <c r="H15298" i="16"/>
  <c r="H15299" i="16"/>
  <c r="H15300" i="16"/>
  <c r="H15301" i="16"/>
  <c r="H15302" i="16"/>
  <c r="H15303" i="16"/>
  <c r="H15304" i="16"/>
  <c r="H15305" i="16"/>
  <c r="H15306" i="16"/>
  <c r="H15307" i="16"/>
  <c r="H15308" i="16"/>
  <c r="H15309" i="16"/>
  <c r="H15310" i="16"/>
  <c r="H15311" i="16"/>
  <c r="H15312" i="16"/>
  <c r="H15313" i="16"/>
  <c r="H15314" i="16"/>
  <c r="H15315" i="16"/>
  <c r="H15316" i="16"/>
  <c r="H15317" i="16"/>
  <c r="H15318" i="16"/>
  <c r="H15319" i="16"/>
  <c r="H15320" i="16"/>
  <c r="H15321" i="16"/>
  <c r="H15322" i="16"/>
  <c r="H15323" i="16"/>
  <c r="H15324" i="16"/>
  <c r="H15325" i="16"/>
  <c r="H15326" i="16"/>
  <c r="H15327" i="16"/>
  <c r="H15328" i="16"/>
  <c r="H15329" i="16"/>
  <c r="H15330" i="16"/>
  <c r="H15331" i="16"/>
  <c r="H15332" i="16"/>
  <c r="H15333" i="16"/>
  <c r="H15334" i="16"/>
  <c r="H15335" i="16"/>
  <c r="H15336" i="16"/>
  <c r="H15337" i="16"/>
  <c r="H15338" i="16"/>
  <c r="H15339" i="16"/>
  <c r="H15340" i="16"/>
  <c r="H15341" i="16"/>
  <c r="H15342" i="16"/>
  <c r="H15343" i="16"/>
  <c r="H15344" i="16"/>
  <c r="H15345" i="16"/>
  <c r="H15346" i="16"/>
  <c r="H15347" i="16"/>
  <c r="H15348" i="16"/>
  <c r="H15349" i="16"/>
  <c r="H15350" i="16"/>
  <c r="H15351" i="16"/>
  <c r="H15352" i="16"/>
  <c r="H15353" i="16"/>
  <c r="H15354" i="16"/>
  <c r="H15355" i="16"/>
  <c r="H15356" i="16"/>
  <c r="H15357" i="16"/>
  <c r="H15358" i="16"/>
  <c r="H15359" i="16"/>
  <c r="H15360" i="16"/>
  <c r="H15361" i="16"/>
  <c r="H15362" i="16"/>
  <c r="H15363" i="16"/>
  <c r="H15364" i="16"/>
  <c r="H15365" i="16"/>
  <c r="H15366" i="16"/>
  <c r="H15367" i="16"/>
  <c r="H15368" i="16"/>
  <c r="H15369" i="16"/>
  <c r="H15370" i="16"/>
  <c r="H15371" i="16"/>
  <c r="H15372" i="16"/>
  <c r="H15373" i="16"/>
  <c r="H15374" i="16"/>
  <c r="H15375" i="16"/>
  <c r="H15376" i="16"/>
  <c r="H15377" i="16"/>
  <c r="H15378" i="16"/>
  <c r="H15379" i="16"/>
  <c r="H15380" i="16"/>
  <c r="H15381" i="16"/>
  <c r="H15382" i="16"/>
  <c r="H15383" i="16"/>
  <c r="H15384" i="16"/>
  <c r="H15385" i="16"/>
  <c r="H15386" i="16"/>
  <c r="H15387" i="16"/>
  <c r="H15388" i="16"/>
  <c r="H15389" i="16"/>
  <c r="H15390" i="16"/>
  <c r="H15391" i="16"/>
  <c r="H15392" i="16"/>
  <c r="H15393" i="16"/>
  <c r="H15394" i="16"/>
  <c r="H15395" i="16"/>
  <c r="H15396" i="16"/>
  <c r="H15397" i="16"/>
  <c r="H15398" i="16"/>
  <c r="H15399" i="16"/>
  <c r="H15400" i="16"/>
  <c r="H15401" i="16"/>
  <c r="H15402" i="16"/>
  <c r="H15403" i="16"/>
  <c r="H15404" i="16"/>
  <c r="H15405" i="16"/>
  <c r="H15406" i="16"/>
  <c r="H15407" i="16"/>
  <c r="H15408" i="16"/>
  <c r="H15409" i="16"/>
  <c r="H15410" i="16"/>
  <c r="H15411" i="16"/>
  <c r="H15412" i="16"/>
  <c r="H15413" i="16"/>
  <c r="H15414" i="16"/>
  <c r="H15415" i="16"/>
  <c r="H15416" i="16"/>
  <c r="H15417" i="16"/>
  <c r="H15418" i="16"/>
  <c r="H15419" i="16"/>
  <c r="H15420" i="16"/>
  <c r="H15421" i="16"/>
  <c r="H15422" i="16"/>
  <c r="H15423" i="16"/>
  <c r="H15424" i="16"/>
  <c r="H15425" i="16"/>
  <c r="H15426" i="16"/>
  <c r="H15427" i="16"/>
  <c r="H15428" i="16"/>
  <c r="H15429" i="16"/>
  <c r="H15430" i="16"/>
  <c r="H15431" i="16"/>
  <c r="H15432" i="16"/>
  <c r="H15433" i="16"/>
  <c r="H15434" i="16"/>
  <c r="H15435" i="16"/>
  <c r="H15436" i="16"/>
  <c r="H15437" i="16"/>
  <c r="H15438" i="16"/>
  <c r="H15439" i="16"/>
  <c r="H15440" i="16"/>
  <c r="H15441" i="16"/>
  <c r="H15442" i="16"/>
  <c r="H15443" i="16"/>
  <c r="H15444" i="16"/>
  <c r="H15445" i="16"/>
  <c r="H15446" i="16"/>
  <c r="H15447" i="16"/>
  <c r="H15448" i="16"/>
  <c r="H15449" i="16"/>
  <c r="H15450" i="16"/>
  <c r="H15451" i="16"/>
  <c r="H15452" i="16"/>
  <c r="H15453" i="16"/>
  <c r="H15454" i="16"/>
  <c r="H15455" i="16"/>
  <c r="H15456" i="16"/>
  <c r="H15457" i="16"/>
  <c r="H15458" i="16"/>
  <c r="H15459" i="16"/>
  <c r="H15460" i="16"/>
  <c r="H15461" i="16"/>
  <c r="H15462" i="16"/>
  <c r="H15463" i="16"/>
  <c r="H15464" i="16"/>
  <c r="H15465" i="16"/>
  <c r="H15466" i="16"/>
  <c r="H15467" i="16"/>
  <c r="H15468" i="16"/>
  <c r="H15469" i="16"/>
  <c r="H15470" i="16"/>
  <c r="H15471" i="16"/>
  <c r="H15472" i="16"/>
  <c r="H15473" i="16"/>
  <c r="H15474" i="16"/>
  <c r="H15475" i="16"/>
  <c r="H15476" i="16"/>
  <c r="H15477" i="16"/>
  <c r="H15478" i="16"/>
  <c r="H15479" i="16"/>
  <c r="H15480" i="16"/>
  <c r="H15481" i="16"/>
  <c r="H15482" i="16"/>
  <c r="H15483" i="16"/>
  <c r="H15484" i="16"/>
  <c r="H15485" i="16"/>
  <c r="H15486" i="16"/>
  <c r="H15487" i="16"/>
  <c r="H15488" i="16"/>
  <c r="H15489" i="16"/>
  <c r="H15490" i="16"/>
  <c r="H15491" i="16"/>
  <c r="H15492" i="16"/>
  <c r="H15493" i="16"/>
  <c r="H15494" i="16"/>
  <c r="H15495" i="16"/>
  <c r="H15496" i="16"/>
  <c r="H15497" i="16"/>
  <c r="H15498" i="16"/>
  <c r="H15499" i="16"/>
  <c r="H15500" i="16"/>
  <c r="H15501" i="16"/>
  <c r="H15502" i="16"/>
  <c r="H15503" i="16"/>
  <c r="H15504" i="16"/>
  <c r="H15505" i="16"/>
  <c r="H15506" i="16"/>
  <c r="H15507" i="16"/>
  <c r="H15508" i="16"/>
  <c r="H15509" i="16"/>
  <c r="H15510" i="16"/>
  <c r="H15511" i="16"/>
  <c r="H15512" i="16"/>
  <c r="H15513" i="16"/>
  <c r="H15514" i="16"/>
  <c r="H15515" i="16"/>
  <c r="H15516" i="16"/>
  <c r="H15517" i="16"/>
  <c r="H15518" i="16"/>
  <c r="H15519" i="16"/>
  <c r="H15520" i="16"/>
  <c r="H15521" i="16"/>
  <c r="H15522" i="16"/>
  <c r="H15523" i="16"/>
  <c r="H15524" i="16"/>
  <c r="H15525" i="16"/>
  <c r="H15526" i="16"/>
  <c r="H15527" i="16"/>
  <c r="H15528" i="16"/>
  <c r="H15529" i="16"/>
  <c r="H15530" i="16"/>
  <c r="H15531" i="16"/>
  <c r="H15532" i="16"/>
  <c r="H15533" i="16"/>
  <c r="H15534" i="16"/>
  <c r="H15535" i="16"/>
  <c r="H15536" i="16"/>
  <c r="H15537" i="16"/>
  <c r="H15538" i="16"/>
  <c r="H15539" i="16"/>
  <c r="H15540" i="16"/>
  <c r="H15541" i="16"/>
  <c r="H15542" i="16"/>
  <c r="H15543" i="16"/>
  <c r="H15544" i="16"/>
  <c r="H15545" i="16"/>
  <c r="H15546" i="16"/>
  <c r="H15547" i="16"/>
  <c r="H15548" i="16"/>
  <c r="H15549" i="16"/>
  <c r="H15550" i="16"/>
  <c r="H15551" i="16"/>
  <c r="H15552" i="16"/>
  <c r="H15553" i="16"/>
  <c r="H15554" i="16"/>
  <c r="H15555" i="16"/>
  <c r="H15556" i="16"/>
  <c r="H15557" i="16"/>
  <c r="H15558" i="16"/>
  <c r="H15559" i="16"/>
  <c r="H15560" i="16"/>
  <c r="H15561" i="16"/>
  <c r="H15562" i="16"/>
  <c r="H15563" i="16"/>
  <c r="H15564" i="16"/>
  <c r="H15565" i="16"/>
  <c r="H15566" i="16"/>
  <c r="H15567" i="16"/>
  <c r="H15568" i="16"/>
  <c r="H15569" i="16"/>
  <c r="H15570" i="16"/>
  <c r="H15571" i="16"/>
  <c r="H15572" i="16"/>
  <c r="H15573" i="16"/>
  <c r="H15574" i="16"/>
  <c r="H15575" i="16"/>
  <c r="H15576" i="16"/>
  <c r="H15577" i="16"/>
  <c r="H15578" i="16"/>
  <c r="H15579" i="16"/>
  <c r="H15580" i="16"/>
  <c r="H15581" i="16"/>
  <c r="H15582" i="16"/>
  <c r="H15583" i="16"/>
  <c r="H15584" i="16"/>
  <c r="H15585" i="16"/>
  <c r="H15586" i="16"/>
  <c r="H15587" i="16"/>
  <c r="H15588" i="16"/>
  <c r="H15589" i="16"/>
  <c r="H15590" i="16"/>
  <c r="H15591" i="16"/>
  <c r="H15592" i="16"/>
  <c r="H15593" i="16"/>
  <c r="H15594" i="16"/>
  <c r="H15595" i="16"/>
  <c r="H15596" i="16"/>
  <c r="H15597" i="16"/>
  <c r="H15598" i="16"/>
  <c r="H15599" i="16"/>
  <c r="H15600" i="16"/>
  <c r="H15601" i="16"/>
  <c r="H15602" i="16"/>
  <c r="H15603" i="16"/>
  <c r="H15604" i="16"/>
  <c r="H15605" i="16"/>
  <c r="H15606" i="16"/>
  <c r="H15607" i="16"/>
  <c r="H15608" i="16"/>
  <c r="H15609" i="16"/>
  <c r="H15610" i="16"/>
  <c r="H15611" i="16"/>
  <c r="H15612" i="16"/>
  <c r="H15613" i="16"/>
  <c r="H15614" i="16"/>
  <c r="H15615" i="16"/>
  <c r="H15616" i="16"/>
  <c r="H15617" i="16"/>
  <c r="H15618" i="16"/>
  <c r="H15619" i="16"/>
  <c r="H15620" i="16"/>
  <c r="H15621" i="16"/>
  <c r="H15622" i="16"/>
  <c r="H15623" i="16"/>
  <c r="H15624" i="16"/>
  <c r="H15625" i="16"/>
  <c r="H15626" i="16"/>
  <c r="H15627" i="16"/>
  <c r="H15628" i="16"/>
  <c r="H15629" i="16"/>
  <c r="H15630" i="16"/>
  <c r="H15631" i="16"/>
  <c r="H15632" i="16"/>
  <c r="H15633" i="16"/>
  <c r="H15634" i="16"/>
  <c r="H15635" i="16"/>
  <c r="H15636" i="16"/>
  <c r="H15637" i="16"/>
  <c r="H15638" i="16"/>
  <c r="H15639" i="16"/>
  <c r="H15640" i="16"/>
  <c r="H15641" i="16"/>
  <c r="H15642" i="16"/>
  <c r="H15643" i="16"/>
  <c r="H15644" i="16"/>
  <c r="H15645" i="16"/>
  <c r="H15646" i="16"/>
  <c r="H15647" i="16"/>
  <c r="H15648" i="16"/>
  <c r="H15649" i="16"/>
  <c r="H15650" i="16"/>
  <c r="H15651" i="16"/>
  <c r="H15652" i="16"/>
  <c r="H15653" i="16"/>
  <c r="H15654" i="16"/>
  <c r="H15655" i="16"/>
  <c r="H15656" i="16"/>
  <c r="H15657" i="16"/>
  <c r="H15658" i="16"/>
  <c r="H15659" i="16"/>
  <c r="H15660" i="16"/>
  <c r="H15661" i="16"/>
  <c r="H15662" i="16"/>
  <c r="H15663" i="16"/>
  <c r="H15664" i="16"/>
  <c r="H15665" i="16"/>
  <c r="H15666" i="16"/>
  <c r="H15667" i="16"/>
  <c r="H15668" i="16"/>
  <c r="H15669" i="16"/>
  <c r="H15670" i="16"/>
  <c r="H15671" i="16"/>
  <c r="H15672" i="16"/>
  <c r="H15673" i="16"/>
  <c r="H15674" i="16"/>
  <c r="H15675" i="16"/>
  <c r="H15676" i="16"/>
  <c r="H15677" i="16"/>
  <c r="H15678" i="16"/>
  <c r="H15679" i="16"/>
  <c r="H15680" i="16"/>
  <c r="H15681" i="16"/>
  <c r="H15682" i="16"/>
  <c r="H15683" i="16"/>
  <c r="H15684" i="16"/>
  <c r="H15685" i="16"/>
  <c r="H15686" i="16"/>
  <c r="H15687" i="16"/>
  <c r="H15688" i="16"/>
  <c r="H15689" i="16"/>
  <c r="H15690" i="16"/>
  <c r="H15691" i="16"/>
  <c r="H15692" i="16"/>
  <c r="H15693" i="16"/>
  <c r="H15694" i="16"/>
  <c r="H15695" i="16"/>
  <c r="H15696" i="16"/>
  <c r="H15697" i="16"/>
  <c r="H15698" i="16"/>
  <c r="H15699" i="16"/>
  <c r="H15700" i="16"/>
  <c r="H15701" i="16"/>
  <c r="H15702" i="16"/>
  <c r="H15703" i="16"/>
  <c r="H15704" i="16"/>
  <c r="H15705" i="16"/>
  <c r="H15706" i="16"/>
  <c r="H15707" i="16"/>
  <c r="H15708" i="16"/>
  <c r="H15709" i="16"/>
  <c r="H15710" i="16"/>
  <c r="H15711" i="16"/>
  <c r="H15712" i="16"/>
  <c r="H15713" i="16"/>
  <c r="H15714" i="16"/>
  <c r="H15715" i="16"/>
  <c r="H15716" i="16"/>
  <c r="H15717" i="16"/>
  <c r="H15718" i="16"/>
  <c r="H15719" i="16"/>
  <c r="H15720" i="16"/>
  <c r="H15721" i="16"/>
  <c r="H15722" i="16"/>
  <c r="H15723" i="16"/>
  <c r="H15724" i="16"/>
  <c r="H15725" i="16"/>
  <c r="H15726" i="16"/>
  <c r="H15727" i="16"/>
  <c r="H15728" i="16"/>
  <c r="H15729" i="16"/>
  <c r="H15730" i="16"/>
  <c r="H15731" i="16"/>
  <c r="H15732" i="16"/>
  <c r="H15733" i="16"/>
  <c r="H15734" i="16"/>
  <c r="H15735" i="16"/>
  <c r="H15736" i="16"/>
  <c r="H15737" i="16"/>
  <c r="H15738" i="16"/>
  <c r="H15739" i="16"/>
  <c r="H15740" i="16"/>
  <c r="H15741" i="16"/>
  <c r="H15742" i="16"/>
  <c r="H15743" i="16"/>
  <c r="H15744" i="16"/>
  <c r="H15745" i="16"/>
  <c r="H15746" i="16"/>
  <c r="H15747" i="16"/>
  <c r="H15748" i="16"/>
  <c r="H15749" i="16"/>
  <c r="H15750" i="16"/>
  <c r="H15751" i="16"/>
  <c r="H15752" i="16"/>
  <c r="H15753" i="16"/>
  <c r="H15754" i="16"/>
  <c r="H15755" i="16"/>
  <c r="H15756" i="16"/>
  <c r="H15757" i="16"/>
  <c r="H15758" i="16"/>
  <c r="H15759" i="16"/>
  <c r="H15760" i="16"/>
  <c r="H15761" i="16"/>
  <c r="H15762" i="16"/>
  <c r="H15763" i="16"/>
  <c r="H15764" i="16"/>
  <c r="H15765" i="16"/>
  <c r="H15766" i="16"/>
  <c r="H15767" i="16"/>
  <c r="H15768" i="16"/>
  <c r="H15769" i="16"/>
  <c r="H15770" i="16"/>
  <c r="H15771" i="16"/>
  <c r="H15772" i="16"/>
  <c r="H15773" i="16"/>
  <c r="H15774" i="16"/>
  <c r="H15775" i="16"/>
  <c r="H15776" i="16"/>
  <c r="H15777" i="16"/>
  <c r="H15778" i="16"/>
  <c r="H15779" i="16"/>
  <c r="H15780" i="16"/>
  <c r="H15781" i="16"/>
  <c r="H15782" i="16"/>
  <c r="H15783" i="16"/>
  <c r="H15784" i="16"/>
  <c r="H15785" i="16"/>
  <c r="H15786" i="16"/>
  <c r="H15787" i="16"/>
  <c r="H15788" i="16"/>
  <c r="H15789" i="16"/>
  <c r="H15790" i="16"/>
  <c r="H15791" i="16"/>
  <c r="H15792" i="16"/>
  <c r="H15793" i="16"/>
  <c r="H15794" i="16"/>
  <c r="H15795" i="16"/>
  <c r="H15796" i="16"/>
  <c r="H15797" i="16"/>
  <c r="H15798" i="16"/>
  <c r="H15799" i="16"/>
  <c r="H15800" i="16"/>
  <c r="H15801" i="16"/>
  <c r="H15802" i="16"/>
  <c r="H15803" i="16"/>
  <c r="H15804" i="16"/>
  <c r="H15805" i="16"/>
  <c r="H15806" i="16"/>
  <c r="H15807" i="16"/>
  <c r="H15808" i="16"/>
  <c r="H15809" i="16"/>
  <c r="H15810" i="16"/>
  <c r="H15811" i="16"/>
  <c r="H15812" i="16"/>
  <c r="H15813" i="16"/>
  <c r="H15814" i="16"/>
  <c r="H15815" i="16"/>
  <c r="H15816" i="16"/>
  <c r="H15817" i="16"/>
  <c r="H15818" i="16"/>
  <c r="H15819" i="16"/>
  <c r="H15820" i="16"/>
  <c r="H15821" i="16"/>
  <c r="H15822" i="16"/>
  <c r="H15823" i="16"/>
  <c r="H15824" i="16"/>
  <c r="H15825" i="16"/>
  <c r="H15826" i="16"/>
  <c r="H15827" i="16"/>
  <c r="H15828" i="16"/>
  <c r="H15829" i="16"/>
  <c r="H15830" i="16"/>
  <c r="H15831" i="16"/>
  <c r="H15832" i="16"/>
  <c r="H15833" i="16"/>
  <c r="H15834" i="16"/>
  <c r="H15835" i="16"/>
  <c r="H15836" i="16"/>
  <c r="H15837" i="16"/>
  <c r="H15838" i="16"/>
  <c r="H15839" i="16"/>
  <c r="H15840" i="16"/>
  <c r="H15841" i="16"/>
  <c r="H15842" i="16"/>
  <c r="H15843" i="16"/>
  <c r="H15844" i="16"/>
  <c r="H15845" i="16"/>
  <c r="H15846" i="16"/>
  <c r="H15847" i="16"/>
  <c r="H15848" i="16"/>
  <c r="H15849" i="16"/>
  <c r="H15850" i="16"/>
  <c r="H15851" i="16"/>
  <c r="H15852" i="16"/>
  <c r="H15853" i="16"/>
  <c r="H15854" i="16"/>
  <c r="H15855" i="16"/>
  <c r="H15856" i="16"/>
  <c r="H15857" i="16"/>
  <c r="H15858" i="16"/>
  <c r="H15859" i="16"/>
  <c r="H15860" i="16"/>
  <c r="H15861" i="16"/>
  <c r="H15862" i="16"/>
  <c r="H15863" i="16"/>
  <c r="H15864" i="16"/>
  <c r="H15865" i="16"/>
  <c r="H15866" i="16"/>
  <c r="H15867" i="16"/>
  <c r="H15868" i="16"/>
  <c r="H15869" i="16"/>
  <c r="H15870" i="16"/>
  <c r="H15871" i="16"/>
  <c r="H15872" i="16"/>
  <c r="H15873" i="16"/>
  <c r="H15874" i="16"/>
  <c r="H15875" i="16"/>
  <c r="H15876" i="16"/>
  <c r="H15877" i="16"/>
  <c r="H15878" i="16"/>
  <c r="H15879" i="16"/>
  <c r="H15880" i="16"/>
  <c r="H15881" i="16"/>
  <c r="H15882" i="16"/>
  <c r="H15883" i="16"/>
  <c r="H15884" i="16"/>
  <c r="H15885" i="16"/>
  <c r="H15886" i="16"/>
  <c r="H15887" i="16"/>
  <c r="H15888" i="16"/>
  <c r="H15889" i="16"/>
  <c r="H15890" i="16"/>
  <c r="H15891" i="16"/>
  <c r="H15892" i="16"/>
  <c r="H15893" i="16"/>
  <c r="H15894" i="16"/>
  <c r="H15895" i="16"/>
  <c r="H15896" i="16"/>
  <c r="H15897" i="16"/>
  <c r="H15898" i="16"/>
  <c r="H15899" i="16"/>
  <c r="H15900" i="16"/>
  <c r="H15901" i="16"/>
  <c r="H15902" i="16"/>
  <c r="H15903" i="16"/>
  <c r="H15904" i="16"/>
  <c r="H15905" i="16"/>
  <c r="H15906" i="16"/>
  <c r="H15907" i="16"/>
  <c r="H15908" i="16"/>
  <c r="H15909" i="16"/>
  <c r="H15910" i="16"/>
  <c r="H15911" i="16"/>
  <c r="H15912" i="16"/>
  <c r="H15913" i="16"/>
  <c r="H15914" i="16"/>
  <c r="H15915" i="16"/>
  <c r="H15916" i="16"/>
  <c r="H15917" i="16"/>
  <c r="H15918" i="16"/>
  <c r="H15919" i="16"/>
  <c r="H15920" i="16"/>
  <c r="H15921" i="16"/>
  <c r="H15922" i="16"/>
  <c r="H15923" i="16"/>
  <c r="H15924" i="16"/>
  <c r="H15925" i="16"/>
  <c r="H15926" i="16"/>
  <c r="H15927" i="16"/>
  <c r="H15928" i="16"/>
  <c r="H15929" i="16"/>
  <c r="H15930" i="16"/>
  <c r="H15931" i="16"/>
  <c r="H15932" i="16"/>
  <c r="H15933" i="16"/>
  <c r="H15934" i="16"/>
  <c r="H15935" i="16"/>
  <c r="H15936" i="16"/>
  <c r="H15937" i="16"/>
  <c r="H15938" i="16"/>
  <c r="H15939" i="16"/>
  <c r="H15940" i="16"/>
  <c r="H15941" i="16"/>
  <c r="H15942" i="16"/>
  <c r="H15943" i="16"/>
  <c r="H15944" i="16"/>
  <c r="H15945" i="16"/>
  <c r="H15946" i="16"/>
  <c r="H15947" i="16"/>
  <c r="H15948" i="16"/>
  <c r="H15949" i="16"/>
  <c r="H15950" i="16"/>
  <c r="H15951" i="16"/>
  <c r="H15952" i="16"/>
  <c r="H15953" i="16"/>
  <c r="H15954" i="16"/>
  <c r="H15955" i="16"/>
  <c r="H15956" i="16"/>
  <c r="H15957" i="16"/>
  <c r="H15958" i="16"/>
  <c r="H15959" i="16"/>
  <c r="H15960" i="16"/>
  <c r="H15961" i="16"/>
  <c r="H15962" i="16"/>
  <c r="H15963" i="16"/>
  <c r="H15964" i="16"/>
  <c r="H15965" i="16"/>
  <c r="H15966" i="16"/>
  <c r="H15967" i="16"/>
  <c r="H15968" i="16"/>
  <c r="H15969" i="16"/>
  <c r="H15970" i="16"/>
  <c r="H15971" i="16"/>
  <c r="H15972" i="16"/>
  <c r="H15973" i="16"/>
  <c r="H15974" i="16"/>
  <c r="H15975" i="16"/>
  <c r="H15976" i="16"/>
  <c r="H15977" i="16"/>
  <c r="H15978" i="16"/>
  <c r="H15979" i="16"/>
  <c r="H15980" i="16"/>
  <c r="H15981" i="16"/>
  <c r="H15982" i="16"/>
  <c r="H15983" i="16"/>
  <c r="H15984" i="16"/>
  <c r="H15985" i="16"/>
  <c r="H15986" i="16"/>
  <c r="H15987" i="16"/>
  <c r="H15988" i="16"/>
  <c r="H15989" i="16"/>
  <c r="H15990" i="16"/>
  <c r="H15991" i="16"/>
  <c r="H15992" i="16"/>
  <c r="H15993" i="16"/>
  <c r="H15994" i="16"/>
  <c r="H15995" i="16"/>
  <c r="H15996" i="16"/>
  <c r="H15997" i="16"/>
  <c r="H15998" i="16"/>
  <c r="H15999" i="16"/>
  <c r="H16000" i="16"/>
  <c r="H16001" i="16"/>
  <c r="H16002" i="16"/>
  <c r="H16003" i="16"/>
  <c r="H16004" i="16"/>
  <c r="H16005" i="16"/>
  <c r="H16006" i="16"/>
  <c r="H16007" i="16"/>
  <c r="H16008" i="16"/>
  <c r="H16009" i="16"/>
  <c r="H16010" i="16"/>
  <c r="H16011" i="16"/>
  <c r="H16012" i="16"/>
  <c r="H16013" i="16"/>
  <c r="H16014" i="16"/>
  <c r="H16015" i="16"/>
  <c r="H16016" i="16"/>
  <c r="H16017" i="16"/>
  <c r="H16018" i="16"/>
  <c r="H16019" i="16"/>
  <c r="H16020" i="16"/>
  <c r="H16021" i="16"/>
  <c r="H16022" i="16"/>
  <c r="H16023" i="16"/>
  <c r="H16024" i="16"/>
  <c r="H16025" i="16"/>
  <c r="H16026" i="16"/>
  <c r="H16027" i="16"/>
  <c r="H16028" i="16"/>
  <c r="H16029" i="16"/>
  <c r="H16030" i="16"/>
  <c r="H16031" i="16"/>
  <c r="H16032" i="16"/>
  <c r="H16033" i="16"/>
  <c r="H16034" i="16"/>
  <c r="H16035" i="16"/>
  <c r="H16036" i="16"/>
  <c r="H16037" i="16"/>
  <c r="H16038" i="16"/>
  <c r="H16039" i="16"/>
  <c r="H16040" i="16"/>
  <c r="H16041" i="16"/>
  <c r="H16042" i="16"/>
  <c r="H16043" i="16"/>
  <c r="H16044" i="16"/>
  <c r="H16045" i="16"/>
  <c r="T20" i="32"/>
  <c r="D2" i="11"/>
  <c r="J2" i="8"/>
  <c r="K2" i="8" s="1"/>
  <c r="D3" i="11"/>
  <c r="D4" i="11"/>
  <c r="D5" i="11"/>
  <c r="D6" i="11"/>
  <c r="D7" i="11"/>
  <c r="D8" i="11"/>
  <c r="D9" i="11"/>
  <c r="D10" i="11"/>
  <c r="D11" i="11"/>
  <c r="D12" i="11"/>
  <c r="D13" i="11"/>
  <c r="D14" i="11"/>
  <c r="D15" i="11"/>
  <c r="D16" i="11"/>
  <c r="D17" i="11"/>
  <c r="D18" i="11"/>
  <c r="D19" i="11"/>
  <c r="D20" i="11"/>
  <c r="D21" i="11"/>
  <c r="D22" i="11"/>
  <c r="D23" i="11"/>
  <c r="D24" i="11"/>
  <c r="D25" i="11"/>
  <c r="D26" i="11"/>
  <c r="D27" i="11"/>
  <c r="D28" i="11"/>
  <c r="D29" i="11"/>
  <c r="D30" i="11"/>
  <c r="D31" i="11"/>
  <c r="D32" i="11"/>
  <c r="D33" i="11"/>
  <c r="D34" i="11"/>
  <c r="D35" i="11"/>
  <c r="D36" i="11"/>
  <c r="D37" i="11"/>
  <c r="D38" i="11"/>
  <c r="D39" i="11"/>
  <c r="D40" i="11"/>
  <c r="D41" i="11"/>
  <c r="D42" i="11"/>
  <c r="D43" i="11"/>
  <c r="D44" i="11"/>
  <c r="D45" i="11"/>
  <c r="D46" i="11"/>
  <c r="D47" i="11"/>
  <c r="D48" i="11"/>
  <c r="D49" i="11"/>
  <c r="D50" i="11"/>
  <c r="D51" i="11"/>
  <c r="D52" i="11"/>
  <c r="D53" i="11"/>
  <c r="D54" i="11"/>
  <c r="D55" i="11"/>
  <c r="D56" i="11"/>
  <c r="D57" i="11"/>
  <c r="D58" i="11"/>
  <c r="D59" i="11"/>
  <c r="D60" i="11"/>
  <c r="D61" i="11"/>
  <c r="D62" i="11"/>
  <c r="D63" i="11"/>
  <c r="D64" i="11"/>
  <c r="D65" i="11"/>
  <c r="D66" i="11"/>
  <c r="D67" i="11"/>
  <c r="D68" i="11"/>
  <c r="D69" i="11"/>
  <c r="D70" i="11"/>
  <c r="D71" i="11"/>
  <c r="D72" i="11"/>
  <c r="D73" i="11"/>
  <c r="D74" i="11"/>
  <c r="D75" i="11"/>
  <c r="D76" i="11"/>
  <c r="D77" i="11"/>
  <c r="D78" i="11"/>
  <c r="D79" i="11"/>
  <c r="D80" i="11"/>
  <c r="D81" i="11"/>
  <c r="D82" i="11"/>
  <c r="D83" i="11"/>
  <c r="D84" i="11"/>
  <c r="D85" i="11"/>
  <c r="D86" i="11"/>
  <c r="D87" i="11"/>
  <c r="D88" i="11"/>
  <c r="D89" i="11"/>
  <c r="D90" i="11"/>
  <c r="D91" i="11"/>
  <c r="D92" i="11"/>
  <c r="D93" i="11"/>
  <c r="D94" i="11"/>
  <c r="D95" i="11"/>
  <c r="D96" i="11"/>
  <c r="D97" i="11"/>
  <c r="D98" i="11"/>
  <c r="D99" i="11"/>
  <c r="D100" i="11"/>
  <c r="D101" i="11"/>
  <c r="D102" i="11"/>
  <c r="D103" i="11"/>
  <c r="D104" i="11"/>
  <c r="D105" i="11"/>
  <c r="D106" i="11"/>
  <c r="D107" i="11"/>
  <c r="D108" i="11"/>
  <c r="D109" i="11"/>
  <c r="D110" i="11"/>
  <c r="D111" i="11"/>
  <c r="D112" i="11"/>
  <c r="D113" i="11"/>
  <c r="D114" i="11"/>
  <c r="D115" i="11"/>
  <c r="D116" i="11"/>
  <c r="D117" i="11"/>
  <c r="D118" i="11"/>
  <c r="D119" i="11"/>
  <c r="D120" i="11"/>
  <c r="D121" i="11"/>
  <c r="D122" i="11"/>
  <c r="D123" i="11"/>
  <c r="D124" i="11"/>
  <c r="D125" i="11"/>
  <c r="D126" i="11"/>
  <c r="D127" i="11"/>
  <c r="D128" i="11"/>
  <c r="D129" i="11"/>
  <c r="D130" i="11"/>
  <c r="D131" i="11"/>
  <c r="D132" i="11"/>
  <c r="D133" i="11"/>
  <c r="D134" i="11"/>
  <c r="D135" i="11"/>
  <c r="D136" i="11"/>
  <c r="D137" i="11"/>
  <c r="D138" i="11"/>
  <c r="D139" i="11"/>
  <c r="D140" i="11"/>
  <c r="D141" i="11"/>
  <c r="D142" i="11"/>
  <c r="D143" i="11"/>
  <c r="D144" i="11"/>
  <c r="D145" i="11"/>
  <c r="D146" i="11"/>
  <c r="D147" i="11"/>
  <c r="D148" i="11"/>
  <c r="D149" i="11"/>
  <c r="D150" i="11"/>
  <c r="D151" i="11"/>
  <c r="D152" i="11"/>
  <c r="D153" i="11"/>
  <c r="D154" i="11"/>
  <c r="D155" i="11"/>
  <c r="D156" i="11"/>
  <c r="D157" i="11"/>
  <c r="D158" i="11"/>
  <c r="D159" i="11"/>
  <c r="D160" i="11"/>
  <c r="D161" i="11"/>
  <c r="D162" i="11"/>
  <c r="D163" i="11"/>
  <c r="D164" i="11"/>
  <c r="D165" i="11"/>
  <c r="D166" i="11"/>
  <c r="D167" i="11"/>
  <c r="D168" i="11"/>
  <c r="D169" i="11"/>
  <c r="D170" i="11"/>
  <c r="D171" i="11"/>
  <c r="D172" i="11"/>
  <c r="D173" i="11"/>
  <c r="D174" i="11"/>
  <c r="D175" i="11"/>
  <c r="D176" i="11"/>
  <c r="D177" i="11"/>
  <c r="D178" i="11"/>
  <c r="D179" i="11"/>
  <c r="D180" i="11"/>
  <c r="D181" i="11"/>
  <c r="D182" i="11"/>
  <c r="D183" i="11"/>
  <c r="D184" i="11"/>
  <c r="D185" i="11"/>
  <c r="D186" i="11"/>
  <c r="D187" i="11"/>
  <c r="D188" i="11"/>
  <c r="D189" i="11"/>
  <c r="D190" i="11"/>
  <c r="D191" i="11"/>
  <c r="D192" i="11"/>
  <c r="D193" i="11"/>
  <c r="D194" i="11"/>
  <c r="D195" i="11"/>
  <c r="D196" i="11"/>
  <c r="D197" i="11"/>
  <c r="D198" i="11"/>
  <c r="D199" i="11"/>
  <c r="D200" i="11"/>
  <c r="D201" i="11"/>
  <c r="D202" i="11"/>
  <c r="D203" i="11"/>
  <c r="D204" i="11"/>
  <c r="D205" i="11"/>
  <c r="D206" i="11"/>
  <c r="D207" i="11"/>
  <c r="D208" i="11"/>
  <c r="D209" i="11"/>
  <c r="D210" i="11"/>
  <c r="D211" i="11"/>
  <c r="D212" i="11"/>
  <c r="D213" i="11"/>
  <c r="D214" i="11"/>
  <c r="D215" i="11"/>
  <c r="D216" i="11"/>
  <c r="D217" i="11"/>
  <c r="D218" i="11"/>
  <c r="D219" i="11"/>
  <c r="D220" i="11"/>
  <c r="D221" i="11"/>
  <c r="D222" i="11"/>
  <c r="D223" i="11"/>
  <c r="D224" i="11"/>
  <c r="D225" i="11"/>
  <c r="D226" i="11"/>
  <c r="D227" i="11"/>
  <c r="D228" i="11"/>
  <c r="D229" i="11"/>
  <c r="D230" i="11"/>
  <c r="D231" i="11"/>
  <c r="D232" i="11"/>
  <c r="D233" i="11"/>
  <c r="D234" i="11"/>
  <c r="D235" i="11"/>
  <c r="D236" i="11"/>
  <c r="D237" i="11"/>
  <c r="D238" i="11"/>
  <c r="D239" i="11"/>
  <c r="D240" i="11"/>
  <c r="D241" i="11"/>
  <c r="D242" i="11"/>
  <c r="D243" i="11"/>
  <c r="D244" i="11"/>
  <c r="D245" i="11"/>
  <c r="D246" i="11"/>
  <c r="D247" i="11"/>
  <c r="D248" i="11"/>
  <c r="D249" i="11"/>
  <c r="D250" i="11"/>
  <c r="D251" i="11"/>
  <c r="D252" i="11"/>
  <c r="D253" i="11"/>
  <c r="D254" i="11"/>
  <c r="D255" i="11"/>
  <c r="D256" i="11"/>
  <c r="D257" i="11"/>
  <c r="D258" i="11"/>
  <c r="D259" i="11"/>
  <c r="D260" i="11"/>
  <c r="D261" i="11"/>
  <c r="D262" i="11"/>
  <c r="D263" i="11"/>
  <c r="D264" i="11"/>
  <c r="D265" i="11"/>
  <c r="D266" i="11"/>
  <c r="D267" i="11"/>
  <c r="D268" i="11"/>
  <c r="D269" i="11"/>
  <c r="D270" i="11"/>
  <c r="D271" i="11"/>
  <c r="D272" i="11"/>
  <c r="D273" i="11"/>
  <c r="D274" i="11"/>
  <c r="D275" i="11"/>
  <c r="D276" i="11"/>
  <c r="D277" i="11"/>
  <c r="D278" i="11"/>
  <c r="D279" i="11"/>
  <c r="D280" i="11"/>
  <c r="D281" i="11"/>
  <c r="D282" i="11"/>
  <c r="D283" i="11"/>
  <c r="D284" i="11"/>
  <c r="D285" i="11"/>
  <c r="D286" i="11"/>
  <c r="D287" i="11"/>
  <c r="D288" i="11"/>
  <c r="D289" i="11"/>
  <c r="D290" i="11"/>
  <c r="D291" i="11"/>
  <c r="D292" i="11"/>
  <c r="D293" i="11"/>
  <c r="D294" i="11"/>
  <c r="D295" i="11"/>
  <c r="D296" i="11"/>
  <c r="D297" i="11"/>
  <c r="D298" i="11"/>
  <c r="D299" i="11"/>
  <c r="D300" i="11"/>
  <c r="D301" i="11"/>
  <c r="D302" i="11"/>
  <c r="D303" i="11"/>
  <c r="D304" i="11"/>
  <c r="D305" i="11"/>
  <c r="D306" i="11"/>
  <c r="D307" i="11"/>
  <c r="D308" i="11"/>
  <c r="D309" i="11"/>
  <c r="D310" i="11"/>
  <c r="D311" i="11"/>
  <c r="D312" i="11"/>
  <c r="D313" i="11"/>
  <c r="D314" i="11"/>
  <c r="D315" i="11"/>
  <c r="D316" i="11"/>
  <c r="D317" i="11"/>
  <c r="D318" i="11"/>
  <c r="D319" i="11"/>
  <c r="D320" i="11"/>
  <c r="D321" i="11"/>
  <c r="D322" i="11"/>
  <c r="D323" i="11"/>
  <c r="D324" i="11"/>
  <c r="D325" i="11"/>
  <c r="D326" i="11"/>
  <c r="D327" i="11"/>
  <c r="D328" i="11"/>
  <c r="D329" i="11"/>
  <c r="D330" i="11"/>
  <c r="D331" i="11"/>
  <c r="D332" i="11"/>
  <c r="D333" i="11"/>
  <c r="D334" i="11"/>
  <c r="D335" i="11"/>
  <c r="D336" i="11"/>
  <c r="D337" i="11"/>
  <c r="D338" i="11"/>
  <c r="D339" i="11"/>
  <c r="D340" i="11"/>
  <c r="D341" i="11"/>
  <c r="D342" i="11"/>
  <c r="D343" i="11"/>
  <c r="D344" i="11"/>
  <c r="D345" i="11"/>
  <c r="D346" i="11"/>
  <c r="D347" i="11"/>
  <c r="D348" i="11"/>
  <c r="D349" i="11"/>
  <c r="D350" i="11"/>
  <c r="D351" i="11"/>
  <c r="D352" i="11"/>
  <c r="D353" i="11"/>
  <c r="D354" i="11"/>
  <c r="D355" i="11"/>
  <c r="D356" i="11"/>
  <c r="D357" i="11"/>
  <c r="D358" i="11"/>
  <c r="D359" i="11"/>
  <c r="D360" i="11"/>
  <c r="D361" i="11"/>
  <c r="D362" i="11"/>
  <c r="D363" i="11"/>
  <c r="D364" i="11"/>
  <c r="D365" i="11"/>
  <c r="D366" i="11"/>
  <c r="D367" i="11"/>
  <c r="D368" i="11"/>
  <c r="D369" i="11"/>
  <c r="D370" i="11"/>
  <c r="D371" i="11"/>
  <c r="D372" i="11"/>
  <c r="D373" i="11"/>
  <c r="D374" i="11"/>
  <c r="D375" i="11"/>
  <c r="D376" i="11"/>
  <c r="D377" i="11"/>
  <c r="D378" i="11"/>
  <c r="D379" i="11"/>
  <c r="D380" i="11"/>
  <c r="D381" i="11"/>
  <c r="D382" i="11"/>
  <c r="D383" i="11"/>
  <c r="D384" i="11"/>
  <c r="D385" i="11"/>
  <c r="D386" i="11"/>
  <c r="D387" i="11"/>
  <c r="D388" i="11"/>
  <c r="D389" i="11"/>
  <c r="D390" i="11"/>
  <c r="D391" i="11"/>
  <c r="D392" i="11"/>
  <c r="D393" i="11"/>
  <c r="D394" i="11"/>
  <c r="D395" i="11"/>
  <c r="D396" i="11"/>
  <c r="D397" i="11"/>
  <c r="D398" i="11"/>
  <c r="D399" i="11"/>
  <c r="D400" i="11"/>
  <c r="D401" i="11"/>
  <c r="D402" i="11"/>
  <c r="D403" i="11"/>
  <c r="D404" i="11"/>
  <c r="D405" i="11"/>
  <c r="D406" i="11"/>
  <c r="D407" i="11"/>
  <c r="D408" i="11"/>
  <c r="D409" i="11"/>
  <c r="D410" i="11"/>
  <c r="D411" i="11"/>
  <c r="D412" i="11"/>
  <c r="D413" i="11"/>
  <c r="D414" i="11"/>
  <c r="D415" i="11"/>
  <c r="D416" i="11"/>
  <c r="D417" i="11"/>
  <c r="D418" i="11"/>
  <c r="D419" i="11"/>
  <c r="D420" i="11"/>
  <c r="D421" i="11"/>
  <c r="D422" i="11"/>
  <c r="D423" i="11"/>
  <c r="D424" i="11"/>
  <c r="D425" i="11"/>
  <c r="D426" i="11"/>
  <c r="D427" i="11"/>
  <c r="D428" i="11"/>
  <c r="D429" i="11"/>
  <c r="D430" i="11"/>
  <c r="D431" i="11"/>
  <c r="D432" i="11"/>
  <c r="D433" i="11"/>
  <c r="D434" i="11"/>
  <c r="D435" i="11"/>
  <c r="D436" i="11"/>
  <c r="D437" i="11"/>
  <c r="D438" i="11"/>
  <c r="D439" i="11"/>
  <c r="D440" i="11"/>
  <c r="D441" i="11"/>
  <c r="D442" i="11"/>
  <c r="D443" i="11"/>
  <c r="D444" i="11"/>
  <c r="D445" i="11"/>
  <c r="D446" i="11"/>
  <c r="D447" i="11"/>
  <c r="D448" i="11"/>
  <c r="D449" i="11"/>
  <c r="D450" i="11"/>
  <c r="D451" i="11"/>
  <c r="D452" i="11"/>
  <c r="D453" i="11"/>
  <c r="D454" i="11"/>
  <c r="D455" i="11"/>
  <c r="D456" i="11"/>
  <c r="D457" i="11"/>
  <c r="D458" i="11"/>
  <c r="D459" i="11"/>
  <c r="D460" i="11"/>
  <c r="D461" i="11"/>
  <c r="D462" i="11"/>
  <c r="D463" i="11"/>
  <c r="D464" i="11"/>
  <c r="D465" i="11"/>
  <c r="D466" i="11"/>
  <c r="D467" i="11"/>
  <c r="D468" i="11"/>
  <c r="D469" i="11"/>
  <c r="D470" i="11"/>
  <c r="D471" i="11"/>
  <c r="D472" i="11"/>
  <c r="D473" i="11"/>
  <c r="D474" i="11"/>
  <c r="D475" i="11"/>
  <c r="D476" i="11"/>
  <c r="D477" i="11"/>
  <c r="D478" i="11"/>
  <c r="D479" i="11"/>
  <c r="D480" i="11"/>
  <c r="D481" i="11"/>
  <c r="D482" i="11"/>
  <c r="D483" i="11"/>
  <c r="D484" i="11"/>
  <c r="D485" i="11"/>
  <c r="D486" i="11"/>
  <c r="D487" i="11"/>
  <c r="D488" i="11"/>
  <c r="D489" i="11"/>
  <c r="D490" i="11"/>
  <c r="D491" i="11"/>
  <c r="D492" i="11"/>
  <c r="D493" i="11"/>
  <c r="D494" i="11"/>
  <c r="D495" i="11"/>
  <c r="D496" i="11"/>
  <c r="D497" i="11"/>
  <c r="D498" i="11"/>
  <c r="D499" i="11"/>
  <c r="D500" i="11"/>
  <c r="D501" i="11"/>
  <c r="D502" i="11"/>
  <c r="D503" i="11"/>
  <c r="D504" i="11"/>
  <c r="D505" i="11"/>
  <c r="D506" i="11"/>
  <c r="D507" i="11"/>
  <c r="D508" i="11"/>
  <c r="D509" i="11"/>
  <c r="D510" i="11"/>
  <c r="D511" i="11"/>
  <c r="D512" i="11"/>
  <c r="D513" i="11"/>
  <c r="D514" i="11"/>
  <c r="D515" i="11"/>
  <c r="D516" i="11"/>
  <c r="D517" i="11"/>
  <c r="D518" i="11"/>
  <c r="D519" i="11"/>
  <c r="D520" i="11"/>
  <c r="D521" i="11"/>
  <c r="D522" i="11"/>
  <c r="D523" i="11"/>
  <c r="D524" i="11"/>
  <c r="D525" i="11"/>
  <c r="D526" i="11"/>
  <c r="D527" i="11"/>
  <c r="D528" i="11"/>
  <c r="D529" i="11"/>
  <c r="D530" i="11"/>
  <c r="D531" i="11"/>
  <c r="D532" i="11"/>
  <c r="D533" i="11"/>
  <c r="D534" i="11"/>
  <c r="D535" i="11"/>
  <c r="D536" i="11"/>
  <c r="D537" i="11"/>
  <c r="D538" i="11"/>
  <c r="D539" i="11"/>
  <c r="D540" i="11"/>
  <c r="D541" i="11"/>
  <c r="D542" i="11"/>
  <c r="D543" i="11"/>
  <c r="D544" i="11"/>
  <c r="D545" i="11"/>
  <c r="D546" i="11"/>
  <c r="D547" i="11"/>
  <c r="D548" i="11"/>
  <c r="D549" i="11"/>
  <c r="D550" i="11"/>
  <c r="D551" i="11"/>
  <c r="D552" i="11"/>
  <c r="D553" i="11"/>
  <c r="D554" i="11"/>
  <c r="D555" i="11"/>
  <c r="D556" i="11"/>
  <c r="D557" i="11"/>
  <c r="D558" i="11"/>
  <c r="D559" i="11"/>
  <c r="D560" i="11"/>
  <c r="D561" i="11"/>
  <c r="D562" i="11"/>
  <c r="D563" i="11"/>
  <c r="D564" i="11"/>
  <c r="D565" i="11"/>
  <c r="D566" i="11"/>
  <c r="D567" i="11"/>
  <c r="D568" i="11"/>
  <c r="D569" i="11"/>
  <c r="D570" i="11"/>
  <c r="D571" i="11"/>
  <c r="D572" i="11"/>
  <c r="D573" i="11"/>
  <c r="D574" i="11"/>
  <c r="D575" i="11"/>
  <c r="D576" i="11"/>
  <c r="D577" i="11"/>
  <c r="D578" i="11"/>
  <c r="D579" i="11"/>
  <c r="D580" i="11"/>
  <c r="D581" i="11"/>
  <c r="D582" i="11"/>
  <c r="D583" i="11"/>
  <c r="D584" i="11"/>
  <c r="D585" i="11"/>
  <c r="D586" i="11"/>
  <c r="D587" i="11"/>
  <c r="D588" i="11"/>
  <c r="D589" i="11"/>
  <c r="D590" i="11"/>
  <c r="D591" i="11"/>
  <c r="D592" i="11"/>
  <c r="D593" i="11"/>
  <c r="D594" i="11"/>
  <c r="D595" i="11"/>
  <c r="D596" i="11"/>
  <c r="D597" i="11"/>
  <c r="D598" i="11"/>
  <c r="D599" i="11"/>
  <c r="D600" i="11"/>
  <c r="D601" i="11"/>
  <c r="D602" i="11"/>
  <c r="D603" i="11"/>
  <c r="D604" i="11"/>
  <c r="D605" i="11"/>
  <c r="D606" i="11"/>
  <c r="D607" i="11"/>
  <c r="D608" i="11"/>
  <c r="D609" i="11"/>
  <c r="D610" i="11"/>
  <c r="D611" i="11"/>
  <c r="D612" i="11"/>
  <c r="D613" i="11"/>
  <c r="D614" i="11"/>
  <c r="D615" i="11"/>
  <c r="D616" i="11"/>
  <c r="D617" i="11"/>
  <c r="D618" i="11"/>
  <c r="D619" i="11"/>
  <c r="D620" i="11"/>
  <c r="D621" i="11"/>
  <c r="D622" i="11"/>
  <c r="D623" i="11"/>
  <c r="D624" i="11"/>
  <c r="D625" i="11"/>
  <c r="D626" i="11"/>
  <c r="D627" i="11"/>
  <c r="D628" i="11"/>
  <c r="D629" i="11"/>
  <c r="D630" i="11"/>
  <c r="D631" i="11"/>
  <c r="D632" i="11"/>
  <c r="D633" i="11"/>
  <c r="D634" i="11"/>
  <c r="D635" i="11"/>
  <c r="D636" i="11"/>
  <c r="D637" i="11"/>
  <c r="D638" i="11"/>
  <c r="D639" i="11"/>
  <c r="D640" i="11"/>
  <c r="D641" i="11"/>
  <c r="D642" i="11"/>
  <c r="D643" i="11"/>
  <c r="D644" i="11"/>
  <c r="D645" i="11"/>
  <c r="D646" i="11"/>
  <c r="D647" i="11"/>
  <c r="D648" i="11"/>
  <c r="D649" i="11"/>
  <c r="D650" i="11"/>
  <c r="D651" i="11"/>
  <c r="D652" i="11"/>
  <c r="D653" i="11"/>
  <c r="D654" i="11"/>
  <c r="D655" i="11"/>
  <c r="D656" i="11"/>
  <c r="D657" i="11"/>
  <c r="D658" i="11"/>
  <c r="D659" i="11"/>
  <c r="D660" i="11"/>
  <c r="D661" i="11"/>
  <c r="D662" i="11"/>
  <c r="D663" i="11"/>
  <c r="D664" i="11"/>
  <c r="D665" i="11"/>
  <c r="D666" i="11"/>
  <c r="D667" i="11"/>
  <c r="D668" i="11"/>
  <c r="D669" i="11"/>
  <c r="D670" i="11"/>
  <c r="D671" i="11"/>
  <c r="D672" i="11"/>
  <c r="D673" i="11"/>
  <c r="D674" i="11"/>
  <c r="D675" i="11"/>
  <c r="D676" i="11"/>
  <c r="D677" i="11"/>
  <c r="D678" i="11"/>
  <c r="D679" i="11"/>
  <c r="D680" i="11"/>
  <c r="D681" i="11"/>
  <c r="D682" i="11"/>
  <c r="D683" i="11"/>
  <c r="D684" i="11"/>
  <c r="D685" i="11"/>
  <c r="D686" i="11"/>
  <c r="D687" i="11"/>
  <c r="D688" i="11"/>
  <c r="D689" i="11"/>
  <c r="D690" i="11"/>
  <c r="D691" i="11"/>
  <c r="D692" i="11"/>
  <c r="D693" i="11"/>
  <c r="D694" i="11"/>
  <c r="D695" i="11"/>
  <c r="D696" i="11"/>
  <c r="D697" i="11"/>
  <c r="D698" i="11"/>
  <c r="D699" i="11"/>
  <c r="D700" i="11"/>
  <c r="D701" i="11"/>
  <c r="D702" i="11"/>
  <c r="D703" i="11"/>
  <c r="D704" i="11"/>
  <c r="D705" i="11"/>
  <c r="D706" i="11"/>
  <c r="D707" i="11"/>
  <c r="D708" i="11"/>
  <c r="D709" i="11"/>
  <c r="D710" i="11"/>
  <c r="D711" i="11"/>
  <c r="D712" i="11"/>
  <c r="D713" i="11"/>
  <c r="D714" i="11"/>
  <c r="D715" i="11"/>
  <c r="D716" i="11"/>
  <c r="D717" i="11"/>
  <c r="D718" i="11"/>
  <c r="D719" i="11"/>
  <c r="D720" i="11"/>
  <c r="D721" i="11"/>
  <c r="D722" i="11"/>
  <c r="D723" i="11"/>
  <c r="D724" i="11"/>
  <c r="D725" i="11"/>
  <c r="D726" i="11"/>
  <c r="D727" i="11"/>
  <c r="D728" i="11"/>
  <c r="D729" i="11"/>
  <c r="D730" i="11"/>
  <c r="D731" i="11"/>
  <c r="D732" i="11"/>
  <c r="D733" i="11"/>
  <c r="D734" i="11"/>
  <c r="D735" i="11"/>
  <c r="D736" i="11"/>
  <c r="D737" i="11"/>
  <c r="D738" i="11"/>
  <c r="D739" i="11"/>
  <c r="D740" i="11"/>
  <c r="D741" i="11"/>
  <c r="D742" i="11"/>
  <c r="D743" i="11"/>
  <c r="D744" i="11"/>
  <c r="D745" i="11"/>
  <c r="D746" i="11"/>
  <c r="D747" i="11"/>
  <c r="D748" i="11"/>
  <c r="D749" i="11"/>
  <c r="D750" i="11"/>
  <c r="D751" i="11"/>
  <c r="D752" i="11"/>
  <c r="D753" i="11"/>
  <c r="D754" i="11"/>
  <c r="D755" i="11"/>
  <c r="D756" i="11"/>
  <c r="D757" i="11"/>
  <c r="D758" i="11"/>
  <c r="D759" i="11"/>
  <c r="D760" i="11"/>
  <c r="D761" i="11"/>
  <c r="D762" i="11"/>
  <c r="D763" i="11"/>
  <c r="D764" i="11"/>
  <c r="D765" i="11"/>
  <c r="D766" i="11"/>
  <c r="D767" i="11"/>
  <c r="D768" i="11"/>
  <c r="D769" i="11"/>
  <c r="D770" i="11"/>
  <c r="D771" i="11"/>
  <c r="D772" i="11"/>
  <c r="D773" i="11"/>
  <c r="D774" i="11"/>
  <c r="D775" i="11"/>
  <c r="D776" i="11"/>
  <c r="D777" i="11"/>
  <c r="D778" i="11"/>
  <c r="D779" i="11"/>
  <c r="D780" i="11"/>
  <c r="D781" i="11"/>
  <c r="D782" i="11"/>
  <c r="D783" i="11"/>
  <c r="D784" i="11"/>
  <c r="D785" i="11"/>
  <c r="D786" i="11"/>
  <c r="D787" i="11"/>
  <c r="D788" i="11"/>
  <c r="D789" i="11"/>
  <c r="D790" i="11"/>
  <c r="D791" i="11"/>
  <c r="D792" i="11"/>
  <c r="D793" i="11"/>
  <c r="D794" i="11"/>
  <c r="D795" i="11"/>
  <c r="D796" i="11"/>
  <c r="D797" i="11"/>
  <c r="D798" i="11"/>
  <c r="D799" i="11"/>
  <c r="D800" i="11"/>
  <c r="D801" i="11"/>
  <c r="D802" i="11"/>
  <c r="D803" i="11"/>
  <c r="D804" i="11"/>
  <c r="D805" i="11"/>
  <c r="D806" i="11"/>
  <c r="D807" i="11"/>
  <c r="D808" i="11"/>
  <c r="D809" i="11"/>
  <c r="D810" i="11"/>
  <c r="D811" i="11"/>
  <c r="D812" i="11"/>
  <c r="D813" i="11"/>
  <c r="D814" i="11"/>
  <c r="D815" i="11"/>
  <c r="D816" i="11"/>
  <c r="D817" i="11"/>
  <c r="D818" i="11"/>
  <c r="D819" i="11"/>
  <c r="D820" i="11"/>
  <c r="D821" i="11"/>
  <c r="D822" i="11"/>
  <c r="D823" i="11"/>
  <c r="D824" i="11"/>
  <c r="D825" i="11"/>
  <c r="D826" i="11"/>
  <c r="D827" i="11"/>
  <c r="D828" i="11"/>
  <c r="D829" i="11"/>
  <c r="D830" i="11"/>
  <c r="D831" i="11"/>
  <c r="D832" i="11"/>
  <c r="D833" i="11"/>
  <c r="D834" i="11"/>
  <c r="D835" i="11"/>
  <c r="D836" i="11"/>
  <c r="D837" i="11"/>
  <c r="D838" i="11"/>
  <c r="D839" i="11"/>
  <c r="D840" i="11"/>
  <c r="D841" i="11"/>
  <c r="D842" i="11"/>
  <c r="D843" i="11"/>
  <c r="D844" i="11"/>
  <c r="D845" i="11"/>
  <c r="D846" i="11"/>
  <c r="D847" i="11"/>
  <c r="D848" i="11"/>
  <c r="D849" i="11"/>
  <c r="D850" i="11"/>
  <c r="D851" i="11"/>
  <c r="D852" i="11"/>
  <c r="D853" i="11"/>
  <c r="D854" i="11"/>
  <c r="D855" i="11"/>
  <c r="D856" i="11"/>
  <c r="D857" i="11"/>
  <c r="D858" i="11"/>
  <c r="D859" i="11"/>
  <c r="D860" i="11"/>
  <c r="D861" i="11"/>
  <c r="D862" i="11"/>
  <c r="D863" i="11"/>
  <c r="D864" i="11"/>
  <c r="D865" i="11"/>
  <c r="D866" i="11"/>
  <c r="D867" i="11"/>
  <c r="D868" i="11"/>
  <c r="D869" i="11"/>
  <c r="D870" i="11"/>
  <c r="D871" i="11"/>
  <c r="D872" i="11"/>
  <c r="D873" i="11"/>
  <c r="D874" i="11"/>
  <c r="D875" i="11"/>
  <c r="D876" i="11"/>
  <c r="D877" i="11"/>
  <c r="D878" i="11"/>
  <c r="D879" i="11"/>
  <c r="D880" i="11"/>
  <c r="D881" i="11"/>
  <c r="D882" i="11"/>
  <c r="D883" i="11"/>
  <c r="D884" i="11"/>
  <c r="D885" i="11"/>
  <c r="D886" i="11"/>
  <c r="D887" i="11"/>
  <c r="D888" i="11"/>
  <c r="D889" i="11"/>
  <c r="D890" i="11"/>
  <c r="D891" i="11"/>
  <c r="D892" i="11"/>
  <c r="D893" i="11"/>
  <c r="D894" i="11"/>
  <c r="D895" i="11"/>
  <c r="D896" i="11"/>
  <c r="D897" i="11"/>
  <c r="D898" i="11"/>
  <c r="D899" i="11"/>
  <c r="D900" i="11"/>
  <c r="D901" i="11"/>
  <c r="D902" i="11"/>
  <c r="D903" i="11"/>
  <c r="D904" i="11"/>
  <c r="D905" i="11"/>
  <c r="D906" i="11"/>
  <c r="D907" i="11"/>
  <c r="D908" i="11"/>
  <c r="D909" i="11"/>
  <c r="D910" i="11"/>
  <c r="D911" i="11"/>
  <c r="D912" i="11"/>
  <c r="D913" i="11"/>
  <c r="D914" i="11"/>
  <c r="D915" i="11"/>
  <c r="D916" i="11"/>
  <c r="D917" i="11"/>
  <c r="D918" i="11"/>
  <c r="D919" i="11"/>
  <c r="D920" i="11"/>
  <c r="D921" i="11"/>
  <c r="D922" i="11"/>
  <c r="D923" i="11"/>
  <c r="D924" i="11"/>
  <c r="D925" i="11"/>
  <c r="D926" i="11"/>
  <c r="D927" i="11"/>
  <c r="D928" i="11"/>
  <c r="D929" i="11"/>
  <c r="D930" i="11"/>
  <c r="D931" i="11"/>
  <c r="D932" i="11"/>
  <c r="D933" i="11"/>
  <c r="D934" i="11"/>
  <c r="D935" i="11"/>
  <c r="D936" i="11"/>
  <c r="D937" i="11"/>
  <c r="D938" i="11"/>
  <c r="D939" i="11"/>
  <c r="D940" i="11"/>
  <c r="D941" i="11"/>
  <c r="D942" i="11"/>
  <c r="D943" i="11"/>
  <c r="D944" i="11"/>
  <c r="D945" i="11"/>
  <c r="D946" i="11"/>
  <c r="D947" i="11"/>
  <c r="D948" i="11"/>
  <c r="D949" i="11"/>
  <c r="D950" i="11"/>
  <c r="D951" i="11"/>
  <c r="D952" i="11"/>
  <c r="D953" i="11"/>
  <c r="D954" i="11"/>
  <c r="D955" i="11"/>
  <c r="D956" i="11"/>
  <c r="D957" i="11"/>
  <c r="D958" i="11"/>
  <c r="D959" i="11"/>
  <c r="D960" i="11"/>
  <c r="D961" i="11"/>
  <c r="D962" i="11"/>
  <c r="D963" i="11"/>
  <c r="D964" i="11"/>
  <c r="D965" i="11"/>
  <c r="D966" i="11"/>
  <c r="D967" i="11"/>
  <c r="D968" i="11"/>
  <c r="D969" i="11"/>
  <c r="D970" i="11"/>
  <c r="D971" i="11"/>
  <c r="D972" i="11"/>
  <c r="D973" i="11"/>
  <c r="D974" i="11"/>
  <c r="D975" i="11"/>
  <c r="D976" i="11"/>
  <c r="D977" i="11"/>
  <c r="D978" i="11"/>
  <c r="D979" i="11"/>
  <c r="D980" i="11"/>
  <c r="D981" i="11"/>
  <c r="D982" i="11"/>
  <c r="D983" i="11"/>
  <c r="D984" i="11"/>
  <c r="D985" i="11"/>
  <c r="D986" i="11"/>
  <c r="D987" i="11"/>
  <c r="D988" i="11"/>
  <c r="D989" i="11"/>
  <c r="D990" i="11"/>
  <c r="D991" i="11"/>
  <c r="D992" i="11"/>
  <c r="D993" i="11"/>
  <c r="D994" i="11"/>
  <c r="D995" i="11"/>
  <c r="D996" i="11"/>
  <c r="D997" i="11"/>
  <c r="D998" i="11"/>
  <c r="D999" i="11"/>
  <c r="D1000" i="11"/>
  <c r="D1001" i="11"/>
  <c r="J3" i="8"/>
  <c r="K3" i="8" s="1"/>
  <c r="J4" i="8"/>
  <c r="K4" i="8" s="1"/>
  <c r="J5" i="8"/>
  <c r="K5" i="8" s="1"/>
  <c r="J6" i="8"/>
  <c r="K6" i="8" s="1"/>
  <c r="J7" i="8"/>
  <c r="K7" i="8" s="1"/>
  <c r="J8" i="8"/>
  <c r="K8" i="8" s="1"/>
  <c r="J9" i="8"/>
  <c r="K9" i="8" s="1"/>
  <c r="J10" i="8"/>
  <c r="K10" i="8" s="1"/>
  <c r="J11" i="8"/>
  <c r="K11" i="8" s="1"/>
  <c r="J12" i="8"/>
  <c r="K12" i="8" s="1"/>
  <c r="J13" i="8"/>
  <c r="K13" i="8" s="1"/>
  <c r="J14" i="8"/>
  <c r="K14" i="8" s="1"/>
  <c r="J15" i="8"/>
  <c r="K15" i="8" s="1"/>
  <c r="J16" i="8"/>
  <c r="K16" i="8" s="1"/>
  <c r="J17" i="8"/>
  <c r="K17" i="8" s="1"/>
  <c r="J18" i="8"/>
  <c r="K18" i="8" s="1"/>
  <c r="J19" i="8"/>
  <c r="K19" i="8" s="1"/>
  <c r="J20" i="8"/>
  <c r="K20" i="8" s="1"/>
  <c r="J21" i="8"/>
  <c r="K21" i="8" s="1"/>
  <c r="J22" i="8"/>
  <c r="K22" i="8" s="1"/>
  <c r="J23" i="8"/>
  <c r="K23" i="8" s="1"/>
  <c r="J24" i="8"/>
  <c r="K24" i="8" s="1"/>
  <c r="J25" i="8"/>
  <c r="K25" i="8" s="1"/>
  <c r="J26" i="8"/>
  <c r="K26" i="8" s="1"/>
  <c r="J27" i="8"/>
  <c r="K27" i="8" s="1"/>
  <c r="J28" i="8"/>
  <c r="K28" i="8" s="1"/>
  <c r="J29" i="8"/>
  <c r="K29" i="8" s="1"/>
  <c r="J30" i="8"/>
  <c r="K30" i="8" s="1"/>
  <c r="J31" i="8"/>
  <c r="K31" i="8" s="1"/>
  <c r="J32" i="8"/>
  <c r="K32" i="8" s="1"/>
  <c r="J33" i="8"/>
  <c r="K33" i="8" s="1"/>
  <c r="J34" i="8"/>
  <c r="K34" i="8" s="1"/>
  <c r="J35" i="8"/>
  <c r="K35" i="8" s="1"/>
  <c r="J36" i="8"/>
  <c r="K36" i="8" s="1"/>
  <c r="J37" i="8"/>
  <c r="K37" i="8" s="1"/>
  <c r="J38" i="8"/>
  <c r="K38" i="8" s="1"/>
  <c r="J39" i="8"/>
  <c r="K39" i="8" s="1"/>
  <c r="J40" i="8"/>
  <c r="K40" i="8" s="1"/>
  <c r="J41" i="8"/>
  <c r="K41" i="8" s="1"/>
  <c r="J42" i="8"/>
  <c r="K42" i="8" s="1"/>
  <c r="J43" i="8"/>
  <c r="K43" i="8" s="1"/>
  <c r="J44" i="8"/>
  <c r="K44" i="8" s="1"/>
  <c r="J45" i="8"/>
  <c r="K45" i="8" s="1"/>
  <c r="J46" i="8"/>
  <c r="K46" i="8" s="1"/>
  <c r="J47" i="8"/>
  <c r="K47" i="8" s="1"/>
  <c r="J48" i="8"/>
  <c r="K48" i="8" s="1"/>
  <c r="J49" i="8"/>
  <c r="K49" i="8" s="1"/>
  <c r="J50" i="8"/>
  <c r="K50" i="8" s="1"/>
  <c r="J51" i="8"/>
  <c r="K51" i="8" s="1"/>
  <c r="J52" i="8"/>
  <c r="K52" i="8" s="1"/>
  <c r="J53" i="8"/>
  <c r="K53" i="8" s="1"/>
  <c r="J54" i="8"/>
  <c r="K54" i="8" s="1"/>
  <c r="J55" i="8"/>
  <c r="K55" i="8" s="1"/>
  <c r="J56" i="8"/>
  <c r="K56" i="8" s="1"/>
  <c r="J57" i="8"/>
  <c r="K57" i="8" s="1"/>
  <c r="J58" i="8"/>
  <c r="K58" i="8" s="1"/>
  <c r="J59" i="8"/>
  <c r="K59" i="8" s="1"/>
  <c r="J60" i="8"/>
  <c r="K60" i="8" s="1"/>
  <c r="J61" i="8"/>
  <c r="K61" i="8" s="1"/>
  <c r="J62" i="8"/>
  <c r="K62" i="8" s="1"/>
  <c r="J63" i="8"/>
  <c r="K63" i="8" s="1"/>
  <c r="J64" i="8"/>
  <c r="K64" i="8" s="1"/>
  <c r="J65" i="8"/>
  <c r="K65" i="8" s="1"/>
  <c r="J66" i="8"/>
  <c r="K66" i="8" s="1"/>
  <c r="J67" i="8"/>
  <c r="K67" i="8" s="1"/>
  <c r="J68" i="8"/>
  <c r="K68" i="8" s="1"/>
  <c r="J69" i="8"/>
  <c r="K69" i="8" s="1"/>
  <c r="J70" i="8"/>
  <c r="K70" i="8" s="1"/>
  <c r="J71" i="8"/>
  <c r="K71" i="8" s="1"/>
  <c r="J72" i="8"/>
  <c r="K72" i="8" s="1"/>
  <c r="J73" i="8"/>
  <c r="K73" i="8" s="1"/>
  <c r="J74" i="8"/>
  <c r="K74" i="8" s="1"/>
  <c r="J75" i="8"/>
  <c r="K75" i="8" s="1"/>
  <c r="J76" i="8"/>
  <c r="K76" i="8" s="1"/>
  <c r="J77" i="8"/>
  <c r="K77" i="8" s="1"/>
  <c r="J78" i="8"/>
  <c r="K78" i="8" s="1"/>
  <c r="J79" i="8"/>
  <c r="K79" i="8" s="1"/>
  <c r="J80" i="8"/>
  <c r="K80" i="8" s="1"/>
  <c r="J81" i="8"/>
  <c r="K81" i="8" s="1"/>
  <c r="J82" i="8"/>
  <c r="K82" i="8" s="1"/>
  <c r="J83" i="8"/>
  <c r="K83" i="8" s="1"/>
  <c r="J84" i="8"/>
  <c r="K84" i="8" s="1"/>
  <c r="J85" i="8"/>
  <c r="K85" i="8" s="1"/>
  <c r="J86" i="8"/>
  <c r="K86" i="8" s="1"/>
  <c r="J87" i="8"/>
  <c r="K87" i="8" s="1"/>
  <c r="J88" i="8"/>
  <c r="K88" i="8" s="1"/>
  <c r="J89" i="8"/>
  <c r="K89" i="8" s="1"/>
  <c r="J90" i="8"/>
  <c r="K90" i="8" s="1"/>
  <c r="J91" i="8"/>
  <c r="K91" i="8" s="1"/>
  <c r="J92" i="8"/>
  <c r="K92" i="8" s="1"/>
  <c r="J93" i="8"/>
  <c r="K93" i="8" s="1"/>
  <c r="J94" i="8"/>
  <c r="K94" i="8" s="1"/>
  <c r="J95" i="8"/>
  <c r="K95" i="8" s="1"/>
  <c r="J96" i="8"/>
  <c r="K96" i="8" s="1"/>
  <c r="J97" i="8"/>
  <c r="K97" i="8" s="1"/>
  <c r="J98" i="8"/>
  <c r="K98" i="8" s="1"/>
  <c r="J99" i="8"/>
  <c r="K99" i="8" s="1"/>
  <c r="J100" i="8"/>
  <c r="K100" i="8" s="1"/>
  <c r="J101" i="8"/>
  <c r="K101" i="8" s="1"/>
  <c r="J102" i="8"/>
  <c r="K102" i="8" s="1"/>
  <c r="J103" i="8"/>
  <c r="K103" i="8" s="1"/>
  <c r="J104" i="8"/>
  <c r="K104" i="8" s="1"/>
  <c r="J105" i="8"/>
  <c r="K105" i="8" s="1"/>
  <c r="J106" i="8"/>
  <c r="K106" i="8" s="1"/>
  <c r="J107" i="8"/>
  <c r="K107" i="8" s="1"/>
  <c r="J108" i="8"/>
  <c r="K108" i="8" s="1"/>
  <c r="J109" i="8"/>
  <c r="K109" i="8" s="1"/>
  <c r="J110" i="8"/>
  <c r="K110" i="8" s="1"/>
  <c r="J111" i="8"/>
  <c r="K111" i="8" s="1"/>
  <c r="J112" i="8"/>
  <c r="K112" i="8" s="1"/>
  <c r="J113" i="8"/>
  <c r="K113" i="8" s="1"/>
  <c r="J114" i="8"/>
  <c r="K114" i="8" s="1"/>
  <c r="J115" i="8"/>
  <c r="K115" i="8" s="1"/>
  <c r="J116" i="8"/>
  <c r="K116" i="8" s="1"/>
  <c r="J117" i="8"/>
  <c r="K117" i="8" s="1"/>
  <c r="J118" i="8"/>
  <c r="K118" i="8" s="1"/>
  <c r="J119" i="8"/>
  <c r="K119" i="8" s="1"/>
  <c r="J120" i="8"/>
  <c r="K120" i="8" s="1"/>
  <c r="J121" i="8"/>
  <c r="K121" i="8" s="1"/>
  <c r="J122" i="8"/>
  <c r="K122" i="8" s="1"/>
  <c r="J123" i="8"/>
  <c r="K123" i="8" s="1"/>
  <c r="J124" i="8"/>
  <c r="K124" i="8" s="1"/>
  <c r="J125" i="8"/>
  <c r="K125" i="8" s="1"/>
  <c r="J126" i="8"/>
  <c r="K126" i="8" s="1"/>
  <c r="J127" i="8"/>
  <c r="K127" i="8" s="1"/>
  <c r="J128" i="8"/>
  <c r="K128" i="8" s="1"/>
  <c r="J129" i="8"/>
  <c r="K129" i="8" s="1"/>
  <c r="J130" i="8"/>
  <c r="K130" i="8" s="1"/>
  <c r="J131" i="8"/>
  <c r="K131" i="8" s="1"/>
  <c r="J132" i="8"/>
  <c r="K132" i="8" s="1"/>
  <c r="J133" i="8"/>
  <c r="K133" i="8" s="1"/>
  <c r="J134" i="8"/>
  <c r="K134" i="8" s="1"/>
  <c r="J135" i="8"/>
  <c r="K135" i="8" s="1"/>
  <c r="J136" i="8"/>
  <c r="K136" i="8" s="1"/>
  <c r="J137" i="8"/>
  <c r="K137" i="8" s="1"/>
  <c r="J138" i="8"/>
  <c r="K138" i="8" s="1"/>
  <c r="J139" i="8"/>
  <c r="K139" i="8" s="1"/>
  <c r="J140" i="8"/>
  <c r="K140" i="8" s="1"/>
  <c r="J141" i="8"/>
  <c r="K141" i="8" s="1"/>
  <c r="J142" i="8"/>
  <c r="K142" i="8" s="1"/>
  <c r="J143" i="8"/>
  <c r="K143" i="8" s="1"/>
  <c r="J144" i="8"/>
  <c r="K144" i="8" s="1"/>
  <c r="J145" i="8"/>
  <c r="K145" i="8" s="1"/>
  <c r="J146" i="8"/>
  <c r="K146" i="8" s="1"/>
  <c r="J147" i="8"/>
  <c r="K147" i="8" s="1"/>
  <c r="J148" i="8"/>
  <c r="K148" i="8" s="1"/>
  <c r="J149" i="8"/>
  <c r="K149" i="8" s="1"/>
  <c r="J150" i="8"/>
  <c r="K150" i="8" s="1"/>
  <c r="J151" i="8"/>
  <c r="K151" i="8" s="1"/>
  <c r="J152" i="8"/>
  <c r="K152" i="8" s="1"/>
  <c r="J153" i="8"/>
  <c r="K153" i="8" s="1"/>
  <c r="J154" i="8"/>
  <c r="K154" i="8" s="1"/>
  <c r="J155" i="8"/>
  <c r="K155" i="8" s="1"/>
  <c r="J156" i="8"/>
  <c r="K156" i="8" s="1"/>
  <c r="J157" i="8"/>
  <c r="K157" i="8" s="1"/>
  <c r="J158" i="8"/>
  <c r="K158" i="8" s="1"/>
  <c r="J159" i="8"/>
  <c r="K159" i="8" s="1"/>
  <c r="J160" i="8"/>
  <c r="K160" i="8" s="1"/>
  <c r="J161" i="8"/>
  <c r="K161" i="8" s="1"/>
  <c r="J162" i="8"/>
  <c r="K162" i="8" s="1"/>
  <c r="J163" i="8"/>
  <c r="K163" i="8" s="1"/>
  <c r="J164" i="8"/>
  <c r="K164" i="8" s="1"/>
  <c r="J165" i="8"/>
  <c r="K165" i="8" s="1"/>
  <c r="J166" i="8"/>
  <c r="K166" i="8" s="1"/>
  <c r="J167" i="8"/>
  <c r="K167" i="8" s="1"/>
  <c r="J168" i="8"/>
  <c r="K168" i="8" s="1"/>
  <c r="J169" i="8"/>
  <c r="K169" i="8" s="1"/>
  <c r="J170" i="8"/>
  <c r="K170" i="8" s="1"/>
  <c r="J171" i="8"/>
  <c r="K171" i="8" s="1"/>
  <c r="J172" i="8"/>
  <c r="K172" i="8" s="1"/>
  <c r="J173" i="8"/>
  <c r="K173" i="8" s="1"/>
  <c r="J174" i="8"/>
  <c r="K174" i="8" s="1"/>
  <c r="J175" i="8"/>
  <c r="K175" i="8" s="1"/>
  <c r="J176" i="8"/>
  <c r="K176" i="8" s="1"/>
  <c r="J177" i="8"/>
  <c r="K177" i="8" s="1"/>
  <c r="J178" i="8"/>
  <c r="K178" i="8" s="1"/>
  <c r="J179" i="8"/>
  <c r="K179" i="8" s="1"/>
  <c r="J180" i="8"/>
  <c r="K180" i="8" s="1"/>
  <c r="J181" i="8"/>
  <c r="K181" i="8" s="1"/>
  <c r="J182" i="8"/>
  <c r="K182" i="8" s="1"/>
  <c r="J183" i="8"/>
  <c r="K183" i="8" s="1"/>
  <c r="J184" i="8"/>
  <c r="K184" i="8" s="1"/>
  <c r="J185" i="8"/>
  <c r="K185" i="8" s="1"/>
  <c r="J186" i="8"/>
  <c r="K186" i="8" s="1"/>
  <c r="J187" i="8"/>
  <c r="K187" i="8" s="1"/>
  <c r="J188" i="8"/>
  <c r="K188" i="8" s="1"/>
  <c r="J189" i="8"/>
  <c r="K189" i="8" s="1"/>
  <c r="J190" i="8"/>
  <c r="K190" i="8" s="1"/>
  <c r="J191" i="8"/>
  <c r="K191" i="8" s="1"/>
  <c r="J192" i="8"/>
  <c r="K192" i="8" s="1"/>
  <c r="J193" i="8"/>
  <c r="K193" i="8" s="1"/>
  <c r="J194" i="8"/>
  <c r="K194" i="8" s="1"/>
  <c r="J195" i="8"/>
  <c r="K195" i="8" s="1"/>
  <c r="J196" i="8"/>
  <c r="K196" i="8" s="1"/>
  <c r="J197" i="8"/>
  <c r="K197" i="8" s="1"/>
  <c r="J198" i="8"/>
  <c r="K198" i="8" s="1"/>
  <c r="J199" i="8"/>
  <c r="K199" i="8" s="1"/>
  <c r="J200" i="8"/>
  <c r="K200" i="8" s="1"/>
  <c r="J201" i="8"/>
  <c r="K201" i="8" s="1"/>
  <c r="J202" i="8"/>
  <c r="K202" i="8" s="1"/>
  <c r="J203" i="8"/>
  <c r="K203" i="8" s="1"/>
  <c r="J204" i="8"/>
  <c r="K204" i="8" s="1"/>
  <c r="J205" i="8"/>
  <c r="K205" i="8" s="1"/>
  <c r="J206" i="8"/>
  <c r="K206" i="8" s="1"/>
  <c r="J207" i="8"/>
  <c r="K207" i="8" s="1"/>
  <c r="J208" i="8"/>
  <c r="K208" i="8" s="1"/>
  <c r="J209" i="8"/>
  <c r="K209" i="8" s="1"/>
  <c r="J210" i="8"/>
  <c r="K210" i="8" s="1"/>
  <c r="J211" i="8"/>
  <c r="K211" i="8" s="1"/>
  <c r="J212" i="8"/>
  <c r="K212" i="8" s="1"/>
  <c r="J213" i="8"/>
  <c r="K213" i="8" s="1"/>
  <c r="J214" i="8"/>
  <c r="K214" i="8" s="1"/>
  <c r="J215" i="8"/>
  <c r="K215" i="8" s="1"/>
  <c r="J216" i="8"/>
  <c r="K216" i="8" s="1"/>
  <c r="J217" i="8"/>
  <c r="K217" i="8" s="1"/>
  <c r="J218" i="8"/>
  <c r="K218" i="8" s="1"/>
  <c r="J219" i="8"/>
  <c r="K219" i="8" s="1"/>
  <c r="J220" i="8"/>
  <c r="K220" i="8" s="1"/>
  <c r="J221" i="8"/>
  <c r="K221" i="8" s="1"/>
  <c r="J222" i="8"/>
  <c r="K222" i="8" s="1"/>
  <c r="J223" i="8"/>
  <c r="K223" i="8" s="1"/>
  <c r="J224" i="8"/>
  <c r="K224" i="8" s="1"/>
  <c r="J225" i="8"/>
  <c r="K225" i="8" s="1"/>
  <c r="J226" i="8"/>
  <c r="K226" i="8" s="1"/>
  <c r="J227" i="8"/>
  <c r="K227" i="8" s="1"/>
  <c r="J228" i="8"/>
  <c r="K228" i="8" s="1"/>
  <c r="J229" i="8"/>
  <c r="K229" i="8" s="1"/>
  <c r="J230" i="8"/>
  <c r="K230" i="8" s="1"/>
  <c r="J231" i="8"/>
  <c r="K231" i="8" s="1"/>
  <c r="J232" i="8"/>
  <c r="K232" i="8" s="1"/>
  <c r="J233" i="8"/>
  <c r="K233" i="8" s="1"/>
  <c r="J234" i="8"/>
  <c r="K234" i="8" s="1"/>
  <c r="J235" i="8"/>
  <c r="K235" i="8" s="1"/>
  <c r="J236" i="8"/>
  <c r="K236" i="8" s="1"/>
  <c r="J237" i="8"/>
  <c r="K237" i="8" s="1"/>
  <c r="J238" i="8"/>
  <c r="K238" i="8" s="1"/>
  <c r="J239" i="8"/>
  <c r="K239" i="8" s="1"/>
  <c r="J240" i="8"/>
  <c r="K240" i="8" s="1"/>
  <c r="J241" i="8"/>
  <c r="K241" i="8" s="1"/>
  <c r="J242" i="8"/>
  <c r="K242" i="8" s="1"/>
  <c r="J243" i="8"/>
  <c r="K243" i="8" s="1"/>
  <c r="J244" i="8"/>
  <c r="K244" i="8" s="1"/>
  <c r="J245" i="8"/>
  <c r="K245" i="8" s="1"/>
  <c r="J246" i="8"/>
  <c r="K246" i="8" s="1"/>
  <c r="J247" i="8"/>
  <c r="K247" i="8" s="1"/>
  <c r="J248" i="8"/>
  <c r="K248" i="8" s="1"/>
  <c r="J249" i="8"/>
  <c r="K249" i="8" s="1"/>
  <c r="J250" i="8"/>
  <c r="K250" i="8" s="1"/>
  <c r="J251" i="8"/>
  <c r="K251" i="8" s="1"/>
  <c r="J252" i="8"/>
  <c r="K252" i="8" s="1"/>
  <c r="J253" i="8"/>
  <c r="K253" i="8" s="1"/>
  <c r="J254" i="8"/>
  <c r="K254" i="8" s="1"/>
  <c r="J255" i="8"/>
  <c r="K255" i="8" s="1"/>
  <c r="J256" i="8"/>
  <c r="K256" i="8" s="1"/>
  <c r="J257" i="8"/>
  <c r="K257" i="8" s="1"/>
  <c r="J258" i="8"/>
  <c r="K258" i="8" s="1"/>
  <c r="J259" i="8"/>
  <c r="K259" i="8" s="1"/>
  <c r="J260" i="8"/>
  <c r="K260" i="8" s="1"/>
  <c r="J261" i="8"/>
  <c r="K261" i="8" s="1"/>
  <c r="J262" i="8"/>
  <c r="K262" i="8" s="1"/>
  <c r="J263" i="8"/>
  <c r="K263" i="8" s="1"/>
  <c r="J264" i="8"/>
  <c r="K264" i="8" s="1"/>
  <c r="J265" i="8"/>
  <c r="K265" i="8" s="1"/>
  <c r="J266" i="8"/>
  <c r="K266" i="8" s="1"/>
  <c r="J267" i="8"/>
  <c r="K267" i="8" s="1"/>
  <c r="J268" i="8"/>
  <c r="K268" i="8" s="1"/>
  <c r="J269" i="8"/>
  <c r="K269" i="8" s="1"/>
  <c r="J270" i="8"/>
  <c r="K270" i="8" s="1"/>
  <c r="J271" i="8"/>
  <c r="K271" i="8" s="1"/>
  <c r="J272" i="8"/>
  <c r="K272" i="8" s="1"/>
  <c r="J273" i="8"/>
  <c r="K273" i="8" s="1"/>
  <c r="J274" i="8"/>
  <c r="K274" i="8" s="1"/>
  <c r="J275" i="8"/>
  <c r="K275" i="8" s="1"/>
  <c r="J276" i="8"/>
  <c r="K276" i="8" s="1"/>
  <c r="J277" i="8"/>
  <c r="K277" i="8" s="1"/>
  <c r="J278" i="8"/>
  <c r="K278" i="8" s="1"/>
  <c r="J279" i="8"/>
  <c r="K279" i="8" s="1"/>
  <c r="J280" i="8"/>
  <c r="K280" i="8" s="1"/>
  <c r="J281" i="8"/>
  <c r="K281" i="8" s="1"/>
  <c r="J282" i="8"/>
  <c r="K282" i="8" s="1"/>
  <c r="J283" i="8"/>
  <c r="K283" i="8" s="1"/>
  <c r="J284" i="8"/>
  <c r="K284" i="8" s="1"/>
  <c r="J285" i="8"/>
  <c r="K285" i="8" s="1"/>
  <c r="J286" i="8"/>
  <c r="K286" i="8" s="1"/>
  <c r="J287" i="8"/>
  <c r="K287" i="8" s="1"/>
  <c r="J288" i="8"/>
  <c r="K288" i="8" s="1"/>
  <c r="J289" i="8"/>
  <c r="K289" i="8" s="1"/>
  <c r="J290" i="8"/>
  <c r="K290" i="8" s="1"/>
  <c r="J291" i="8"/>
  <c r="K291" i="8" s="1"/>
  <c r="J292" i="8"/>
  <c r="K292" i="8" s="1"/>
  <c r="J293" i="8"/>
  <c r="K293" i="8" s="1"/>
  <c r="J294" i="8"/>
  <c r="K294" i="8" s="1"/>
  <c r="J295" i="8"/>
  <c r="K295" i="8" s="1"/>
  <c r="J296" i="8"/>
  <c r="K296" i="8" s="1"/>
  <c r="J297" i="8"/>
  <c r="K297" i="8" s="1"/>
  <c r="J298" i="8"/>
  <c r="K298" i="8" s="1"/>
  <c r="J299" i="8"/>
  <c r="K299" i="8" s="1"/>
  <c r="J300" i="8"/>
  <c r="K300" i="8" s="1"/>
  <c r="J301" i="8"/>
  <c r="K301" i="8" s="1"/>
  <c r="J302" i="8"/>
  <c r="K302" i="8" s="1"/>
  <c r="J303" i="8"/>
  <c r="K303" i="8" s="1"/>
  <c r="J304" i="8"/>
  <c r="K304" i="8" s="1"/>
  <c r="J305" i="8"/>
  <c r="K305" i="8" s="1"/>
  <c r="J306" i="8"/>
  <c r="K306" i="8" s="1"/>
  <c r="J307" i="8"/>
  <c r="K307" i="8" s="1"/>
  <c r="J308" i="8"/>
  <c r="K308" i="8" s="1"/>
  <c r="J309" i="8"/>
  <c r="K309" i="8" s="1"/>
  <c r="J310" i="8"/>
  <c r="K310" i="8" s="1"/>
  <c r="J311" i="8"/>
  <c r="K311" i="8" s="1"/>
  <c r="J312" i="8"/>
  <c r="K312" i="8" s="1"/>
  <c r="J313" i="8"/>
  <c r="K313" i="8" s="1"/>
  <c r="J314" i="8"/>
  <c r="K314" i="8" s="1"/>
  <c r="J315" i="8"/>
  <c r="K315" i="8" s="1"/>
  <c r="J316" i="8"/>
  <c r="K316" i="8" s="1"/>
  <c r="J317" i="8"/>
  <c r="K317" i="8" s="1"/>
  <c r="J318" i="8"/>
  <c r="K318" i="8" s="1"/>
  <c r="J319" i="8"/>
  <c r="K319" i="8" s="1"/>
  <c r="J320" i="8"/>
  <c r="K320" i="8" s="1"/>
  <c r="J321" i="8"/>
  <c r="K321" i="8" s="1"/>
  <c r="J322" i="8"/>
  <c r="K322" i="8" s="1"/>
  <c r="J323" i="8"/>
  <c r="K323" i="8" s="1"/>
  <c r="J324" i="8"/>
  <c r="K324" i="8" s="1"/>
  <c r="J325" i="8"/>
  <c r="K325" i="8" s="1"/>
  <c r="J326" i="8"/>
  <c r="K326" i="8" s="1"/>
  <c r="J327" i="8"/>
  <c r="K327" i="8" s="1"/>
  <c r="J328" i="8"/>
  <c r="K328" i="8" s="1"/>
  <c r="J329" i="8"/>
  <c r="K329" i="8" s="1"/>
  <c r="J330" i="8"/>
  <c r="K330" i="8" s="1"/>
  <c r="J331" i="8"/>
  <c r="K331" i="8" s="1"/>
  <c r="J332" i="8"/>
  <c r="K332" i="8" s="1"/>
  <c r="J333" i="8"/>
  <c r="K333" i="8" s="1"/>
  <c r="J334" i="8"/>
  <c r="K334" i="8" s="1"/>
  <c r="J335" i="8"/>
  <c r="K335" i="8" s="1"/>
  <c r="J336" i="8"/>
  <c r="K336" i="8" s="1"/>
  <c r="J337" i="8"/>
  <c r="K337" i="8" s="1"/>
  <c r="J338" i="8"/>
  <c r="K338" i="8" s="1"/>
  <c r="J339" i="8"/>
  <c r="K339" i="8" s="1"/>
  <c r="J340" i="8"/>
  <c r="K340" i="8" s="1"/>
  <c r="J341" i="8"/>
  <c r="K341" i="8" s="1"/>
  <c r="J342" i="8"/>
  <c r="K342" i="8" s="1"/>
  <c r="J343" i="8"/>
  <c r="K343" i="8" s="1"/>
  <c r="J344" i="8"/>
  <c r="K344" i="8" s="1"/>
  <c r="J345" i="8"/>
  <c r="K345" i="8" s="1"/>
  <c r="J346" i="8"/>
  <c r="K346" i="8" s="1"/>
  <c r="J347" i="8"/>
  <c r="K347" i="8" s="1"/>
  <c r="J348" i="8"/>
  <c r="K348" i="8" s="1"/>
  <c r="J349" i="8"/>
  <c r="K349" i="8" s="1"/>
  <c r="J350" i="8"/>
  <c r="K350" i="8" s="1"/>
  <c r="J351" i="8"/>
  <c r="K351" i="8" s="1"/>
  <c r="J352" i="8"/>
  <c r="K352" i="8" s="1"/>
  <c r="J353" i="8"/>
  <c r="K353" i="8" s="1"/>
  <c r="J354" i="8"/>
  <c r="K354" i="8" s="1"/>
  <c r="J355" i="8"/>
  <c r="K355" i="8" s="1"/>
  <c r="J356" i="8"/>
  <c r="K356" i="8" s="1"/>
  <c r="J357" i="8"/>
  <c r="K357" i="8" s="1"/>
  <c r="J358" i="8"/>
  <c r="K358" i="8" s="1"/>
  <c r="J359" i="8"/>
  <c r="K359" i="8" s="1"/>
  <c r="J360" i="8"/>
  <c r="K360" i="8" s="1"/>
  <c r="J361" i="8"/>
  <c r="K361" i="8" s="1"/>
  <c r="J362" i="8"/>
  <c r="K362" i="8" s="1"/>
  <c r="J363" i="8"/>
  <c r="K363" i="8" s="1"/>
  <c r="J364" i="8"/>
  <c r="K364" i="8" s="1"/>
  <c r="J365" i="8"/>
  <c r="K365" i="8" s="1"/>
  <c r="J366" i="8"/>
  <c r="K366" i="8" s="1"/>
  <c r="J367" i="8"/>
  <c r="K367" i="8" s="1"/>
  <c r="J368" i="8"/>
  <c r="K368" i="8" s="1"/>
  <c r="J369" i="8"/>
  <c r="K369" i="8" s="1"/>
  <c r="J370" i="8"/>
  <c r="K370" i="8" s="1"/>
  <c r="J371" i="8"/>
  <c r="K371" i="8" s="1"/>
  <c r="J372" i="8"/>
  <c r="K372" i="8" s="1"/>
  <c r="J373" i="8"/>
  <c r="K373" i="8" s="1"/>
  <c r="J374" i="8"/>
  <c r="K374" i="8" s="1"/>
  <c r="J375" i="8"/>
  <c r="K375" i="8" s="1"/>
  <c r="J376" i="8"/>
  <c r="K376" i="8" s="1"/>
  <c r="J377" i="8"/>
  <c r="K377" i="8" s="1"/>
  <c r="J378" i="8"/>
  <c r="K378" i="8" s="1"/>
  <c r="J379" i="8"/>
  <c r="K379" i="8" s="1"/>
  <c r="J380" i="8"/>
  <c r="K380" i="8" s="1"/>
  <c r="J381" i="8"/>
  <c r="K381" i="8" s="1"/>
  <c r="J382" i="8"/>
  <c r="K382" i="8" s="1"/>
  <c r="J383" i="8"/>
  <c r="K383" i="8" s="1"/>
  <c r="J384" i="8"/>
  <c r="K384" i="8" s="1"/>
  <c r="J385" i="8"/>
  <c r="K385" i="8" s="1"/>
  <c r="J386" i="8"/>
  <c r="K386" i="8" s="1"/>
  <c r="J387" i="8"/>
  <c r="K387" i="8" s="1"/>
  <c r="J388" i="8"/>
  <c r="K388" i="8" s="1"/>
  <c r="J389" i="8"/>
  <c r="K389" i="8" s="1"/>
  <c r="J390" i="8"/>
  <c r="K390" i="8" s="1"/>
  <c r="J391" i="8"/>
  <c r="K391" i="8" s="1"/>
  <c r="J392" i="8"/>
  <c r="K392" i="8" s="1"/>
  <c r="J393" i="8"/>
  <c r="K393" i="8" s="1"/>
  <c r="J394" i="8"/>
  <c r="K394" i="8" s="1"/>
  <c r="J395" i="8"/>
  <c r="K395" i="8" s="1"/>
  <c r="J396" i="8"/>
  <c r="K396" i="8" s="1"/>
  <c r="J397" i="8"/>
  <c r="K397" i="8" s="1"/>
  <c r="J398" i="8"/>
  <c r="K398" i="8" s="1"/>
  <c r="J399" i="8"/>
  <c r="K399" i="8" s="1"/>
  <c r="J400" i="8"/>
  <c r="K400" i="8" s="1"/>
  <c r="J401" i="8"/>
  <c r="K401" i="8" s="1"/>
  <c r="J402" i="8"/>
  <c r="K402" i="8" s="1"/>
  <c r="J403" i="8"/>
  <c r="K403" i="8" s="1"/>
  <c r="J404" i="8"/>
  <c r="K404" i="8" s="1"/>
  <c r="J405" i="8"/>
  <c r="K405" i="8" s="1"/>
  <c r="J406" i="8"/>
  <c r="K406" i="8" s="1"/>
  <c r="J407" i="8"/>
  <c r="K407" i="8" s="1"/>
  <c r="J408" i="8"/>
  <c r="K408" i="8" s="1"/>
  <c r="J409" i="8"/>
  <c r="K409" i="8" s="1"/>
  <c r="J410" i="8"/>
  <c r="K410" i="8" s="1"/>
  <c r="J411" i="8"/>
  <c r="K411" i="8" s="1"/>
  <c r="J412" i="8"/>
  <c r="K412" i="8" s="1"/>
  <c r="J413" i="8"/>
  <c r="K413" i="8" s="1"/>
  <c r="J414" i="8"/>
  <c r="K414" i="8" s="1"/>
  <c r="J415" i="8"/>
  <c r="K415" i="8" s="1"/>
  <c r="J416" i="8"/>
  <c r="K416" i="8" s="1"/>
  <c r="J417" i="8"/>
  <c r="K417" i="8" s="1"/>
  <c r="J418" i="8"/>
  <c r="K418" i="8" s="1"/>
  <c r="J419" i="8"/>
  <c r="K419" i="8" s="1"/>
  <c r="J420" i="8"/>
  <c r="K420" i="8" s="1"/>
  <c r="J421" i="8"/>
  <c r="K421" i="8" s="1"/>
  <c r="J422" i="8"/>
  <c r="K422" i="8" s="1"/>
  <c r="J423" i="8"/>
  <c r="K423" i="8" s="1"/>
  <c r="J424" i="8"/>
  <c r="K424" i="8" s="1"/>
  <c r="J425" i="8"/>
  <c r="K425" i="8" s="1"/>
  <c r="J426" i="8"/>
  <c r="K426" i="8" s="1"/>
  <c r="J427" i="8"/>
  <c r="K427" i="8" s="1"/>
  <c r="J428" i="8"/>
  <c r="K428" i="8" s="1"/>
  <c r="J429" i="8"/>
  <c r="K429" i="8" s="1"/>
  <c r="J430" i="8"/>
  <c r="K430" i="8" s="1"/>
  <c r="J431" i="8"/>
  <c r="K431" i="8" s="1"/>
  <c r="J432" i="8"/>
  <c r="K432" i="8" s="1"/>
  <c r="J433" i="8"/>
  <c r="K433" i="8" s="1"/>
  <c r="J434" i="8"/>
  <c r="K434" i="8" s="1"/>
  <c r="J435" i="8"/>
  <c r="K435" i="8" s="1"/>
  <c r="J436" i="8"/>
  <c r="K436" i="8" s="1"/>
  <c r="J437" i="8"/>
  <c r="K437" i="8" s="1"/>
  <c r="J438" i="8"/>
  <c r="K438" i="8" s="1"/>
  <c r="J439" i="8"/>
  <c r="K439" i="8" s="1"/>
  <c r="J440" i="8"/>
  <c r="K440" i="8" s="1"/>
  <c r="J441" i="8"/>
  <c r="K441" i="8" s="1"/>
  <c r="J442" i="8"/>
  <c r="K442" i="8" s="1"/>
  <c r="J443" i="8"/>
  <c r="K443" i="8" s="1"/>
  <c r="J444" i="8"/>
  <c r="K444" i="8" s="1"/>
  <c r="J445" i="8"/>
  <c r="K445" i="8" s="1"/>
  <c r="J446" i="8"/>
  <c r="K446" i="8" s="1"/>
  <c r="J447" i="8"/>
  <c r="K447" i="8" s="1"/>
  <c r="J448" i="8"/>
  <c r="K448" i="8" s="1"/>
  <c r="J449" i="8"/>
  <c r="K449" i="8" s="1"/>
  <c r="J450" i="8"/>
  <c r="K450" i="8" s="1"/>
  <c r="J451" i="8"/>
  <c r="K451" i="8" s="1"/>
  <c r="J452" i="8"/>
  <c r="K452" i="8" s="1"/>
  <c r="J453" i="8"/>
  <c r="K453" i="8" s="1"/>
  <c r="J454" i="8"/>
  <c r="K454" i="8" s="1"/>
  <c r="J455" i="8"/>
  <c r="K455" i="8" s="1"/>
  <c r="J456" i="8"/>
  <c r="K456" i="8" s="1"/>
  <c r="J457" i="8"/>
  <c r="K457" i="8" s="1"/>
  <c r="J458" i="8"/>
  <c r="K458" i="8" s="1"/>
  <c r="J459" i="8"/>
  <c r="K459" i="8" s="1"/>
  <c r="J460" i="8"/>
  <c r="K460" i="8" s="1"/>
  <c r="J461" i="8"/>
  <c r="K461" i="8" s="1"/>
  <c r="J462" i="8"/>
  <c r="K462" i="8" s="1"/>
  <c r="J463" i="8"/>
  <c r="K463" i="8" s="1"/>
  <c r="J464" i="8"/>
  <c r="K464" i="8" s="1"/>
  <c r="J465" i="8"/>
  <c r="K465" i="8" s="1"/>
  <c r="J466" i="8"/>
  <c r="K466" i="8" s="1"/>
  <c r="J467" i="8"/>
  <c r="K467" i="8" s="1"/>
  <c r="J468" i="8"/>
  <c r="K468" i="8" s="1"/>
  <c r="J469" i="8"/>
  <c r="K469" i="8" s="1"/>
  <c r="J470" i="8"/>
  <c r="K470" i="8" s="1"/>
  <c r="J471" i="8"/>
  <c r="K471" i="8" s="1"/>
  <c r="J472" i="8"/>
  <c r="K472" i="8" s="1"/>
  <c r="J473" i="8"/>
  <c r="K473" i="8" s="1"/>
  <c r="J474" i="8"/>
  <c r="K474" i="8" s="1"/>
  <c r="J475" i="8"/>
  <c r="K475" i="8" s="1"/>
  <c r="J476" i="8"/>
  <c r="K476" i="8" s="1"/>
  <c r="J477" i="8"/>
  <c r="K477" i="8" s="1"/>
  <c r="J478" i="8"/>
  <c r="K478" i="8" s="1"/>
  <c r="J479" i="8"/>
  <c r="K479" i="8" s="1"/>
  <c r="J480" i="8"/>
  <c r="K480" i="8" s="1"/>
  <c r="J481" i="8"/>
  <c r="K481" i="8" s="1"/>
  <c r="J482" i="8"/>
  <c r="K482" i="8" s="1"/>
  <c r="J483" i="8"/>
  <c r="K483" i="8" s="1"/>
  <c r="J484" i="8"/>
  <c r="K484" i="8" s="1"/>
  <c r="J485" i="8"/>
  <c r="K485" i="8" s="1"/>
  <c r="J486" i="8"/>
  <c r="K486" i="8" s="1"/>
  <c r="J487" i="8"/>
  <c r="K487" i="8" s="1"/>
  <c r="J488" i="8"/>
  <c r="K488" i="8" s="1"/>
  <c r="J489" i="8"/>
  <c r="K489" i="8" s="1"/>
  <c r="J490" i="8"/>
  <c r="K490" i="8" s="1"/>
  <c r="J491" i="8"/>
  <c r="K491" i="8" s="1"/>
  <c r="J492" i="8"/>
  <c r="K492" i="8" s="1"/>
  <c r="J493" i="8"/>
  <c r="K493" i="8" s="1"/>
  <c r="J494" i="8"/>
  <c r="K494" i="8" s="1"/>
  <c r="J495" i="8"/>
  <c r="K495" i="8" s="1"/>
  <c r="J496" i="8"/>
  <c r="K496" i="8" s="1"/>
  <c r="J497" i="8"/>
  <c r="K497" i="8" s="1"/>
  <c r="J498" i="8"/>
  <c r="K498" i="8" s="1"/>
  <c r="J499" i="8"/>
  <c r="K499" i="8" s="1"/>
  <c r="J500" i="8"/>
  <c r="K500" i="8" s="1"/>
  <c r="J501" i="8"/>
  <c r="K501" i="8" s="1"/>
  <c r="J502" i="8"/>
  <c r="K502" i="8" s="1"/>
  <c r="J503" i="8"/>
  <c r="K503" i="8" s="1"/>
  <c r="J504" i="8"/>
  <c r="K504" i="8" s="1"/>
  <c r="J505" i="8"/>
  <c r="K505" i="8" s="1"/>
  <c r="J506" i="8"/>
  <c r="K506" i="8" s="1"/>
  <c r="J507" i="8"/>
  <c r="K507" i="8" s="1"/>
  <c r="J508" i="8"/>
  <c r="K508" i="8" s="1"/>
  <c r="J509" i="8"/>
  <c r="K509" i="8" s="1"/>
  <c r="J510" i="8"/>
  <c r="K510" i="8" s="1"/>
  <c r="J511" i="8"/>
  <c r="K511" i="8" s="1"/>
  <c r="J512" i="8"/>
  <c r="K512" i="8" s="1"/>
  <c r="J513" i="8"/>
  <c r="K513" i="8" s="1"/>
  <c r="J514" i="8"/>
  <c r="K514" i="8" s="1"/>
  <c r="J515" i="8"/>
  <c r="K515" i="8" s="1"/>
  <c r="J516" i="8"/>
  <c r="K516" i="8" s="1"/>
  <c r="J517" i="8"/>
  <c r="K517" i="8" s="1"/>
  <c r="J518" i="8"/>
  <c r="K518" i="8" s="1"/>
  <c r="J519" i="8"/>
  <c r="K519" i="8" s="1"/>
  <c r="J520" i="8"/>
  <c r="K520" i="8" s="1"/>
  <c r="J521" i="8"/>
  <c r="K521" i="8" s="1"/>
  <c r="J522" i="8"/>
  <c r="K522" i="8" s="1"/>
  <c r="J523" i="8"/>
  <c r="K523" i="8" s="1"/>
  <c r="J524" i="8"/>
  <c r="K524" i="8" s="1"/>
  <c r="J525" i="8"/>
  <c r="K525" i="8" s="1"/>
  <c r="J526" i="8"/>
  <c r="K526" i="8" s="1"/>
  <c r="J527" i="8"/>
  <c r="K527" i="8" s="1"/>
  <c r="J528" i="8"/>
  <c r="K528" i="8" s="1"/>
  <c r="J529" i="8"/>
  <c r="K529" i="8" s="1"/>
  <c r="J530" i="8"/>
  <c r="K530" i="8" s="1"/>
  <c r="J531" i="8"/>
  <c r="K531" i="8" s="1"/>
  <c r="J532" i="8"/>
  <c r="K532" i="8" s="1"/>
  <c r="J533" i="8"/>
  <c r="K533" i="8" s="1"/>
  <c r="J534" i="8"/>
  <c r="K534" i="8" s="1"/>
  <c r="J535" i="8"/>
  <c r="K535" i="8" s="1"/>
  <c r="J536" i="8"/>
  <c r="K536" i="8" s="1"/>
  <c r="J537" i="8"/>
  <c r="K537" i="8" s="1"/>
  <c r="J538" i="8"/>
  <c r="K538" i="8" s="1"/>
  <c r="J539" i="8"/>
  <c r="K539" i="8" s="1"/>
  <c r="J540" i="8"/>
  <c r="K540" i="8" s="1"/>
  <c r="J541" i="8"/>
  <c r="K541" i="8" s="1"/>
  <c r="J542" i="8"/>
  <c r="K542" i="8" s="1"/>
  <c r="J543" i="8"/>
  <c r="K543" i="8" s="1"/>
  <c r="J544" i="8"/>
  <c r="K544" i="8" s="1"/>
  <c r="J545" i="8"/>
  <c r="K545" i="8" s="1"/>
  <c r="J546" i="8"/>
  <c r="K546" i="8" s="1"/>
  <c r="J547" i="8"/>
  <c r="K547" i="8" s="1"/>
  <c r="J548" i="8"/>
  <c r="K548" i="8" s="1"/>
  <c r="J549" i="8"/>
  <c r="K549" i="8" s="1"/>
  <c r="J550" i="8"/>
  <c r="K550" i="8" s="1"/>
  <c r="J551" i="8"/>
  <c r="K551" i="8" s="1"/>
  <c r="J552" i="8"/>
  <c r="K552" i="8" s="1"/>
  <c r="J553" i="8"/>
  <c r="K553" i="8" s="1"/>
  <c r="J554" i="8"/>
  <c r="K554" i="8" s="1"/>
  <c r="J555" i="8"/>
  <c r="K555" i="8" s="1"/>
  <c r="J556" i="8"/>
  <c r="K556" i="8" s="1"/>
  <c r="J557" i="8"/>
  <c r="K557" i="8" s="1"/>
  <c r="J558" i="8"/>
  <c r="K558" i="8" s="1"/>
  <c r="J559" i="8"/>
  <c r="K559" i="8" s="1"/>
  <c r="J560" i="8"/>
  <c r="K560" i="8" s="1"/>
  <c r="J561" i="8"/>
  <c r="K561" i="8" s="1"/>
  <c r="J562" i="8"/>
  <c r="K562" i="8" s="1"/>
  <c r="J563" i="8"/>
  <c r="K563" i="8" s="1"/>
  <c r="J564" i="8"/>
  <c r="K564" i="8" s="1"/>
  <c r="J565" i="8"/>
  <c r="K565" i="8" s="1"/>
  <c r="J566" i="8"/>
  <c r="K566" i="8" s="1"/>
  <c r="J567" i="8"/>
  <c r="K567" i="8" s="1"/>
  <c r="J568" i="8"/>
  <c r="K568" i="8" s="1"/>
  <c r="J569" i="8"/>
  <c r="K569" i="8" s="1"/>
  <c r="J570" i="8"/>
  <c r="K570" i="8" s="1"/>
  <c r="J571" i="8"/>
  <c r="K571" i="8" s="1"/>
  <c r="J572" i="8"/>
  <c r="K572" i="8" s="1"/>
  <c r="J573" i="8"/>
  <c r="K573" i="8" s="1"/>
  <c r="J574" i="8"/>
  <c r="K574" i="8" s="1"/>
  <c r="J575" i="8"/>
  <c r="K575" i="8" s="1"/>
  <c r="J576" i="8"/>
  <c r="K576" i="8" s="1"/>
  <c r="J577" i="8"/>
  <c r="K577" i="8" s="1"/>
  <c r="J578" i="8"/>
  <c r="K578" i="8" s="1"/>
  <c r="J579" i="8"/>
  <c r="K579" i="8" s="1"/>
  <c r="J580" i="8"/>
  <c r="K580" i="8" s="1"/>
  <c r="J581" i="8"/>
  <c r="K581" i="8" s="1"/>
  <c r="J582" i="8"/>
  <c r="K582" i="8" s="1"/>
  <c r="J583" i="8"/>
  <c r="K583" i="8" s="1"/>
  <c r="J584" i="8"/>
  <c r="K584" i="8" s="1"/>
  <c r="J585" i="8"/>
  <c r="K585" i="8" s="1"/>
  <c r="J586" i="8"/>
  <c r="K586" i="8" s="1"/>
  <c r="J587" i="8"/>
  <c r="K587" i="8" s="1"/>
  <c r="J588" i="8"/>
  <c r="K588" i="8" s="1"/>
  <c r="J589" i="8"/>
  <c r="K589" i="8" s="1"/>
  <c r="J590" i="8"/>
  <c r="K590" i="8" s="1"/>
  <c r="J591" i="8"/>
  <c r="K591" i="8" s="1"/>
  <c r="J592" i="8"/>
  <c r="K592" i="8" s="1"/>
  <c r="J593" i="8"/>
  <c r="K593" i="8" s="1"/>
  <c r="J594" i="8"/>
  <c r="K594" i="8" s="1"/>
  <c r="J595" i="8"/>
  <c r="K595" i="8" s="1"/>
  <c r="J596" i="8"/>
  <c r="K596" i="8" s="1"/>
  <c r="J597" i="8"/>
  <c r="K597" i="8" s="1"/>
  <c r="J598" i="8"/>
  <c r="K598" i="8" s="1"/>
  <c r="J599" i="8"/>
  <c r="K599" i="8" s="1"/>
  <c r="J600" i="8"/>
  <c r="K600" i="8" s="1"/>
  <c r="D5" i="28" a="1"/>
  <c r="D5" i="28" s="1"/>
  <c r="E5" i="28" s="1" a="1"/>
  <c r="E5" i="28" s="1"/>
  <c r="A5" i="28" a="1"/>
  <c r="A5" i="28" s="1"/>
  <c r="D6" i="26" a="1"/>
  <c r="D6" i="26" s="1"/>
  <c r="A6" i="26" s="1" a="1"/>
  <c r="A6" i="26" s="1"/>
  <c r="F5" i="23" a="1"/>
  <c r="F5" i="23" s="1"/>
  <c r="G5" i="23" a="1"/>
  <c r="G5" i="23" s="1"/>
  <c r="E5" i="23" a="1"/>
  <c r="E5" i="23" s="1"/>
  <c r="D11" i="20"/>
  <c r="D12" i="20"/>
  <c r="D13" i="20"/>
  <c r="D14" i="20"/>
  <c r="D15" i="20"/>
  <c r="D16" i="20"/>
  <c r="D17" i="20"/>
  <c r="D18" i="20"/>
  <c r="D19" i="20"/>
  <c r="D20" i="20"/>
  <c r="D21" i="20"/>
  <c r="D22" i="20"/>
  <c r="D23" i="20"/>
  <c r="D24" i="20"/>
  <c r="D25" i="20"/>
  <c r="D26" i="20"/>
  <c r="D27" i="20"/>
  <c r="D28" i="20"/>
  <c r="D29" i="20"/>
  <c r="D30" i="20"/>
  <c r="D31" i="20"/>
  <c r="D32" i="20"/>
  <c r="D33" i="20"/>
  <c r="D34" i="20"/>
  <c r="D35" i="20"/>
  <c r="D36" i="20"/>
  <c r="D37" i="20"/>
  <c r="D38" i="20"/>
  <c r="D39" i="20"/>
  <c r="D40" i="20"/>
  <c r="D41" i="20"/>
  <c r="D42" i="20"/>
  <c r="D43" i="20"/>
  <c r="D44" i="20"/>
  <c r="D45" i="20"/>
  <c r="D46" i="20"/>
  <c r="D47" i="20"/>
  <c r="D48" i="20"/>
  <c r="D49" i="20"/>
  <c r="D50" i="20"/>
  <c r="D51" i="20"/>
  <c r="D52" i="20"/>
  <c r="D53" i="20"/>
  <c r="D54" i="20"/>
  <c r="D55" i="20"/>
  <c r="D56" i="20"/>
  <c r="D57" i="20"/>
  <c r="D58" i="20"/>
  <c r="D59" i="20"/>
  <c r="D60" i="20"/>
  <c r="D61" i="20"/>
  <c r="D62" i="20"/>
  <c r="D63" i="20"/>
  <c r="D64" i="20"/>
  <c r="D65" i="20"/>
  <c r="D66" i="20"/>
  <c r="D67" i="20"/>
  <c r="D68" i="20"/>
  <c r="D69" i="20"/>
  <c r="D70" i="20"/>
  <c r="D71" i="20"/>
  <c r="D72" i="20"/>
  <c r="D73" i="20"/>
  <c r="D74" i="20"/>
  <c r="D75" i="20"/>
  <c r="D76" i="20"/>
  <c r="D77" i="20"/>
  <c r="D78" i="20"/>
  <c r="D79" i="20"/>
  <c r="D80" i="20"/>
  <c r="D81" i="20"/>
  <c r="D82" i="20"/>
  <c r="D83" i="20"/>
  <c r="D84" i="20"/>
  <c r="D85" i="20"/>
  <c r="D86" i="20"/>
  <c r="D87" i="20"/>
  <c r="D88" i="20"/>
  <c r="D89" i="20"/>
  <c r="D90" i="20"/>
  <c r="D91" i="20"/>
  <c r="D92" i="20"/>
  <c r="D93" i="20"/>
  <c r="D94" i="20"/>
  <c r="D95" i="20"/>
  <c r="D96" i="20"/>
  <c r="D97" i="20"/>
  <c r="D98" i="20"/>
  <c r="D99" i="20"/>
  <c r="D100" i="20"/>
  <c r="D101" i="20"/>
  <c r="D102" i="20"/>
  <c r="D103" i="20"/>
  <c r="D104" i="20"/>
  <c r="D105" i="20"/>
  <c r="D106" i="20"/>
  <c r="D107" i="20"/>
  <c r="D108" i="20"/>
  <c r="D109" i="20"/>
  <c r="D110" i="20"/>
  <c r="D111" i="20"/>
  <c r="D112" i="20"/>
  <c r="D113" i="20"/>
  <c r="D114" i="20"/>
  <c r="D115" i="20"/>
  <c r="D116" i="20"/>
  <c r="D117" i="20"/>
  <c r="D118" i="20"/>
  <c r="D119" i="20"/>
  <c r="D120" i="20"/>
  <c r="D121" i="20"/>
  <c r="D122" i="20"/>
  <c r="D123" i="20"/>
  <c r="D124" i="20"/>
  <c r="D125" i="20"/>
  <c r="D126" i="20"/>
  <c r="D127" i="20"/>
  <c r="D128" i="20"/>
  <c r="D129" i="20"/>
  <c r="D130" i="20"/>
  <c r="D131" i="20"/>
  <c r="D132" i="20"/>
  <c r="D133" i="20"/>
  <c r="D134" i="20"/>
  <c r="D135" i="20"/>
  <c r="D136" i="20"/>
  <c r="D137" i="20"/>
  <c r="D138" i="20"/>
  <c r="D139" i="20"/>
  <c r="D140" i="20"/>
  <c r="D141" i="20"/>
  <c r="D142" i="20"/>
  <c r="D143" i="20"/>
  <c r="D144" i="20"/>
  <c r="D145" i="20"/>
  <c r="D146" i="20"/>
  <c r="D147" i="20"/>
  <c r="D148" i="20"/>
  <c r="D149" i="20"/>
  <c r="D150" i="20"/>
  <c r="D151" i="20"/>
  <c r="D152" i="20"/>
  <c r="D153" i="20"/>
  <c r="D154" i="20"/>
  <c r="D155" i="20"/>
  <c r="D156" i="20"/>
  <c r="D157" i="20"/>
  <c r="D158" i="20"/>
  <c r="D159" i="20"/>
  <c r="D160" i="20"/>
  <c r="D161" i="20"/>
  <c r="D162" i="20"/>
  <c r="D163" i="20"/>
  <c r="D164" i="20"/>
  <c r="D165" i="20"/>
  <c r="D166" i="20"/>
  <c r="D167" i="20"/>
  <c r="D168" i="20"/>
  <c r="D169" i="20"/>
  <c r="D170" i="20"/>
  <c r="D171" i="20"/>
  <c r="D172" i="20"/>
  <c r="D173" i="20"/>
  <c r="D174" i="20"/>
  <c r="D175" i="20"/>
  <c r="D176" i="20"/>
  <c r="D177" i="20"/>
  <c r="D178" i="20"/>
  <c r="D179" i="20"/>
  <c r="D180" i="20"/>
  <c r="D181" i="20"/>
  <c r="D182" i="20"/>
  <c r="D183" i="20"/>
  <c r="D184" i="20"/>
  <c r="D185" i="20"/>
  <c r="D186" i="20"/>
  <c r="D187" i="20"/>
  <c r="D188" i="20"/>
  <c r="D189" i="20"/>
  <c r="D190" i="20"/>
  <c r="D191" i="20"/>
  <c r="D192" i="20"/>
  <c r="D193" i="20"/>
  <c r="D194" i="20"/>
  <c r="D195" i="20"/>
  <c r="D196" i="20"/>
  <c r="D197" i="20"/>
  <c r="D198" i="20"/>
  <c r="D199" i="20"/>
  <c r="D200" i="20"/>
  <c r="D201" i="20"/>
  <c r="D202" i="20"/>
  <c r="D203" i="20"/>
  <c r="D204" i="20"/>
  <c r="D205" i="20"/>
  <c r="D206" i="20"/>
  <c r="D207" i="20"/>
  <c r="D208" i="20"/>
  <c r="D209" i="20"/>
  <c r="D210" i="20"/>
  <c r="D211" i="20"/>
  <c r="D212" i="20"/>
  <c r="D213" i="20"/>
  <c r="D214" i="20"/>
  <c r="D215" i="20"/>
  <c r="D216" i="20"/>
  <c r="D217" i="20"/>
  <c r="D218" i="20"/>
  <c r="D219" i="20"/>
  <c r="D220" i="20"/>
  <c r="D221" i="20"/>
  <c r="D222" i="20"/>
  <c r="D223" i="20"/>
  <c r="D224" i="20"/>
  <c r="D225" i="20"/>
  <c r="D226" i="20"/>
  <c r="D227" i="20"/>
  <c r="D228" i="20"/>
  <c r="D229" i="20"/>
  <c r="D230" i="20"/>
  <c r="D231" i="20"/>
  <c r="D232" i="20"/>
  <c r="D233" i="20"/>
  <c r="D234" i="20"/>
  <c r="D235" i="20"/>
  <c r="D236" i="20"/>
  <c r="D237" i="20"/>
  <c r="D238" i="20"/>
  <c r="D239" i="20"/>
  <c r="D240" i="20"/>
  <c r="D241" i="20"/>
  <c r="D242" i="20"/>
  <c r="D243" i="20"/>
  <c r="D244" i="20"/>
  <c r="D245" i="20"/>
  <c r="D246" i="20"/>
  <c r="D247" i="20"/>
  <c r="D248" i="20"/>
  <c r="D249" i="20"/>
  <c r="D250" i="20"/>
  <c r="D251" i="20"/>
  <c r="D252" i="20"/>
  <c r="D253" i="20"/>
  <c r="D254" i="20"/>
  <c r="D255" i="20"/>
  <c r="D256" i="20"/>
  <c r="D257" i="20"/>
  <c r="D258" i="20"/>
  <c r="D259" i="20"/>
  <c r="D260" i="20"/>
  <c r="D261" i="20"/>
  <c r="D262" i="20"/>
  <c r="D263" i="20"/>
  <c r="D264" i="20"/>
  <c r="D265" i="20"/>
  <c r="D266" i="20"/>
  <c r="D267" i="20"/>
  <c r="D268" i="20"/>
  <c r="D269" i="20"/>
  <c r="D270" i="20"/>
  <c r="D271" i="20"/>
  <c r="D272" i="20"/>
  <c r="D273" i="20"/>
  <c r="D274" i="20"/>
  <c r="D275" i="20"/>
  <c r="D276" i="20"/>
  <c r="D277" i="20"/>
  <c r="D278" i="20"/>
  <c r="D279" i="20"/>
  <c r="D280" i="20"/>
  <c r="D281" i="20"/>
  <c r="D282" i="20"/>
  <c r="D283" i="20"/>
  <c r="D284" i="20"/>
  <c r="D285" i="20"/>
  <c r="D286" i="20"/>
  <c r="D287" i="20"/>
  <c r="D288" i="20"/>
  <c r="D289" i="20"/>
  <c r="D290" i="20"/>
  <c r="D291" i="20"/>
  <c r="D292" i="20"/>
  <c r="D293" i="20"/>
  <c r="D294" i="20"/>
  <c r="D295" i="20"/>
  <c r="D296" i="20"/>
  <c r="D297" i="20"/>
  <c r="D298" i="20"/>
  <c r="D299" i="20"/>
  <c r="D300" i="20"/>
  <c r="D301" i="20"/>
  <c r="D302" i="20"/>
  <c r="D303" i="20"/>
  <c r="D304" i="20"/>
  <c r="D305" i="20"/>
  <c r="D306" i="20"/>
  <c r="D307" i="20"/>
  <c r="D308" i="20"/>
  <c r="D309" i="20"/>
  <c r="D310" i="20"/>
  <c r="D311" i="20"/>
  <c r="D312" i="20"/>
  <c r="D313" i="20"/>
  <c r="D314" i="20"/>
  <c r="D315" i="20"/>
  <c r="D316" i="20"/>
  <c r="D317" i="20"/>
  <c r="D318" i="20"/>
  <c r="D319" i="20"/>
  <c r="D320" i="20"/>
  <c r="D321" i="20"/>
  <c r="D322" i="20"/>
  <c r="D323" i="20"/>
  <c r="D324" i="20"/>
  <c r="D325" i="20"/>
  <c r="D326" i="20"/>
  <c r="D327" i="20"/>
  <c r="D328" i="20"/>
  <c r="D329" i="20"/>
  <c r="D330" i="20"/>
  <c r="D331" i="20"/>
  <c r="D332" i="20"/>
  <c r="D333" i="20"/>
  <c r="D334" i="20"/>
  <c r="D335" i="20"/>
  <c r="D336" i="20"/>
  <c r="D337" i="20"/>
  <c r="D338" i="20"/>
  <c r="D339" i="20"/>
  <c r="D340" i="20"/>
  <c r="D341" i="20"/>
  <c r="D342" i="20"/>
  <c r="D343" i="20"/>
  <c r="D344" i="20"/>
  <c r="D345" i="20"/>
  <c r="D346" i="20"/>
  <c r="D347" i="20"/>
  <c r="D348" i="20"/>
  <c r="D349" i="20"/>
  <c r="D350" i="20"/>
  <c r="D351" i="20"/>
  <c r="D352" i="20"/>
  <c r="D353" i="20"/>
  <c r="D354" i="20"/>
  <c r="D355" i="20"/>
  <c r="D356" i="20"/>
  <c r="D357" i="20"/>
  <c r="D358" i="20"/>
  <c r="D359" i="20"/>
  <c r="D360" i="20"/>
  <c r="D361" i="20"/>
  <c r="D362" i="20"/>
  <c r="D363" i="20"/>
  <c r="D364" i="20"/>
  <c r="D365" i="20"/>
  <c r="D366" i="20"/>
  <c r="D367" i="20"/>
  <c r="D368" i="20"/>
  <c r="D369" i="20"/>
  <c r="D370" i="20"/>
  <c r="D371" i="20"/>
  <c r="D372" i="20"/>
  <c r="D373" i="20"/>
  <c r="D374" i="20"/>
  <c r="D375" i="20"/>
  <c r="D376" i="20"/>
  <c r="D377" i="20"/>
  <c r="D378" i="20"/>
  <c r="D379" i="20"/>
  <c r="D380" i="20"/>
  <c r="D381" i="20"/>
  <c r="D382" i="20"/>
  <c r="D383" i="20"/>
  <c r="D384" i="20"/>
  <c r="D385" i="20"/>
  <c r="D386" i="20"/>
  <c r="D387" i="20"/>
  <c r="D388" i="20"/>
  <c r="D389" i="20"/>
  <c r="D390" i="20"/>
  <c r="D391" i="20"/>
  <c r="D392" i="20"/>
  <c r="D393" i="20"/>
  <c r="D394" i="20"/>
  <c r="D395" i="20"/>
  <c r="D396" i="20"/>
  <c r="D397" i="20"/>
  <c r="D398" i="20"/>
  <c r="D399" i="20"/>
  <c r="D400" i="20"/>
  <c r="D401" i="20"/>
  <c r="D402" i="20"/>
  <c r="D403" i="20"/>
  <c r="D404" i="20"/>
  <c r="D405" i="20"/>
  <c r="D406" i="20"/>
  <c r="D407" i="20"/>
  <c r="D408" i="20"/>
  <c r="D409" i="20"/>
  <c r="D410" i="20"/>
  <c r="D411" i="20"/>
  <c r="D412" i="20"/>
  <c r="D413" i="20"/>
  <c r="D414" i="20"/>
  <c r="D415" i="20"/>
  <c r="D416" i="20"/>
  <c r="D417" i="20"/>
  <c r="D418" i="20"/>
  <c r="D419" i="20"/>
  <c r="D420" i="20"/>
  <c r="D421" i="20"/>
  <c r="D422" i="20"/>
  <c r="D423" i="20"/>
  <c r="D424" i="20"/>
  <c r="D425" i="20"/>
  <c r="D426" i="20"/>
  <c r="D427" i="20"/>
  <c r="D428" i="20"/>
  <c r="D429" i="20"/>
  <c r="D430" i="20"/>
  <c r="D431" i="20"/>
  <c r="D432" i="20"/>
  <c r="D433" i="20"/>
  <c r="D434" i="20"/>
  <c r="D435" i="20"/>
  <c r="D436" i="20"/>
  <c r="D437" i="20"/>
  <c r="D438" i="20"/>
  <c r="D439" i="20"/>
  <c r="D440" i="20"/>
  <c r="D441" i="20"/>
  <c r="D442" i="20"/>
  <c r="D443" i="20"/>
  <c r="D444" i="20"/>
  <c r="D445" i="20"/>
  <c r="D446" i="20"/>
  <c r="D447" i="20"/>
  <c r="D448" i="20"/>
  <c r="D449" i="20"/>
  <c r="D450" i="20"/>
  <c r="D451" i="20"/>
  <c r="D452" i="20"/>
  <c r="D453" i="20"/>
  <c r="D454" i="20"/>
  <c r="D455" i="20"/>
  <c r="D456" i="20"/>
  <c r="D457" i="20"/>
  <c r="D458" i="20"/>
  <c r="D459" i="20"/>
  <c r="D460" i="20"/>
  <c r="D461" i="20"/>
  <c r="D462" i="20"/>
  <c r="D463" i="20"/>
  <c r="D464" i="20"/>
  <c r="D465" i="20"/>
  <c r="D466" i="20"/>
  <c r="D467" i="20"/>
  <c r="D468" i="20"/>
  <c r="D469" i="20"/>
  <c r="D470" i="20"/>
  <c r="D471" i="20"/>
  <c r="D472" i="20"/>
  <c r="D473" i="20"/>
  <c r="D474" i="20"/>
  <c r="D475" i="20"/>
  <c r="D476" i="20"/>
  <c r="D477" i="20"/>
  <c r="D478" i="20"/>
  <c r="D479" i="20"/>
  <c r="D480" i="20"/>
  <c r="D481" i="20"/>
  <c r="D482" i="20"/>
  <c r="D483" i="20"/>
  <c r="D484" i="20"/>
  <c r="D485" i="20"/>
  <c r="D486" i="20"/>
  <c r="D487" i="20"/>
  <c r="D488" i="20"/>
  <c r="D489" i="20"/>
  <c r="D490" i="20"/>
  <c r="D491" i="20"/>
  <c r="D492" i="20"/>
  <c r="D493" i="20"/>
  <c r="D494" i="20"/>
  <c r="D495" i="20"/>
  <c r="D496" i="20"/>
  <c r="D497" i="20"/>
  <c r="D498" i="20"/>
  <c r="D499" i="20"/>
  <c r="D500" i="20"/>
  <c r="D501" i="20"/>
  <c r="D502" i="20"/>
  <c r="D503" i="20"/>
  <c r="D504" i="20"/>
  <c r="D505" i="20"/>
  <c r="D506" i="20"/>
  <c r="D507" i="20"/>
  <c r="D508" i="20"/>
  <c r="D509" i="20"/>
  <c r="D510" i="20"/>
  <c r="D511" i="20"/>
  <c r="D512" i="20"/>
  <c r="D513" i="20"/>
  <c r="D514" i="20"/>
  <c r="D515" i="20"/>
  <c r="D516" i="20"/>
  <c r="D517" i="20"/>
  <c r="D518" i="20"/>
  <c r="D519" i="20"/>
  <c r="D520" i="20"/>
  <c r="D521" i="20"/>
  <c r="D522" i="20"/>
  <c r="D523" i="20"/>
  <c r="D524" i="20"/>
  <c r="D525" i="20"/>
  <c r="D526" i="20"/>
  <c r="D527" i="20"/>
  <c r="D528" i="20"/>
  <c r="D529" i="20"/>
  <c r="D530" i="20"/>
  <c r="D531" i="20"/>
  <c r="D532" i="20"/>
  <c r="D533" i="20"/>
  <c r="D534" i="20"/>
  <c r="D535" i="20"/>
  <c r="D536" i="20"/>
  <c r="D537" i="20"/>
  <c r="D538" i="20"/>
  <c r="D539" i="20"/>
  <c r="D540" i="20"/>
  <c r="D541" i="20"/>
  <c r="D542" i="20"/>
  <c r="D543" i="20"/>
  <c r="D544" i="20"/>
  <c r="D545" i="20"/>
  <c r="D546" i="20"/>
  <c r="D547" i="20"/>
  <c r="D548" i="20"/>
  <c r="D549" i="20"/>
  <c r="D550" i="20"/>
  <c r="D551" i="20"/>
  <c r="D552" i="20"/>
  <c r="D553" i="20"/>
  <c r="D554" i="20"/>
  <c r="D555" i="20"/>
  <c r="D556" i="20"/>
  <c r="D557" i="20"/>
  <c r="D558" i="20"/>
  <c r="D559" i="20"/>
  <c r="D560" i="20"/>
  <c r="D561" i="20"/>
  <c r="D562" i="20"/>
  <c r="D563" i="20"/>
  <c r="D564" i="20"/>
  <c r="D565" i="20"/>
  <c r="D566" i="20"/>
  <c r="D567" i="20"/>
  <c r="D568" i="20"/>
  <c r="D569" i="20"/>
  <c r="D570" i="20"/>
  <c r="D571" i="20"/>
  <c r="D572" i="20"/>
  <c r="D573" i="20"/>
  <c r="D574" i="20"/>
  <c r="D575" i="20"/>
  <c r="D576" i="20"/>
  <c r="D577" i="20"/>
  <c r="D578" i="20"/>
  <c r="D579" i="20"/>
  <c r="D580" i="20"/>
  <c r="D581" i="20"/>
  <c r="D582" i="20"/>
  <c r="D583" i="20"/>
  <c r="D584" i="20"/>
  <c r="D585" i="20"/>
  <c r="D586" i="20"/>
  <c r="D587" i="20"/>
  <c r="D588" i="20"/>
  <c r="D589" i="20"/>
  <c r="D590" i="20"/>
  <c r="D591" i="20"/>
  <c r="D592" i="20"/>
  <c r="D593" i="20"/>
  <c r="D594" i="20"/>
  <c r="D595" i="20"/>
  <c r="D596" i="20"/>
  <c r="D597" i="20"/>
  <c r="D598" i="20"/>
  <c r="D599" i="20"/>
  <c r="D600" i="20"/>
  <c r="D601" i="20"/>
  <c r="D602" i="20"/>
  <c r="D603" i="20"/>
  <c r="D604" i="20"/>
  <c r="D605" i="20"/>
  <c r="D606" i="20"/>
  <c r="D607" i="20"/>
  <c r="D608" i="20"/>
  <c r="D10" i="20"/>
  <c r="J671" i="20"/>
  <c r="J670" i="20"/>
  <c r="J669" i="20"/>
  <c r="J668" i="20"/>
  <c r="J667" i="20"/>
  <c r="J666" i="20"/>
  <c r="J665" i="20"/>
  <c r="J664" i="20"/>
  <c r="J663" i="20"/>
  <c r="J662" i="20"/>
  <c r="J661" i="20"/>
  <c r="J660" i="20"/>
  <c r="J659" i="20"/>
  <c r="J658" i="20"/>
  <c r="J657" i="20"/>
  <c r="J656" i="20"/>
  <c r="J655" i="20"/>
  <c r="J654" i="20"/>
  <c r="J653" i="20"/>
  <c r="J652" i="20"/>
  <c r="J651" i="20"/>
  <c r="J650" i="20"/>
  <c r="J649" i="20"/>
  <c r="J648" i="20"/>
  <c r="J647" i="20"/>
  <c r="J646" i="20"/>
  <c r="J645" i="20"/>
  <c r="J644" i="20"/>
  <c r="J643" i="20"/>
  <c r="J642" i="20"/>
  <c r="J641" i="20"/>
  <c r="J640" i="20"/>
  <c r="J639" i="20"/>
  <c r="J638" i="20"/>
  <c r="J637" i="20"/>
  <c r="J636" i="20"/>
  <c r="J635" i="20"/>
  <c r="J634" i="20"/>
  <c r="J633" i="20"/>
  <c r="J632" i="20"/>
  <c r="J631" i="20"/>
  <c r="J630" i="20"/>
  <c r="J629" i="20"/>
  <c r="J628" i="20"/>
  <c r="J627" i="20"/>
  <c r="J626" i="20"/>
  <c r="J625" i="20"/>
  <c r="J624" i="20"/>
  <c r="J623" i="20"/>
  <c r="J622" i="20"/>
  <c r="J621" i="20"/>
  <c r="J620" i="20"/>
  <c r="J619" i="20"/>
  <c r="J618" i="20"/>
  <c r="J617" i="20"/>
  <c r="J616" i="20"/>
  <c r="J615" i="20"/>
  <c r="J614" i="20"/>
  <c r="J613" i="20"/>
  <c r="J612" i="20"/>
  <c r="J611" i="20"/>
  <c r="J610" i="20"/>
  <c r="J608" i="20"/>
  <c r="J607" i="20"/>
  <c r="J606" i="20"/>
  <c r="J605" i="20"/>
  <c r="J604" i="20"/>
  <c r="J603" i="20"/>
  <c r="J602" i="20"/>
  <c r="J601" i="20"/>
  <c r="J600" i="20"/>
  <c r="J599" i="20"/>
  <c r="J598" i="20"/>
  <c r="J597" i="20"/>
  <c r="J596" i="20"/>
  <c r="J595" i="20"/>
  <c r="J594" i="20"/>
  <c r="J593" i="20"/>
  <c r="J592" i="20"/>
  <c r="J591" i="20"/>
  <c r="J590" i="20"/>
  <c r="J589" i="20"/>
  <c r="J588" i="20"/>
  <c r="J587" i="20"/>
  <c r="J586" i="20"/>
  <c r="J585" i="20"/>
  <c r="J584" i="20"/>
  <c r="J583" i="20"/>
  <c r="J582" i="20"/>
  <c r="J581" i="20"/>
  <c r="J580" i="20"/>
  <c r="J579" i="20"/>
  <c r="J578" i="20"/>
  <c r="J577" i="20"/>
  <c r="J576" i="20"/>
  <c r="J575" i="20"/>
  <c r="J574" i="20"/>
  <c r="J573" i="20"/>
  <c r="J572" i="20"/>
  <c r="J571" i="20"/>
  <c r="J570" i="20"/>
  <c r="J569" i="20"/>
  <c r="J568" i="20"/>
  <c r="J567" i="20"/>
  <c r="J566" i="20"/>
  <c r="J565" i="20"/>
  <c r="J564" i="20"/>
  <c r="J563" i="20"/>
  <c r="J562" i="20"/>
  <c r="J561" i="20"/>
  <c r="J560" i="20"/>
  <c r="J559" i="20"/>
  <c r="J558" i="20"/>
  <c r="J557" i="20"/>
  <c r="J556" i="20"/>
  <c r="J555" i="20"/>
  <c r="J554" i="20"/>
  <c r="J553" i="20"/>
  <c r="J552" i="20"/>
  <c r="J551" i="20"/>
  <c r="J550" i="20"/>
  <c r="J549" i="20"/>
  <c r="J548" i="20"/>
  <c r="J547" i="20"/>
  <c r="J546" i="20"/>
  <c r="J545" i="20"/>
  <c r="J544" i="20"/>
  <c r="J543" i="20"/>
  <c r="J542" i="20"/>
  <c r="J541" i="20"/>
  <c r="J540" i="20"/>
  <c r="J539" i="20"/>
  <c r="J538" i="20"/>
  <c r="J537" i="20"/>
  <c r="J536" i="20"/>
  <c r="J535" i="20"/>
  <c r="J534" i="20"/>
  <c r="J533" i="20"/>
  <c r="J532" i="20"/>
  <c r="J531" i="20"/>
  <c r="J530" i="20"/>
  <c r="J529" i="20"/>
  <c r="J528" i="20"/>
  <c r="J527" i="20"/>
  <c r="J526" i="20"/>
  <c r="J525" i="20"/>
  <c r="J524" i="20"/>
  <c r="J523" i="20"/>
  <c r="J522" i="20"/>
  <c r="J521" i="20"/>
  <c r="J520" i="20"/>
  <c r="J519" i="20"/>
  <c r="J518" i="20"/>
  <c r="J517" i="20"/>
  <c r="J516" i="20"/>
  <c r="J515" i="20"/>
  <c r="J514" i="20"/>
  <c r="J513" i="20"/>
  <c r="J512" i="20"/>
  <c r="J511" i="20"/>
  <c r="J510" i="20"/>
  <c r="J509" i="20"/>
  <c r="J508" i="20"/>
  <c r="J507" i="20"/>
  <c r="J506" i="20"/>
  <c r="J505" i="20"/>
  <c r="J504" i="20"/>
  <c r="J503" i="20"/>
  <c r="J502" i="20"/>
  <c r="J501" i="20"/>
  <c r="J500" i="20"/>
  <c r="J499" i="20"/>
  <c r="J498" i="20"/>
  <c r="J497" i="20"/>
  <c r="J496" i="20"/>
  <c r="J495" i="20"/>
  <c r="J494" i="20"/>
  <c r="J493" i="20"/>
  <c r="J492" i="20"/>
  <c r="J491" i="20"/>
  <c r="J490" i="20"/>
  <c r="J489" i="20"/>
  <c r="J488" i="20"/>
  <c r="J487" i="20"/>
  <c r="J486" i="20"/>
  <c r="J485" i="20"/>
  <c r="J484" i="20"/>
  <c r="J483" i="20"/>
  <c r="J482" i="20"/>
  <c r="J481" i="20"/>
  <c r="J480" i="20"/>
  <c r="J479" i="20"/>
  <c r="J478" i="20"/>
  <c r="J477" i="20"/>
  <c r="J476" i="20"/>
  <c r="J475" i="20"/>
  <c r="J474" i="20"/>
  <c r="J473" i="20"/>
  <c r="J472" i="20"/>
  <c r="J471" i="20"/>
  <c r="J470" i="20"/>
  <c r="J469" i="20"/>
  <c r="J468" i="20"/>
  <c r="J467" i="20"/>
  <c r="J466" i="20"/>
  <c r="J465" i="20"/>
  <c r="J464" i="20"/>
  <c r="J463" i="20"/>
  <c r="J462" i="20"/>
  <c r="J461" i="20"/>
  <c r="J460" i="20"/>
  <c r="J459" i="20"/>
  <c r="J458" i="20"/>
  <c r="J457" i="20"/>
  <c r="J456" i="20"/>
  <c r="J455" i="20"/>
  <c r="J454" i="20"/>
  <c r="J453" i="20"/>
  <c r="J452" i="20"/>
  <c r="J451" i="20"/>
  <c r="J450" i="20"/>
  <c r="J449" i="20"/>
  <c r="J448" i="20"/>
  <c r="J447" i="20"/>
  <c r="J446" i="20"/>
  <c r="J445" i="20"/>
  <c r="J444" i="20"/>
  <c r="J443" i="20"/>
  <c r="J442" i="20"/>
  <c r="J441" i="20"/>
  <c r="J440" i="20"/>
  <c r="J439" i="20"/>
  <c r="J438" i="20"/>
  <c r="J437" i="20"/>
  <c r="J436" i="20"/>
  <c r="J435" i="20"/>
  <c r="J434" i="20"/>
  <c r="J433" i="20"/>
  <c r="J432" i="20"/>
  <c r="J431" i="20"/>
  <c r="J430" i="20"/>
  <c r="J429" i="20"/>
  <c r="J428" i="20"/>
  <c r="J427" i="20"/>
  <c r="J426" i="20"/>
  <c r="J425" i="20"/>
  <c r="J424" i="20"/>
  <c r="J423" i="20"/>
  <c r="J422" i="20"/>
  <c r="J421" i="20"/>
  <c r="J420" i="20"/>
  <c r="J419" i="20"/>
  <c r="J418" i="20"/>
  <c r="J417" i="20"/>
  <c r="J416" i="20"/>
  <c r="J415" i="20"/>
  <c r="J414" i="20"/>
  <c r="J413" i="20"/>
  <c r="J412" i="20"/>
  <c r="J411" i="20"/>
  <c r="J410" i="20"/>
  <c r="J409" i="20"/>
  <c r="J408" i="20"/>
  <c r="J407" i="20"/>
  <c r="J406" i="20"/>
  <c r="J405" i="20"/>
  <c r="J404" i="20"/>
  <c r="J403" i="20"/>
  <c r="J402" i="20"/>
  <c r="J401" i="20"/>
  <c r="J400" i="20"/>
  <c r="J399" i="20"/>
  <c r="J398" i="20"/>
  <c r="J397" i="20"/>
  <c r="J396" i="20"/>
  <c r="J395" i="20"/>
  <c r="J394" i="20"/>
  <c r="J393" i="20"/>
  <c r="J392" i="20"/>
  <c r="J391" i="20"/>
  <c r="J390" i="20"/>
  <c r="J389" i="20"/>
  <c r="J388" i="20"/>
  <c r="J387" i="20"/>
  <c r="J386" i="20"/>
  <c r="J385" i="20"/>
  <c r="J384" i="20"/>
  <c r="J383" i="20"/>
  <c r="J382" i="20"/>
  <c r="J381" i="20"/>
  <c r="J380" i="20"/>
  <c r="J379" i="20"/>
  <c r="J378" i="20"/>
  <c r="J377" i="20"/>
  <c r="J376" i="20"/>
  <c r="J375" i="20"/>
  <c r="J374" i="20"/>
  <c r="J373" i="20"/>
  <c r="J372" i="20"/>
  <c r="J371" i="20"/>
  <c r="J370" i="20"/>
  <c r="J369" i="20"/>
  <c r="J368" i="20"/>
  <c r="J367" i="20"/>
  <c r="J366" i="20"/>
  <c r="J365" i="20"/>
  <c r="J364" i="20"/>
  <c r="J363" i="20"/>
  <c r="J362" i="20"/>
  <c r="J361" i="20"/>
  <c r="J360" i="20"/>
  <c r="J359" i="20"/>
  <c r="J358" i="20"/>
  <c r="J357" i="20"/>
  <c r="J356" i="20"/>
  <c r="J355" i="20"/>
  <c r="J354" i="20"/>
  <c r="J353" i="20"/>
  <c r="J352" i="20"/>
  <c r="J351" i="20"/>
  <c r="J350" i="20"/>
  <c r="J349" i="20"/>
  <c r="J348" i="20"/>
  <c r="J347" i="20"/>
  <c r="J346" i="20"/>
  <c r="J345" i="20"/>
  <c r="J344" i="20"/>
  <c r="J343" i="20"/>
  <c r="J342" i="20"/>
  <c r="J341" i="20"/>
  <c r="J340" i="20"/>
  <c r="J339" i="20"/>
  <c r="J338" i="20"/>
  <c r="J337" i="20"/>
  <c r="J336" i="20"/>
  <c r="J335" i="20"/>
  <c r="J334" i="20"/>
  <c r="J333" i="20"/>
  <c r="J332" i="20"/>
  <c r="J331" i="20"/>
  <c r="J330" i="20"/>
  <c r="J329" i="20"/>
  <c r="J328" i="20"/>
  <c r="J327" i="20"/>
  <c r="J326" i="20"/>
  <c r="J325" i="20"/>
  <c r="J324" i="20"/>
  <c r="J323" i="20"/>
  <c r="J322" i="20"/>
  <c r="J321" i="20"/>
  <c r="J320" i="20"/>
  <c r="J319" i="20"/>
  <c r="J318" i="20"/>
  <c r="J317" i="20"/>
  <c r="J316" i="20"/>
  <c r="J315" i="20"/>
  <c r="J314" i="20"/>
  <c r="J313" i="20"/>
  <c r="J312" i="20"/>
  <c r="J311" i="20"/>
  <c r="J310" i="20"/>
  <c r="J309" i="20"/>
  <c r="J308" i="20"/>
  <c r="J307" i="20"/>
  <c r="J306" i="20"/>
  <c r="J305" i="20"/>
  <c r="J304" i="20"/>
  <c r="J303" i="20"/>
  <c r="J302" i="20"/>
  <c r="J301" i="20"/>
  <c r="J300" i="20"/>
  <c r="J299" i="20"/>
  <c r="J298" i="20"/>
  <c r="J297" i="20"/>
  <c r="J296" i="20"/>
  <c r="J295" i="20"/>
  <c r="J294" i="20"/>
  <c r="J293" i="20"/>
  <c r="J292" i="20"/>
  <c r="J291" i="20"/>
  <c r="J290" i="20"/>
  <c r="J289" i="20"/>
  <c r="J288" i="20"/>
  <c r="J287" i="20"/>
  <c r="J286" i="20"/>
  <c r="J285" i="20"/>
  <c r="J284" i="20"/>
  <c r="J283" i="20"/>
  <c r="J282" i="20"/>
  <c r="J281" i="20"/>
  <c r="J280" i="20"/>
  <c r="J279" i="20"/>
  <c r="J278" i="20"/>
  <c r="J277" i="20"/>
  <c r="J276" i="20"/>
  <c r="J275" i="20"/>
  <c r="J274" i="20"/>
  <c r="J273" i="20"/>
  <c r="J272" i="20"/>
  <c r="J271" i="20"/>
  <c r="J270" i="20"/>
  <c r="J269" i="20"/>
  <c r="J268" i="20"/>
  <c r="J267" i="20"/>
  <c r="J266" i="20"/>
  <c r="J265" i="20"/>
  <c r="J264" i="20"/>
  <c r="J263" i="20"/>
  <c r="J262" i="20"/>
  <c r="J261" i="20"/>
  <c r="J260" i="20"/>
  <c r="J259" i="20"/>
  <c r="J258" i="20"/>
  <c r="J257" i="20"/>
  <c r="J256" i="20"/>
  <c r="J255" i="20"/>
  <c r="J254" i="20"/>
  <c r="J253" i="20"/>
  <c r="J252" i="20"/>
  <c r="J251" i="20"/>
  <c r="J250" i="20"/>
  <c r="J249" i="20"/>
  <c r="J248" i="20"/>
  <c r="J247" i="20"/>
  <c r="J246" i="20"/>
  <c r="J245" i="20"/>
  <c r="J244" i="20"/>
  <c r="J243" i="20"/>
  <c r="J242" i="20"/>
  <c r="J241" i="20"/>
  <c r="J240" i="20"/>
  <c r="J239" i="20"/>
  <c r="J238" i="20"/>
  <c r="J237" i="20"/>
  <c r="J236" i="20"/>
  <c r="J235" i="20"/>
  <c r="J234" i="20"/>
  <c r="J233" i="20"/>
  <c r="J232" i="20"/>
  <c r="J231" i="20"/>
  <c r="J230" i="20"/>
  <c r="J229" i="20"/>
  <c r="J228" i="20"/>
  <c r="J227" i="20"/>
  <c r="J226" i="20"/>
  <c r="J225" i="20"/>
  <c r="J224" i="20"/>
  <c r="J223" i="20"/>
  <c r="J222" i="20"/>
  <c r="J221" i="20"/>
  <c r="J220" i="20"/>
  <c r="J219" i="20"/>
  <c r="J218" i="20"/>
  <c r="J217" i="20"/>
  <c r="J216" i="20"/>
  <c r="J215" i="20"/>
  <c r="J214" i="20"/>
  <c r="J213" i="20"/>
  <c r="J212" i="20"/>
  <c r="J211" i="20"/>
  <c r="J210" i="20"/>
  <c r="J209" i="20"/>
  <c r="J208" i="20"/>
  <c r="J207" i="20"/>
  <c r="J206" i="20"/>
  <c r="J205" i="20"/>
  <c r="J204" i="20"/>
  <c r="J203" i="20"/>
  <c r="J202" i="20"/>
  <c r="J201" i="20"/>
  <c r="J200" i="20"/>
  <c r="J199" i="20"/>
  <c r="J198" i="20"/>
  <c r="J197" i="20"/>
  <c r="J196" i="20"/>
  <c r="J195" i="20"/>
  <c r="J194" i="20"/>
  <c r="J193" i="20"/>
  <c r="J192" i="20"/>
  <c r="J191" i="20"/>
  <c r="J190" i="20"/>
  <c r="J189" i="20"/>
  <c r="J188" i="20"/>
  <c r="J187" i="20"/>
  <c r="J186" i="20"/>
  <c r="J185" i="20"/>
  <c r="J184" i="20"/>
  <c r="J183" i="20"/>
  <c r="J182" i="20"/>
  <c r="J181" i="20"/>
  <c r="J180" i="20"/>
  <c r="J179" i="20"/>
  <c r="J178" i="20"/>
  <c r="J177" i="20"/>
  <c r="J176" i="20"/>
  <c r="J175" i="20"/>
  <c r="J174" i="20"/>
  <c r="J173" i="20"/>
  <c r="J172" i="20"/>
  <c r="J171" i="20"/>
  <c r="J170" i="20"/>
  <c r="J169" i="20"/>
  <c r="J168" i="20"/>
  <c r="J167" i="20"/>
  <c r="J166" i="20"/>
  <c r="J165" i="20"/>
  <c r="J164" i="20"/>
  <c r="J163" i="20"/>
  <c r="J162" i="20"/>
  <c r="J161" i="20"/>
  <c r="J160" i="20"/>
  <c r="J159" i="20"/>
  <c r="J158" i="20"/>
  <c r="J157" i="20"/>
  <c r="J156" i="20"/>
  <c r="J155" i="20"/>
  <c r="J154" i="20"/>
  <c r="J153" i="20"/>
  <c r="J152" i="20"/>
  <c r="J151" i="20"/>
  <c r="J150" i="20"/>
  <c r="J149" i="20"/>
  <c r="J148" i="20"/>
  <c r="J147" i="20"/>
  <c r="J146" i="20"/>
  <c r="J145" i="20"/>
  <c r="J144" i="20"/>
  <c r="J143" i="20"/>
  <c r="J142" i="20"/>
  <c r="J141" i="20"/>
  <c r="J140" i="20"/>
  <c r="J139" i="20"/>
  <c r="J138" i="20"/>
  <c r="J137" i="20"/>
  <c r="J136" i="20"/>
  <c r="J135" i="20"/>
  <c r="J134" i="20"/>
  <c r="J133" i="20"/>
  <c r="J132" i="20"/>
  <c r="J131" i="20"/>
  <c r="J130" i="20"/>
  <c r="J129" i="20"/>
  <c r="J128" i="20"/>
  <c r="J127" i="20"/>
  <c r="J126" i="20"/>
  <c r="J125" i="20"/>
  <c r="J124" i="20"/>
  <c r="J123" i="20"/>
  <c r="J122" i="20"/>
  <c r="J121" i="20"/>
  <c r="J120" i="20"/>
  <c r="J119" i="20"/>
  <c r="J118" i="20"/>
  <c r="J117" i="20"/>
  <c r="J116" i="20"/>
  <c r="J115" i="20"/>
  <c r="J114" i="20"/>
  <c r="J113" i="20"/>
  <c r="J112" i="20"/>
  <c r="J111" i="20"/>
  <c r="J110" i="20"/>
  <c r="J109" i="20"/>
  <c r="J108" i="20"/>
  <c r="J107" i="20"/>
  <c r="J106" i="20"/>
  <c r="J105" i="20"/>
  <c r="J104" i="20"/>
  <c r="J103" i="20"/>
  <c r="J102" i="20"/>
  <c r="J101" i="20"/>
  <c r="J100" i="20"/>
  <c r="J99" i="20"/>
  <c r="J98" i="20"/>
  <c r="J97" i="20"/>
  <c r="J96" i="20"/>
  <c r="J95" i="20"/>
  <c r="J94" i="20"/>
  <c r="J93" i="20"/>
  <c r="J92" i="20"/>
  <c r="J91" i="20"/>
  <c r="J90" i="20"/>
  <c r="J89" i="20"/>
  <c r="J88" i="20"/>
  <c r="J87" i="20"/>
  <c r="J86" i="20"/>
  <c r="J85" i="20"/>
  <c r="J84" i="20"/>
  <c r="J83" i="20"/>
  <c r="J82" i="20"/>
  <c r="J81" i="20"/>
  <c r="J80" i="20"/>
  <c r="J79" i="20"/>
  <c r="J78" i="20"/>
  <c r="J77" i="20"/>
  <c r="J76" i="20"/>
  <c r="J75" i="20"/>
  <c r="J74" i="20"/>
  <c r="J73" i="20"/>
  <c r="J609" i="20"/>
  <c r="U20" i="32" l="1"/>
  <c r="W20" i="32" s="1"/>
  <c r="E6" i="26" a="1"/>
  <c r="E6" i="26" s="1"/>
  <c r="M78" i="20"/>
  <c r="M77" i="20"/>
  <c r="M76" i="20"/>
  <c r="M79" i="2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2C220A-0017-4364-8C3E-7376272FF3ED}" keepAlive="1" name="Query - actor" description="Connection to the 'actor' query in the workbook." type="5" refreshedVersion="8" background="1" saveData="1">
    <dbPr connection="Provider=Microsoft.Mashup.OleDb.1;Data Source=$Workbook$;Location=actor;Extended Properties=&quot;&quot;" command="SELECT * FROM [actor]"/>
  </connection>
  <connection id="2" xr16:uid="{1F29D233-7FBE-4B92-919E-1FD74C8DE6B1}" keepAlive="1" name="Query - actor (2)" description="Connection to the 'actor (2)' query in the workbook." type="5" refreshedVersion="8" background="1" saveData="1">
    <dbPr connection="Provider=Microsoft.Mashup.OleDb.1;Data Source=$Workbook$;Location=&quot;actor (2)&quot;;Extended Properties=&quot;&quot;" command="SELECT * FROM [actor (2)]"/>
  </connection>
  <connection id="3" xr16:uid="{506BE118-4B68-4D44-B6DA-DBB382D64A07}" keepAlive="1" name="Query - address" description="Connection to the 'address' query in the workbook." type="5" refreshedVersion="8" background="1" saveData="1">
    <dbPr connection="Provider=Microsoft.Mashup.OleDb.1;Data Source=$Workbook$;Location=address;Extended Properties=&quot;&quot;" command="SELECT * FROM [address]"/>
  </connection>
  <connection id="4" xr16:uid="{CECAF832-CA2D-4D95-87D4-58728AABD180}" keepAlive="1" name="Query - address (2)" description="Connection to the 'address (2)' query in the workbook." type="5" refreshedVersion="8" background="1" saveData="1">
    <dbPr connection="Provider=Microsoft.Mashup.OleDb.1;Data Source=$Workbook$;Location=&quot;address (2)&quot;;Extended Properties=&quot;&quot;" command="SELECT * FROM [address (2)]"/>
  </connection>
  <connection id="5" xr16:uid="{D08C1446-4B8E-4573-8613-6BBC733D3235}" keepAlive="1" name="Query - category" description="Connection to the 'category' query in the workbook." type="5" refreshedVersion="8" background="1" saveData="1">
    <dbPr connection="Provider=Microsoft.Mashup.OleDb.1;Data Source=$Workbook$;Location=category;Extended Properties=&quot;&quot;" command="SELECT * FROM [category]"/>
  </connection>
  <connection id="6" xr16:uid="{AAB6A716-7A88-4305-9065-3E0E821D41C2}" keepAlive="1" name="Query - city" description="Connection to the 'city' query in the workbook." type="5" refreshedVersion="8" background="1" saveData="1">
    <dbPr connection="Provider=Microsoft.Mashup.OleDb.1;Data Source=$Workbook$;Location=city;Extended Properties=&quot;&quot;" command="SELECT * FROM [city]"/>
  </connection>
  <connection id="7" xr16:uid="{FFB106E8-DFEB-4929-B43D-C30B029DB976}" keepAlive="1" name="Query - country" description="Connection to the 'country' query in the workbook." type="5" refreshedVersion="8" background="1" saveData="1">
    <dbPr connection="Provider=Microsoft.Mashup.OleDb.1;Data Source=$Workbook$;Location=country;Extended Properties=&quot;&quot;" command="SELECT * FROM [country]"/>
  </connection>
  <connection id="8" xr16:uid="{29EFB3DD-3A9B-4093-8309-7207FC7122FE}" keepAlive="1" name="Query - customer" description="Connection to the 'customer' query in the workbook." type="5" refreshedVersion="8" background="1" saveData="1">
    <dbPr connection="Provider=Microsoft.Mashup.OleDb.1;Data Source=$Workbook$;Location=customer;Extended Properties=&quot;&quot;" command="SELECT * FROM [customer]"/>
  </connection>
  <connection id="9" xr16:uid="{FC212430-F3CD-4DA2-8F7D-B1A281BE4998}" keepAlive="1" name="Query - film" description="Connection to the 'film' query in the workbook." type="5" refreshedVersion="8" background="1" saveData="1">
    <dbPr connection="Provider=Microsoft.Mashup.OleDb.1;Data Source=$Workbook$;Location=film;Extended Properties=&quot;&quot;" command="SELECT * FROM [film]"/>
  </connection>
  <connection id="10" xr16:uid="{D8557CE0-D82C-4E4B-9690-C52AFC4F3FA3}" keepAlive="1" name="Query - film (2)" description="Connection to the 'film (2)' query in the workbook." type="5" refreshedVersion="8" background="1" saveData="1">
    <dbPr connection="Provider=Microsoft.Mashup.OleDb.1;Data Source=$Workbook$;Location=&quot;film (2)&quot;;Extended Properties=&quot;&quot;" command="SELECT * FROM [film (2)]"/>
  </connection>
  <connection id="11" xr16:uid="{B4098634-73C2-4EF3-8E3F-7207EC29C06E}" keepAlive="1" name="Query - film_actor" description="Connection to the 'film_actor' query in the workbook." type="5" refreshedVersion="8" background="1" saveData="1">
    <dbPr connection="Provider=Microsoft.Mashup.OleDb.1;Data Source=$Workbook$;Location=film_actor;Extended Properties=&quot;&quot;" command="SELECT * FROM [film_actor]"/>
  </connection>
  <connection id="12" xr16:uid="{CBC3F186-1C67-4A5C-A54C-B3AFD462F5C6}" keepAlive="1" name="Query - film_category" description="Connection to the 'film_category' query in the workbook." type="5" refreshedVersion="8" background="1" saveData="1">
    <dbPr connection="Provider=Microsoft.Mashup.OleDb.1;Data Source=$Workbook$;Location=film_category;Extended Properties=&quot;&quot;" command="SELECT * FROM [film_category]"/>
  </connection>
  <connection id="13" xr16:uid="{BAD22A87-B415-4FF5-A6AF-322E86F93BBF}" keepAlive="1" name="Query - film_text" description="Connection to the 'film_text' query in the workbook." type="5" refreshedVersion="8" background="1" saveData="1">
    <dbPr connection="Provider=Microsoft.Mashup.OleDb.1;Data Source=$Workbook$;Location=film_text;Extended Properties=&quot;&quot;" command="SELECT * FROM [film_text]"/>
  </connection>
  <connection id="14" xr16:uid="{49B9BDCB-FADA-4773-9FF4-BE20A2BAB922}" keepAlive="1" name="Query - inventory" description="Connection to the 'inventory' query in the workbook." type="5" refreshedVersion="8" background="1" saveData="1">
    <dbPr connection="Provider=Microsoft.Mashup.OleDb.1;Data Source=$Workbook$;Location=inventory;Extended Properties=&quot;&quot;" command="SELECT * FROM [inventory]"/>
  </connection>
  <connection id="15" xr16:uid="{D08506AB-3C99-4FAC-84A5-CC7E4478FF06}" keepAlive="1" name="Query - inventory (2)" description="Connection to the 'inventory (2)' query in the workbook." type="5" refreshedVersion="8" background="1" saveData="1">
    <dbPr connection="Provider=Microsoft.Mashup.OleDb.1;Data Source=$Workbook$;Location=&quot;inventory (2)&quot;;Extended Properties=&quot;&quot;" command="SELECT * FROM [inventory (2)]"/>
  </connection>
  <connection id="16" xr16:uid="{CAD778C8-D4F9-497D-ACE7-9E5B319D742D}" keepAlive="1" name="Query - language" description="Connection to the 'language' query in the workbook." type="5" refreshedVersion="8" background="1" saveData="1">
    <dbPr connection="Provider=Microsoft.Mashup.OleDb.1;Data Source=$Workbook$;Location=language;Extended Properties=&quot;&quot;" command="SELECT * FROM [language]"/>
  </connection>
  <connection id="17" xr16:uid="{45CD1641-E051-49E0-A05E-EE6CE57B5024}" keepAlive="1" name="Query - payment" description="Connection to the 'payment' query in the workbook." type="5" refreshedVersion="8" background="1" saveData="1">
    <dbPr connection="Provider=Microsoft.Mashup.OleDb.1;Data Source=$Workbook$;Location=payment;Extended Properties=&quot;&quot;" command="SELECT * FROM [payment]"/>
  </connection>
  <connection id="18" xr16:uid="{D7F0202B-2587-4534-81BC-DB7910FBC483}" keepAlive="1" name="Query - payment (2)" description="Connection to the 'payment (2)' query in the workbook." type="5" refreshedVersion="8" background="1" saveData="1">
    <dbPr connection="Provider=Microsoft.Mashup.OleDb.1;Data Source=$Workbook$;Location=&quot;payment (2)&quot;;Extended Properties=&quot;&quot;" command="SELECT * FROM [payment (2)]"/>
  </connection>
  <connection id="19" xr16:uid="{FA90834D-871F-43C2-A097-C14881568D6B}" keepAlive="1" name="Query - payment (3)" description="Connection to the 'payment (3)' query in the workbook." type="5" refreshedVersion="8" background="1" saveData="1">
    <dbPr connection="Provider=Microsoft.Mashup.OleDb.1;Data Source=$Workbook$;Location=&quot;payment (3)&quot;;Extended Properties=&quot;&quot;" command="SELECT * FROM [payment (3)]"/>
  </connection>
  <connection id="20" xr16:uid="{DBF26CAD-4F17-443D-A39C-19C111146253}" keepAlive="1" name="Query - payment (4)" description="Connection to the 'payment (4)' query in the workbook." type="5" refreshedVersion="8" background="1" saveData="1">
    <dbPr connection="Provider=Microsoft.Mashup.OleDb.1;Data Source=$Workbook$;Location=&quot;payment (4)&quot;;Extended Properties=&quot;&quot;" command="SELECT * FROM [payment (4)]"/>
  </connection>
  <connection id="21" xr16:uid="{CBDF18B2-0D21-44D0-8509-CB9C089CD157}" keepAlive="1" name="Query - rentat" description="Connection to the 'rentat' query in the workbook." type="5" refreshedVersion="8" background="1" saveData="1">
    <dbPr connection="Provider=Microsoft.Mashup.OleDb.1;Data Source=$Workbook$;Location=rentat;Extended Properties=&quot;&quot;" command="SELECT * FROM [rentat]"/>
  </connection>
  <connection id="22" xr16:uid="{6C324505-CB62-460C-845B-0CEE39E9F0F5}" keepAlive="1" name="Query - rentat (2)" description="Connection to the 'rentat (2)' query in the workbook." type="5" refreshedVersion="8" background="1" saveData="1">
    <dbPr connection="Provider=Microsoft.Mashup.OleDb.1;Data Source=$Workbook$;Location=&quot;rentat (2)&quot;;Extended Properties=&quot;&quot;" command="SELECT * FROM [rentat (2)]"/>
  </connection>
  <connection id="23" xr16:uid="{64672DF2-6916-4191-AFC6-05199D6E2334}" keepAlive="1" name="Query - staff" description="Connection to the 'staff' query in the workbook." type="5" refreshedVersion="8" background="1" saveData="1">
    <dbPr connection="Provider=Microsoft.Mashup.OleDb.1;Data Source=$Workbook$;Location=staff;Extended Properties=&quot;&quot;" command="SELECT * FROM [staff]"/>
  </connection>
  <connection id="24" xr16:uid="{E1EB8B17-3231-4A1F-A3F0-AA365AD40C3D}" keepAlive="1" name="Query - store" description="Connection to the 'store' query in the workbook." type="5" refreshedVersion="8" background="1" saveData="1">
    <dbPr connection="Provider=Microsoft.Mashup.OleDb.1;Data Source=$Workbook$;Location=store;Extended Properties=&quot;&quot;" command="SELECT * FROM [store]"/>
  </connection>
  <connection id="25" xr16:uid="{1AB78A68-A341-4119-9B98-6993AD7BFA4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6" xr16:uid="{AB167197-E46E-40F4-9FBB-58B9710C39D9}" name="WorksheetConnection_EDA Final.xlsx!actor" type="102" refreshedVersion="8" minRefreshableVersion="5">
    <extLst>
      <ext xmlns:x15="http://schemas.microsoft.com/office/spreadsheetml/2010/11/main" uri="{DE250136-89BD-433C-8126-D09CA5730AF9}">
        <x15:connection id="actor">
          <x15:rangePr sourceName="_xlcn.WorksheetConnection_EDAFinal.xlsxactor1"/>
        </x15:connection>
      </ext>
    </extLst>
  </connection>
  <connection id="27" xr16:uid="{37F728C6-0C0B-4988-B862-B169F3719063}" name="WorksheetConnection_EDA Final.xlsx!address" type="102" refreshedVersion="8" minRefreshableVersion="5">
    <extLst>
      <ext xmlns:x15="http://schemas.microsoft.com/office/spreadsheetml/2010/11/main" uri="{DE250136-89BD-433C-8126-D09CA5730AF9}">
        <x15:connection id="address">
          <x15:rangePr sourceName="_xlcn.WorksheetConnection_EDAFinal.xlsxaddress1"/>
        </x15:connection>
      </ext>
    </extLst>
  </connection>
  <connection id="28" xr16:uid="{F45E885D-80B2-4371-B2F9-26798B3D4EB0}" name="WorksheetConnection_EDA Final.xlsx!category" type="102" refreshedVersion="8" minRefreshableVersion="5">
    <extLst>
      <ext xmlns:x15="http://schemas.microsoft.com/office/spreadsheetml/2010/11/main" uri="{DE250136-89BD-433C-8126-D09CA5730AF9}">
        <x15:connection id="category">
          <x15:rangePr sourceName="_xlcn.WorksheetConnection_EDAFinal.xlsxcategory1"/>
        </x15:connection>
      </ext>
    </extLst>
  </connection>
  <connection id="29" xr16:uid="{4AF40FBA-7041-4367-9FA7-3204D5818449}" name="WorksheetConnection_EDA Final.xlsx!city" type="102" refreshedVersion="8" minRefreshableVersion="5">
    <extLst>
      <ext xmlns:x15="http://schemas.microsoft.com/office/spreadsheetml/2010/11/main" uri="{DE250136-89BD-433C-8126-D09CA5730AF9}">
        <x15:connection id="city">
          <x15:rangePr sourceName="_xlcn.WorksheetConnection_EDAFinal.xlsxcity1"/>
        </x15:connection>
      </ext>
    </extLst>
  </connection>
  <connection id="30" xr16:uid="{920A54C9-9F21-4EF5-AAA3-21DB22B1D7F2}" name="WorksheetConnection_EDA Final.xlsx!country" type="102" refreshedVersion="8" minRefreshableVersion="5">
    <extLst>
      <ext xmlns:x15="http://schemas.microsoft.com/office/spreadsheetml/2010/11/main" uri="{DE250136-89BD-433C-8126-D09CA5730AF9}">
        <x15:connection id="country">
          <x15:rangePr sourceName="_xlcn.WorksheetConnection_EDAFinal.xlsxcountry1"/>
        </x15:connection>
      </ext>
    </extLst>
  </connection>
  <connection id="31" xr16:uid="{31B97901-0D88-4092-8739-D21669774EB2}" name="WorksheetConnection_EDA Final.xlsx!customer" type="102" refreshedVersion="8" minRefreshableVersion="5">
    <extLst>
      <ext xmlns:x15="http://schemas.microsoft.com/office/spreadsheetml/2010/11/main" uri="{DE250136-89BD-433C-8126-D09CA5730AF9}">
        <x15:connection id="customer">
          <x15:rangePr sourceName="_xlcn.WorksheetConnection_EDAFinal.xlsxcustomer1"/>
        </x15:connection>
      </ext>
    </extLst>
  </connection>
  <connection id="32" xr16:uid="{DD86D729-EE2D-4786-93A3-6C8CB16AFC3C}" name="WorksheetConnection_EDA Final.xlsx!film_actor" type="102" refreshedVersion="8" minRefreshableVersion="5">
    <extLst>
      <ext xmlns:x15="http://schemas.microsoft.com/office/spreadsheetml/2010/11/main" uri="{DE250136-89BD-433C-8126-D09CA5730AF9}">
        <x15:connection id="film_actor">
          <x15:rangePr sourceName="_xlcn.WorksheetConnection_EDAFinal.xlsxfilm_actor1"/>
        </x15:connection>
      </ext>
    </extLst>
  </connection>
  <connection id="33" xr16:uid="{93EB1723-5455-478A-81F5-182B177D2058}" name="WorksheetConnection_EDA Final.xlsx!film_category" type="102" refreshedVersion="8" minRefreshableVersion="5">
    <extLst>
      <ext xmlns:x15="http://schemas.microsoft.com/office/spreadsheetml/2010/11/main" uri="{DE250136-89BD-433C-8126-D09CA5730AF9}">
        <x15:connection id="film_category">
          <x15:rangePr sourceName="_xlcn.WorksheetConnection_EDAFinal.xlsxfilm_category1"/>
        </x15:connection>
      </ext>
    </extLst>
  </connection>
  <connection id="34" xr16:uid="{4C6446FE-63EC-40AB-8065-135DB93F3CEE}" name="WorksheetConnection_EDA Final.xlsx!film_text" type="102" refreshedVersion="8" minRefreshableVersion="5">
    <extLst>
      <ext xmlns:x15="http://schemas.microsoft.com/office/spreadsheetml/2010/11/main" uri="{DE250136-89BD-433C-8126-D09CA5730AF9}">
        <x15:connection id="film_text">
          <x15:rangePr sourceName="_xlcn.WorksheetConnection_EDAFinal.xlsxfilm_text1"/>
        </x15:connection>
      </ext>
    </extLst>
  </connection>
  <connection id="35" xr16:uid="{EC2CB0E5-FDB9-42F6-BA20-656F5159A1C7}" name="WorksheetConnection_EDA Final.xlsx!inventory" type="102" refreshedVersion="8" minRefreshableVersion="5">
    <extLst>
      <ext xmlns:x15="http://schemas.microsoft.com/office/spreadsheetml/2010/11/main" uri="{DE250136-89BD-433C-8126-D09CA5730AF9}">
        <x15:connection id="inventory">
          <x15:rangePr sourceName="_xlcn.WorksheetConnection_EDAFinal.xlsxinventory1"/>
        </x15:connection>
      </ext>
    </extLst>
  </connection>
  <connection id="36" xr16:uid="{9E537757-7BBE-483E-B845-FBE2747F3237}" name="WorksheetConnection_EDA Final.xlsx!language" type="102" refreshedVersion="8" minRefreshableVersion="5">
    <extLst>
      <ext xmlns:x15="http://schemas.microsoft.com/office/spreadsheetml/2010/11/main" uri="{DE250136-89BD-433C-8126-D09CA5730AF9}">
        <x15:connection id="language">
          <x15:rangePr sourceName="_xlcn.WorksheetConnection_EDAFinal.xlsxlanguage1"/>
        </x15:connection>
      </ext>
    </extLst>
  </connection>
  <connection id="37" xr16:uid="{205EE67B-28AF-4D16-8D4B-772CC901A546}" name="WorksheetConnection_EDA Final.xlsx!staff" type="102" refreshedVersion="8" minRefreshableVersion="5">
    <extLst>
      <ext xmlns:x15="http://schemas.microsoft.com/office/spreadsheetml/2010/11/main" uri="{DE250136-89BD-433C-8126-D09CA5730AF9}">
        <x15:connection id="staff">
          <x15:rangePr sourceName="_xlcn.WorksheetConnection_EDAFinal.xlsxstaff1"/>
        </x15:connection>
      </ext>
    </extLst>
  </connection>
  <connection id="38" xr16:uid="{B31780E7-82E3-46EE-9D3B-F9155CEDD048}" name="WorksheetConnection_EDA Final.xlsx!store" type="102" refreshedVersion="8" minRefreshableVersion="5">
    <extLst>
      <ext xmlns:x15="http://schemas.microsoft.com/office/spreadsheetml/2010/11/main" uri="{DE250136-89BD-433C-8126-D09CA5730AF9}">
        <x15:connection id="store">
          <x15:rangePr sourceName="_xlcn.WorksheetConnection_EDAFinal.xlsxstore1"/>
        </x15:connection>
      </ext>
    </extLst>
  </connection>
  <connection id="39" xr16:uid="{D07F9C51-99A4-4AE3-83AF-4A8DF96E5A03}" name="WorksheetConnection_EDA.xlsx!payment" type="102" refreshedVersion="8" minRefreshableVersion="5">
    <extLst>
      <ext xmlns:x15="http://schemas.microsoft.com/office/spreadsheetml/2010/11/main" uri="{DE250136-89BD-433C-8126-D09CA5730AF9}">
        <x15:connection id="payment" autoDelete="1">
          <x15:rangePr sourceName="_xlcn.WorksheetConnection_EDA.xlsxpayment1"/>
        </x15:connection>
      </ext>
    </extLst>
  </connection>
  <connection id="40" xr16:uid="{51B159F2-2AEF-4F14-B165-11CEC0C94939}" name="WorksheetConnection_SAKILA - EDA ANALYSIS.xlsx!film" type="102" refreshedVersion="8" minRefreshableVersion="5">
    <extLst>
      <ext xmlns:x15="http://schemas.microsoft.com/office/spreadsheetml/2010/11/main" uri="{DE250136-89BD-433C-8126-D09CA5730AF9}">
        <x15:connection id="film">
          <x15:rangePr sourceName="_xlcn.WorksheetConnection_SAKILAEDAANALYSIS.xlsxfilm1"/>
        </x15:connection>
      </ext>
    </extLst>
  </connection>
  <connection id="41" xr16:uid="{4A4E1B6B-B041-4879-B8B3-2D622AED7D52}" name="WorksheetConnection_SAKILA - EDA ANALYSIS.xlsx!rentat" type="102" refreshedVersion="8" minRefreshableVersion="5">
    <extLst>
      <ext xmlns:x15="http://schemas.microsoft.com/office/spreadsheetml/2010/11/main" uri="{DE250136-89BD-433C-8126-D09CA5730AF9}">
        <x15:connection id="rentat">
          <x15:rangePr sourceName="_xlcn.WorksheetConnection_SAKILAEDAANALYSIS.xlsxrentat1"/>
        </x15:connection>
      </ext>
    </extLst>
  </connection>
</connections>
</file>

<file path=xl/metadata.xml><?xml version="1.0" encoding="utf-8"?>
<metadata xmlns="http://schemas.openxmlformats.org/spreadsheetml/2006/main" xmlns:xda="http://schemas.microsoft.com/office/spreadsheetml/2017/dynamicarray">
  <metadataTypes count="2">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2">
    <s v="ThisWorkbookDataModel"/>
    <s v="{[Range 1].[RENTAL_DATE].[All]}"/>
  </metadataStrings>
  <mdxMetadata count="1">
    <mdx n="0" f="s">
      <ms ns="1" c="0"/>
    </mdx>
  </mdxMetadata>
  <futureMetadata name="XLDAPR" count="1">
    <bk>
      <extLst>
        <ext uri="{bdbb8cdc-fa1e-496e-a857-3c3f30c029c3}">
          <xda:dynamicArrayProperties fDynamic="1" fCollapsed="0"/>
        </ext>
      </extLst>
    </bk>
  </futureMetadata>
  <cellMetadata count="1">
    <bk>
      <rc t="1" v="0"/>
    </bk>
  </cellMetadata>
  <valueMetadata count="1">
    <bk>
      <rc t="2" v="0"/>
    </bk>
  </valueMetadata>
</metadata>
</file>

<file path=xl/sharedStrings.xml><?xml version="1.0" encoding="utf-8"?>
<sst xmlns="http://schemas.openxmlformats.org/spreadsheetml/2006/main" count="13101" uniqueCount="6500">
  <si>
    <t>EDA questions</t>
  </si>
  <si>
    <t>These are the questions that you will need to asnwer after doing the required analysis. (Note: You may earn bonus marks by providing additional analysis.)</t>
  </si>
  <si>
    <t>1. What are the purchasing patterns of new customers versus repeat customers?</t>
  </si>
  <si>
    <t>2. Which films have the highest rental rates and are most in demand?</t>
  </si>
  <si>
    <t>3. Are there correlations between staff performance and customer satisfaction?</t>
  </si>
  <si>
    <t>4. Are there seasonal trends in customer behavior across different locations?</t>
  </si>
  <si>
    <t>5. Are certain language films more popular among specific customer segments?</t>
  </si>
  <si>
    <t>6. How does customer loyalty impact sales revenue over time?</t>
  </si>
  <si>
    <t>7. Are certain film categories more popular in specific locations?</t>
  </si>
  <si>
    <t>8. How does the availability and knowledge of staff affect customer ratings?</t>
  </si>
  <si>
    <t>9. How does the proximity of stores to customers impact rental frequency?</t>
  </si>
  <si>
    <t>10. Do specific film categories attract different age groups of customers?</t>
  </si>
  <si>
    <t>11. What are the demographics and preferences of the highest-spending customers?</t>
  </si>
  <si>
    <t>12. How does the availability of inventory impact customer satisfaction and repeat business?</t>
  </si>
  <si>
    <t>13. What are the busiest hours or days for each store location, and how does it impact staffing requirements?</t>
  </si>
  <si>
    <t>14. What are the cultural or demographic factors that influence customer preferences in different locations?</t>
  </si>
  <si>
    <t>15. How does the availability of films in different languages impact customer satisfaction and rental frequency?</t>
  </si>
  <si>
    <t>actor_id</t>
  </si>
  <si>
    <t>first_name</t>
  </si>
  <si>
    <t>last_name</t>
  </si>
  <si>
    <t>last_update</t>
  </si>
  <si>
    <t>PENELOPE</t>
  </si>
  <si>
    <t>GUINESS</t>
  </si>
  <si>
    <t>NICK</t>
  </si>
  <si>
    <t>WAHLBERG</t>
  </si>
  <si>
    <t>ED</t>
  </si>
  <si>
    <t>CHASE</t>
  </si>
  <si>
    <t>JENNIFER</t>
  </si>
  <si>
    <t>DAVIS</t>
  </si>
  <si>
    <t>JOHNNY</t>
  </si>
  <si>
    <t>LOLLOBRIGIDA</t>
  </si>
  <si>
    <t>BETTE</t>
  </si>
  <si>
    <t>NICHOLSON</t>
  </si>
  <si>
    <t>GRACE</t>
  </si>
  <si>
    <t>MOSTEL</t>
  </si>
  <si>
    <t>MATTHEW</t>
  </si>
  <si>
    <t>JOHANSSON</t>
  </si>
  <si>
    <t>JOE</t>
  </si>
  <si>
    <t>SWANK</t>
  </si>
  <si>
    <t>CHRISTIAN</t>
  </si>
  <si>
    <t>GABLE</t>
  </si>
  <si>
    <t>ZERO</t>
  </si>
  <si>
    <t>CAGE</t>
  </si>
  <si>
    <t>KARL</t>
  </si>
  <si>
    <t>BERRY</t>
  </si>
  <si>
    <t>UMA</t>
  </si>
  <si>
    <t>WOOD</t>
  </si>
  <si>
    <t>VIVIEN</t>
  </si>
  <si>
    <t>BERGEN</t>
  </si>
  <si>
    <t>CUBA</t>
  </si>
  <si>
    <t>OLIVIER</t>
  </si>
  <si>
    <t>FRED</t>
  </si>
  <si>
    <t>COSTNER</t>
  </si>
  <si>
    <t>HELEN</t>
  </si>
  <si>
    <t>VOIGHT</t>
  </si>
  <si>
    <t>DAN</t>
  </si>
  <si>
    <t>TORN</t>
  </si>
  <si>
    <t>BOB</t>
  </si>
  <si>
    <t>FAWCETT</t>
  </si>
  <si>
    <t>LUCILLE</t>
  </si>
  <si>
    <t>TRACY</t>
  </si>
  <si>
    <t>KIRSTEN</t>
  </si>
  <si>
    <t>PALTROW</t>
  </si>
  <si>
    <t>ELVIS</t>
  </si>
  <si>
    <t>MARX</t>
  </si>
  <si>
    <t>SANDRA</t>
  </si>
  <si>
    <t>KILMER</t>
  </si>
  <si>
    <t>CAMERON</t>
  </si>
  <si>
    <t>STREEP</t>
  </si>
  <si>
    <t>KEVIN</t>
  </si>
  <si>
    <t>BLOOM</t>
  </si>
  <si>
    <t>RIP</t>
  </si>
  <si>
    <t>CRAWFORD</t>
  </si>
  <si>
    <t>JULIA</t>
  </si>
  <si>
    <t>MCQUEEN</t>
  </si>
  <si>
    <t>WOODY</t>
  </si>
  <si>
    <t>HOFFMAN</t>
  </si>
  <si>
    <t>ALEC</t>
  </si>
  <si>
    <t>WAYNE</t>
  </si>
  <si>
    <t>PECK</t>
  </si>
  <si>
    <t>SISSY</t>
  </si>
  <si>
    <t>SOBIESKI</t>
  </si>
  <si>
    <t>TIM</t>
  </si>
  <si>
    <t>HACKMAN</t>
  </si>
  <si>
    <t>MILLA</t>
  </si>
  <si>
    <t>AUDREY</t>
  </si>
  <si>
    <t>JUDY</t>
  </si>
  <si>
    <t>DEAN</t>
  </si>
  <si>
    <t>BURT</t>
  </si>
  <si>
    <t>DUKAKIS</t>
  </si>
  <si>
    <t>VAL</t>
  </si>
  <si>
    <t>BOLGER</t>
  </si>
  <si>
    <t>TOM</t>
  </si>
  <si>
    <t>MCKELLEN</t>
  </si>
  <si>
    <t>GOLDIE</t>
  </si>
  <si>
    <t>BRODY</t>
  </si>
  <si>
    <t>JODIE</t>
  </si>
  <si>
    <t>DEGENERES</t>
  </si>
  <si>
    <t>MIRANDA</t>
  </si>
  <si>
    <t>KIRK</t>
  </si>
  <si>
    <t>JOVOVICH</t>
  </si>
  <si>
    <t>STALLONE</t>
  </si>
  <si>
    <t>REESE</t>
  </si>
  <si>
    <t>PARKER</t>
  </si>
  <si>
    <t>GOLDBERG</t>
  </si>
  <si>
    <t>BARRYMORE</t>
  </si>
  <si>
    <t>FRANCES</t>
  </si>
  <si>
    <t>DAY-LEWIS</t>
  </si>
  <si>
    <t>ANNE</t>
  </si>
  <si>
    <t>CRONYN</t>
  </si>
  <si>
    <t>NATALIE</t>
  </si>
  <si>
    <t>HOPKINS</t>
  </si>
  <si>
    <t>GARY</t>
  </si>
  <si>
    <t>PHOENIX</t>
  </si>
  <si>
    <t>CARMEN</t>
  </si>
  <si>
    <t>HUNT</t>
  </si>
  <si>
    <t>MENA</t>
  </si>
  <si>
    <t>TEMPLE</t>
  </si>
  <si>
    <t>PINKETT</t>
  </si>
  <si>
    <t>FAY</t>
  </si>
  <si>
    <t>HARRIS</t>
  </si>
  <si>
    <t>JUDE</t>
  </si>
  <si>
    <t>CRUISE</t>
  </si>
  <si>
    <t>AKROYD</t>
  </si>
  <si>
    <t>DUSTIN</t>
  </si>
  <si>
    <t>TAUTOU</t>
  </si>
  <si>
    <t>HENRY</t>
  </si>
  <si>
    <t>NEESON</t>
  </si>
  <si>
    <t>JAYNE</t>
  </si>
  <si>
    <t>WRAY</t>
  </si>
  <si>
    <t>RAY</t>
  </si>
  <si>
    <t>ANGELA</t>
  </si>
  <si>
    <t>HUDSON</t>
  </si>
  <si>
    <t>MARY</t>
  </si>
  <si>
    <t>TANDY</t>
  </si>
  <si>
    <t>JESSICA</t>
  </si>
  <si>
    <t>BAILEY</t>
  </si>
  <si>
    <t>WINSLET</t>
  </si>
  <si>
    <t>KENNETH</t>
  </si>
  <si>
    <t>MICHELLE</t>
  </si>
  <si>
    <t>MCCONAUGHEY</t>
  </si>
  <si>
    <t>ADAM</t>
  </si>
  <si>
    <t>GRANT</t>
  </si>
  <si>
    <t>SEAN</t>
  </si>
  <si>
    <t>WILLIAMS</t>
  </si>
  <si>
    <t>PENN</t>
  </si>
  <si>
    <t>KEITEL</t>
  </si>
  <si>
    <t>POSEY</t>
  </si>
  <si>
    <t>ANGELINA</t>
  </si>
  <si>
    <t>ASTAIRE</t>
  </si>
  <si>
    <t>CARY</t>
  </si>
  <si>
    <t>GROUCHO</t>
  </si>
  <si>
    <t>SINATRA</t>
  </si>
  <si>
    <t>MAE</t>
  </si>
  <si>
    <t>RALPH</t>
  </si>
  <si>
    <t>CRUZ</t>
  </si>
  <si>
    <t>SCARLETT</t>
  </si>
  <si>
    <t>DAMON</t>
  </si>
  <si>
    <t>JOLIE</t>
  </si>
  <si>
    <t>BEN</t>
  </si>
  <si>
    <t>WILLIS</t>
  </si>
  <si>
    <t>JAMES</t>
  </si>
  <si>
    <t>PITT</t>
  </si>
  <si>
    <t>MINNIE</t>
  </si>
  <si>
    <t>ZELLWEGER</t>
  </si>
  <si>
    <t>GREG</t>
  </si>
  <si>
    <t>CHAPLIN</t>
  </si>
  <si>
    <t>SPENCER</t>
  </si>
  <si>
    <t>PESCI</t>
  </si>
  <si>
    <t>CHARLIZE</t>
  </si>
  <si>
    <t>DENCH</t>
  </si>
  <si>
    <t>CHRISTOPHER</t>
  </si>
  <si>
    <t>ELLEN</t>
  </si>
  <si>
    <t>PRESLEY</t>
  </si>
  <si>
    <t>DARYL</t>
  </si>
  <si>
    <t>GENE</t>
  </si>
  <si>
    <t>MEG</t>
  </si>
  <si>
    <t>HAWKE</t>
  </si>
  <si>
    <t>CHRIS</t>
  </si>
  <si>
    <t>BRIDGES</t>
  </si>
  <si>
    <t>JIM</t>
  </si>
  <si>
    <t>DEPP</t>
  </si>
  <si>
    <t>SUSAN</t>
  </si>
  <si>
    <t>WALTER</t>
  </si>
  <si>
    <t>LEIGH</t>
  </si>
  <si>
    <t>SIDNEY</t>
  </si>
  <si>
    <t>CROWE</t>
  </si>
  <si>
    <t>DUNST</t>
  </si>
  <si>
    <t>GINA</t>
  </si>
  <si>
    <t>WARREN</t>
  </si>
  <si>
    <t>NOLTE</t>
  </si>
  <si>
    <t>SYLVESTER</t>
  </si>
  <si>
    <t>DERN</t>
  </si>
  <si>
    <t>RUSSELL</t>
  </si>
  <si>
    <t>BACALL</t>
  </si>
  <si>
    <t>MORGAN</t>
  </si>
  <si>
    <t>MCDORMAND</t>
  </si>
  <si>
    <t>HARRISON</t>
  </si>
  <si>
    <t>BALE</t>
  </si>
  <si>
    <t>RENEE</t>
  </si>
  <si>
    <t>ALLEN</t>
  </si>
  <si>
    <t>JACKMAN</t>
  </si>
  <si>
    <t>MONROE</t>
  </si>
  <si>
    <t>LIZA</t>
  </si>
  <si>
    <t>BERGMAN</t>
  </si>
  <si>
    <t>SALMA</t>
  </si>
  <si>
    <t>JULIANNE</t>
  </si>
  <si>
    <t>BENING</t>
  </si>
  <si>
    <t>ALBERT</t>
  </si>
  <si>
    <t>TOMEI</t>
  </si>
  <si>
    <t>GARLAND</t>
  </si>
  <si>
    <t>CATE</t>
  </si>
  <si>
    <t>GRETA</t>
  </si>
  <si>
    <t>JANE</t>
  </si>
  <si>
    <t>HOPPER</t>
  </si>
  <si>
    <t>RICHARD</t>
  </si>
  <si>
    <t>RITA</t>
  </si>
  <si>
    <t>REYNOLDS</t>
  </si>
  <si>
    <t>MANSFIELD</t>
  </si>
  <si>
    <t>DEE</t>
  </si>
  <si>
    <t>EWAN</t>
  </si>
  <si>
    <t>GOODING</t>
  </si>
  <si>
    <t>WHOOPI</t>
  </si>
  <si>
    <t>HURT</t>
  </si>
  <si>
    <t>JADA</t>
  </si>
  <si>
    <t>RYDER</t>
  </si>
  <si>
    <t>RIVER</t>
  </si>
  <si>
    <t>WITHERSPOON</t>
  </si>
  <si>
    <t>KIM</t>
  </si>
  <si>
    <t>EMILY</t>
  </si>
  <si>
    <t>GEOFFREY</t>
  </si>
  <si>
    <t>HESTON</t>
  </si>
  <si>
    <t>MERYL</t>
  </si>
  <si>
    <t>GIBSON</t>
  </si>
  <si>
    <t>IAN</t>
  </si>
  <si>
    <t>MALDEN</t>
  </si>
  <si>
    <t>BASINGER</t>
  </si>
  <si>
    <t>LAURA</t>
  </si>
  <si>
    <t>HARVEY</t>
  </si>
  <si>
    <t>HOPE</t>
  </si>
  <si>
    <t>OPRAH</t>
  </si>
  <si>
    <t>WEST</t>
  </si>
  <si>
    <t>HUMPHREY</t>
  </si>
  <si>
    <t>AL</t>
  </si>
  <si>
    <t>LAURENCE</t>
  </si>
  <si>
    <t>BULLOCK</t>
  </si>
  <si>
    <t>WILL</t>
  </si>
  <si>
    <t>WILSON</t>
  </si>
  <si>
    <t>OLYMPIA</t>
  </si>
  <si>
    <t>PFEIFFER</t>
  </si>
  <si>
    <t>ALAN</t>
  </si>
  <si>
    <t>DREYFUSS</t>
  </si>
  <si>
    <t>MICHAEL</t>
  </si>
  <si>
    <t>WILLIAM</t>
  </si>
  <si>
    <t>JON</t>
  </si>
  <si>
    <t>LISA</t>
  </si>
  <si>
    <t>JEFF</t>
  </si>
  <si>
    <t>SILVERSTONE</t>
  </si>
  <si>
    <t>CARREY</t>
  </si>
  <si>
    <t>DEBBIE</t>
  </si>
  <si>
    <t>CLOSE</t>
  </si>
  <si>
    <t>BALL</t>
  </si>
  <si>
    <t>ROCK</t>
  </si>
  <si>
    <t>BIRCH</t>
  </si>
  <si>
    <t>GREGORY</t>
  </si>
  <si>
    <t>JOHN</t>
  </si>
  <si>
    <t>SUVARI</t>
  </si>
  <si>
    <t>BELA</t>
  </si>
  <si>
    <t>WALKEN</t>
  </si>
  <si>
    <t>THORA</t>
  </si>
  <si>
    <t>address_id</t>
  </si>
  <si>
    <t>address</t>
  </si>
  <si>
    <t>address2</t>
  </si>
  <si>
    <t>district</t>
  </si>
  <si>
    <t>city_id</t>
  </si>
  <si>
    <t>postal_code</t>
  </si>
  <si>
    <t>phone</t>
  </si>
  <si>
    <t>location</t>
  </si>
  <si>
    <t>47 MySakila Drive</t>
  </si>
  <si>
    <t/>
  </si>
  <si>
    <t>Alberta</t>
  </si>
  <si>
    <t>POINT (-112.8185647 49.6999986)</t>
  </si>
  <si>
    <t>28 MySQL Boulevard</t>
  </si>
  <si>
    <t>QLD</t>
  </si>
  <si>
    <t>POINT (153.1408538 -27.6333361)</t>
  </si>
  <si>
    <t>23 Workhaven Lane</t>
  </si>
  <si>
    <t>POINT (-112.8185673 49.6999951)</t>
  </si>
  <si>
    <t>1411 Lillydale Drive</t>
  </si>
  <si>
    <t>POINT (153.1913094 -27.6333373)</t>
  </si>
  <si>
    <t>1913 Hanoi Way</t>
  </si>
  <si>
    <t>Nagasaki</t>
  </si>
  <si>
    <t>POINT (129.7227851 33.1591726)</t>
  </si>
  <si>
    <t>1121 Loja Avenue</t>
  </si>
  <si>
    <t>California</t>
  </si>
  <si>
    <t>POINT (-117.2897714 34.1083428)</t>
  </si>
  <si>
    <t>692 Joliet Street</t>
  </si>
  <si>
    <t>Attika</t>
  </si>
  <si>
    <t>POINT (23.7162294 37.9794508)</t>
  </si>
  <si>
    <t>1566 Inegl Manor</t>
  </si>
  <si>
    <t>Mandalay</t>
  </si>
  <si>
    <t>POINT (95.3884368 21.4600272)</t>
  </si>
  <si>
    <t>53 Idfu Parkway</t>
  </si>
  <si>
    <t>Nantou</t>
  </si>
  <si>
    <t>POINT (120.6638785 23.9156685)</t>
  </si>
  <si>
    <t>1795 Santiago de Compostela Way</t>
  </si>
  <si>
    <t>Texas</t>
  </si>
  <si>
    <t>POINT (-99.5075448 27.5064117)</t>
  </si>
  <si>
    <t>900 Santiago de Compostela Parkway</t>
  </si>
  <si>
    <t>Central Serbia</t>
  </si>
  <si>
    <t>POINT (0 0)</t>
  </si>
  <si>
    <t>478 Joliet Way</t>
  </si>
  <si>
    <t>Hamilton</t>
  </si>
  <si>
    <t>POINT (175.2833399 -37.7833313)</t>
  </si>
  <si>
    <t>613 Korolev Drive</t>
  </si>
  <si>
    <t>Masqat</t>
  </si>
  <si>
    <t>POINT (58.5922971 23.6138798)</t>
  </si>
  <si>
    <t>1531 Sal Drive</t>
  </si>
  <si>
    <t>Esfahan</t>
  </si>
  <si>
    <t>POINT (51.6746246 32.6524674)</t>
  </si>
  <si>
    <t>1542 Tarlac Parkway</t>
  </si>
  <si>
    <t>Kanagawa</t>
  </si>
  <si>
    <t>POINT (139.3589644 35.5557889)</t>
  </si>
  <si>
    <t>808 Bhopal Manor</t>
  </si>
  <si>
    <t>Haryana</t>
  </si>
  <si>
    <t>270 Amroha Parkway</t>
  </si>
  <si>
    <t>Osmaniye</t>
  </si>
  <si>
    <t>POINT (36.2477824 37.0741756)</t>
  </si>
  <si>
    <t>770 Bydgoszcz Avenue</t>
  </si>
  <si>
    <t>POINT (-121.2810649 38.7071296)</t>
  </si>
  <si>
    <t>419 Iligan Lane</t>
  </si>
  <si>
    <t>Madhya Pradesh</t>
  </si>
  <si>
    <t>POINT (77.4028938 23.2546953)</t>
  </si>
  <si>
    <t>360 Toulouse Parkway</t>
  </si>
  <si>
    <t>England</t>
  </si>
  <si>
    <t>POINT (0.7143363 51.5378203)</t>
  </si>
  <si>
    <t>270 Toulon Boulevard</t>
  </si>
  <si>
    <t>Kalmykia</t>
  </si>
  <si>
    <t>POINT (44.2558374 46.3077803)</t>
  </si>
  <si>
    <t>320 Brest Avenue</t>
  </si>
  <si>
    <t>Kaduna</t>
  </si>
  <si>
    <t>POINT (7.4382858 10.5222412)</t>
  </si>
  <si>
    <t>1417 Lancaster Avenue</t>
  </si>
  <si>
    <t>Northern Cape</t>
  </si>
  <si>
    <t>POINT (24.7623254 -28.7322674)</t>
  </si>
  <si>
    <t>1688 Okara Way</t>
  </si>
  <si>
    <t>Nothwest Border Prov</t>
  </si>
  <si>
    <t>262 A Corua (La Corua) Parkway</t>
  </si>
  <si>
    <t>Dhaka</t>
  </si>
  <si>
    <t>POINT (89.9165584 24.2498482)</t>
  </si>
  <si>
    <t>28 Charlotte Amalie Street</t>
  </si>
  <si>
    <t>Rabat-Sal-Zammour-Z</t>
  </si>
  <si>
    <t>1780 Hino Boulevard</t>
  </si>
  <si>
    <t>Liepaja</t>
  </si>
  <si>
    <t>POINT (21.0166781 56.5166715)</t>
  </si>
  <si>
    <t>96 Tafuna Way</t>
  </si>
  <si>
    <t>Córdoba</t>
  </si>
  <si>
    <t>934 San Felipe de Puerto Plata Street</t>
  </si>
  <si>
    <t>Sind</t>
  </si>
  <si>
    <t>POINT (68.6378981 27.9570677)</t>
  </si>
  <si>
    <t>18 Duisburg Boulevard</t>
  </si>
  <si>
    <t>217 Botshabelo Place</t>
  </si>
  <si>
    <t>Southern Mindanao</t>
  </si>
  <si>
    <t>1425 Shikarpur Manor</t>
  </si>
  <si>
    <t>Bihar</t>
  </si>
  <si>
    <t>POINT (86.4735203 25.3755655)</t>
  </si>
  <si>
    <t>786 Aurora Avenue</t>
  </si>
  <si>
    <t>Yamaguchi</t>
  </si>
  <si>
    <t>POINT (130.9570667 33.9587914)</t>
  </si>
  <si>
    <t>1668 Anpolis Street</t>
  </si>
  <si>
    <t>Taipei</t>
  </si>
  <si>
    <t>33 Gorontalo Way</t>
  </si>
  <si>
    <t>West Bengali</t>
  </si>
  <si>
    <t>POINT (88.3747238 22.6711153)</t>
  </si>
  <si>
    <t>176 Mandaluyong Place</t>
  </si>
  <si>
    <t>Uttar Pradesh</t>
  </si>
  <si>
    <t>POINT (78.5822145 25.4544634)</t>
  </si>
  <si>
    <t>127 Purnea (Purnia) Manor</t>
  </si>
  <si>
    <t>Piemonte</t>
  </si>
  <si>
    <t>POINT (8.6100757 44.9092442)</t>
  </si>
  <si>
    <t>61 Tama Street</t>
  </si>
  <si>
    <t>Okayama</t>
  </si>
  <si>
    <t>POINT (133.7666798 34.5833369)</t>
  </si>
  <si>
    <t>391 Callao Drive</t>
  </si>
  <si>
    <t>Midi-Pyrnes</t>
  </si>
  <si>
    <t>334 Munger (Monghyr) Lane</t>
  </si>
  <si>
    <t>Markazi</t>
  </si>
  <si>
    <t>POINT (49.6891697 34.0917421)</t>
  </si>
  <si>
    <t>1440 Fukuyama Loop</t>
  </si>
  <si>
    <t>Henan</t>
  </si>
  <si>
    <t>POINT (112.5327806 32.9947239)</t>
  </si>
  <si>
    <t>269 Cam Ranh Parkway</t>
  </si>
  <si>
    <t>Chisinau</t>
  </si>
  <si>
    <t>POINT (28.8575834 47.0055601)</t>
  </si>
  <si>
    <t>306 Antofagasta Place</t>
  </si>
  <si>
    <t>Esprito Santo</t>
  </si>
  <si>
    <t>671 Graz Street</t>
  </si>
  <si>
    <t>Oriental</t>
  </si>
  <si>
    <t>POINT (-2.9335289 35.1681312)</t>
  </si>
  <si>
    <t>42 Brindisi Place</t>
  </si>
  <si>
    <t>Yerevan</t>
  </si>
  <si>
    <t>POINT (44.5136157 40.1811198)</t>
  </si>
  <si>
    <t>1632 Bislig Avenue</t>
  </si>
  <si>
    <t>Nonthaburi</t>
  </si>
  <si>
    <t>POINT (100.4988397 13.9130104)</t>
  </si>
  <si>
    <t>1447 Imus Way</t>
  </si>
  <si>
    <t>Tahiti</t>
  </si>
  <si>
    <t>POINT (-149.6843672 -17.5546957)</t>
  </si>
  <si>
    <t>1998 Halifax Drive</t>
  </si>
  <si>
    <t>Lipetsk</t>
  </si>
  <si>
    <t>POINT (39.5707653 52.6031163)</t>
  </si>
  <si>
    <t>1718 Valencia Street</t>
  </si>
  <si>
    <t>Antofagasta</t>
  </si>
  <si>
    <t>POINT (-70.3954856 -23.6523691)</t>
  </si>
  <si>
    <t>46 Pjatigorsk Lane</t>
  </si>
  <si>
    <t>Moscow (City)</t>
  </si>
  <si>
    <t>POINT (37.5386455 55.7488297)</t>
  </si>
  <si>
    <t>686 Garland Manor</t>
  </si>
  <si>
    <t>Cear</t>
  </si>
  <si>
    <t>909 Garland Manor</t>
  </si>
  <si>
    <t>Tatarstan</t>
  </si>
  <si>
    <t>POINT (51.8244755 55.6365792)</t>
  </si>
  <si>
    <t>725 Isesaki Place</t>
  </si>
  <si>
    <t>Mekka</t>
  </si>
  <si>
    <t>POINT (39.1979758 21.5423826)</t>
  </si>
  <si>
    <t>115 Hidalgo Parkway</t>
  </si>
  <si>
    <t>Khartum</t>
  </si>
  <si>
    <t>POINT (32.4777359 15.6445381)</t>
  </si>
  <si>
    <t>1135 Izumisano Parkway</t>
  </si>
  <si>
    <t>POINT (-117.4350521 34.0922301)</t>
  </si>
  <si>
    <t>939 Probolinggo Loop</t>
  </si>
  <si>
    <t>Galicia</t>
  </si>
  <si>
    <t>17 Kabul Boulevard</t>
  </si>
  <si>
    <t>Chiba</t>
  </si>
  <si>
    <t>POINT (139.9026668 35.8563057)</t>
  </si>
  <si>
    <t>1964 Allappuzha (Alleppey) Street</t>
  </si>
  <si>
    <t>POINT (132.2220908 34.1629706)</t>
  </si>
  <si>
    <t>1697 Kowloon and New Kowloon Loop</t>
  </si>
  <si>
    <t>Moskova</t>
  </si>
  <si>
    <t>1668 Saint Louis Place</t>
  </si>
  <si>
    <t>POINT (-149.5665635 -17.5373362)</t>
  </si>
  <si>
    <t>943 Tokat Street</t>
  </si>
  <si>
    <t>Vaduz</t>
  </si>
  <si>
    <t>POINT (9.5215498 47.1415115)</t>
  </si>
  <si>
    <t>1114 Liepaja Street</t>
  </si>
  <si>
    <t>Sarawak</t>
  </si>
  <si>
    <t>POINT (110.3333389 1.5570314)</t>
  </si>
  <si>
    <t>1213 Ranchi Parkway</t>
  </si>
  <si>
    <t>Karnataka</t>
  </si>
  <si>
    <t>POINT (766456911.0 13.5639657)</t>
  </si>
  <si>
    <t>81 Hodeida Way</t>
  </si>
  <si>
    <t>Rajasthan</t>
  </si>
  <si>
    <t>POINT (75.7878198 26.9196216)</t>
  </si>
  <si>
    <t>915 Ponce Place</t>
  </si>
  <si>
    <t>Basel-Stadt</t>
  </si>
  <si>
    <t>POINT (7.5732756 47.5583998)</t>
  </si>
  <si>
    <t>1717 Guadalajara Lane</t>
  </si>
  <si>
    <t>Missouri</t>
  </si>
  <si>
    <t>POINT (-90.1978931 38.6272726)</t>
  </si>
  <si>
    <t>1214 Hanoi Way</t>
  </si>
  <si>
    <t>Nebraska</t>
  </si>
  <si>
    <t>POINT (-96.6669636 40.8194939)</t>
  </si>
  <si>
    <t>1966 Amroha Avenue</t>
  </si>
  <si>
    <t>Sichuan</t>
  </si>
  <si>
    <t>POINT (107.5009216 31.2159254)</t>
  </si>
  <si>
    <t>698 Otsu Street</t>
  </si>
  <si>
    <t>Cayenne</t>
  </si>
  <si>
    <t>POINT (-52.3333399 4.9333377)</t>
  </si>
  <si>
    <t>1150 Kimchon Manor</t>
  </si>
  <si>
    <t>Skne ln</t>
  </si>
  <si>
    <t>1586 Guaruj Place</t>
  </si>
  <si>
    <t>Hunan</t>
  </si>
  <si>
    <t>POINT (112.9985807 27.8519136)</t>
  </si>
  <si>
    <t>57 Arlington Manor</t>
  </si>
  <si>
    <t>POINT (77.6514276 25.4308235)</t>
  </si>
  <si>
    <t>1031 Daugavpils Parkway</t>
  </si>
  <si>
    <t>Béchar</t>
  </si>
  <si>
    <t>1124 Buenaventura Drive</t>
  </si>
  <si>
    <t>492 Cam Ranh Street</t>
  </si>
  <si>
    <t>Eastern Visayas</t>
  </si>
  <si>
    <t>POINT (124.8006205 10.6785254)</t>
  </si>
  <si>
    <t>89 Allappuzha (Alleppey) Manor</t>
  </si>
  <si>
    <t>National Capital Reg</t>
  </si>
  <si>
    <t>1947 Poos de Caldas Boulevard</t>
  </si>
  <si>
    <t>Chiayi</t>
  </si>
  <si>
    <t>POINT (120.3928389 23.4617851)</t>
  </si>
  <si>
    <t>1206 Dos Quebradas Place</t>
  </si>
  <si>
    <t>São Paulo</t>
  </si>
  <si>
    <t>1551 Rampur Lane</t>
  </si>
  <si>
    <t>Changhwa</t>
  </si>
  <si>
    <t>602 Paarl Street</t>
  </si>
  <si>
    <t>Pavlodar</t>
  </si>
  <si>
    <t>POINT (77.0043801 52.2740146)</t>
  </si>
  <si>
    <t>1692 Ede Loop</t>
  </si>
  <si>
    <t>936 Salzburg Lane</t>
  </si>
  <si>
    <t>POINT (81.2449939 26.2191025)</t>
  </si>
  <si>
    <t>586 Tete Way</t>
  </si>
  <si>
    <t>POINT (139.5502887 35.3088962)</t>
  </si>
  <si>
    <t>1888 Kabul Drive</t>
  </si>
  <si>
    <t>Oyo &amp; Osun</t>
  </si>
  <si>
    <t>320 Baiyin Parkway</t>
  </si>
  <si>
    <t>Mahajanga</t>
  </si>
  <si>
    <t>POINT (46.3166743 -15.7166741)</t>
  </si>
  <si>
    <t>927 Baha Blanca Parkway</t>
  </si>
  <si>
    <t>Krim</t>
  </si>
  <si>
    <t>POINT (34.1107975 44.9571971)</t>
  </si>
  <si>
    <t>929 Tallahassee Loop</t>
  </si>
  <si>
    <t>Gauteng</t>
  </si>
  <si>
    <t>POINT (28.4194136 -26.2533214)</t>
  </si>
  <si>
    <t>125 Citt del Vaticano Boulevard</t>
  </si>
  <si>
    <t>Puebla</t>
  </si>
  <si>
    <t>POINT (-98.4361382 18.9081595)</t>
  </si>
  <si>
    <t>1557 Ktahya Boulevard</t>
  </si>
  <si>
    <t>POINT (-1.7520692 53.7939173)</t>
  </si>
  <si>
    <t>870 Ashqelon Loop</t>
  </si>
  <si>
    <t>Songkhla</t>
  </si>
  <si>
    <t>POINT (100.5951996 7.1988262)</t>
  </si>
  <si>
    <t>1740 Portoviejo Avenue</t>
  </si>
  <si>
    <t>Sucre</t>
  </si>
  <si>
    <t>POINT (-75.3977888 9.3047285)</t>
  </si>
  <si>
    <t>1942 Ciparay Parkway</t>
  </si>
  <si>
    <t>Cheju</t>
  </si>
  <si>
    <t>POINT (126.5461176 33.4016753)</t>
  </si>
  <si>
    <t>1926 El Alto Avenue</t>
  </si>
  <si>
    <t>Buenos Aires</t>
  </si>
  <si>
    <t>POINT (-57.9545302 -34.9214582)</t>
  </si>
  <si>
    <t>1952 Chatsworth Drive</t>
  </si>
  <si>
    <t>Guangdong</t>
  </si>
  <si>
    <t>POINT (116.1337663 24.3536429)</t>
  </si>
  <si>
    <t>1370 Le Mans Avenue</t>
  </si>
  <si>
    <t>Brunei and Muara</t>
  </si>
  <si>
    <t>POINT (114.9480606 4.9402974)</t>
  </si>
  <si>
    <t>984 Effon-Alaiye Avenue</t>
  </si>
  <si>
    <t>Gois</t>
  </si>
  <si>
    <t>832 Nakhon Sawan Manor</t>
  </si>
  <si>
    <t>Inner Mongolia</t>
  </si>
  <si>
    <t>POINT (122.7166725 486172957.0)</t>
  </si>
  <si>
    <t>152 Kitwe Parkway</t>
  </si>
  <si>
    <t>Caraga</t>
  </si>
  <si>
    <t>POINT (126.3163958 8.2152827)</t>
  </si>
  <si>
    <t>1697 Tanauan Lane</t>
  </si>
  <si>
    <t>Punjab</t>
  </si>
  <si>
    <t>POINT (75.6449709 32.3316749)</t>
  </si>
  <si>
    <t>1308 Arecibo Way</t>
  </si>
  <si>
    <t>Georgia</t>
  </si>
  <si>
    <t>POINT (-81.9748497 33.4709748)</t>
  </si>
  <si>
    <t>1599 Plock Drive</t>
  </si>
  <si>
    <t>Tete</t>
  </si>
  <si>
    <t>POINT (33.5866733 -16.1563948)</t>
  </si>
  <si>
    <t>669 Firozabad Loop</t>
  </si>
  <si>
    <t>Abu Dhabi</t>
  </si>
  <si>
    <t>POINT (55.7605667 24.1916795)</t>
  </si>
  <si>
    <t>588 Vila Velha Manor</t>
  </si>
  <si>
    <t>Kyongsangbuk</t>
  </si>
  <si>
    <t>1913 Kamakura Place</t>
  </si>
  <si>
    <t>733 Mandaluyong Place</t>
  </si>
  <si>
    <t>Asir</t>
  </si>
  <si>
    <t>POINT (42.5052814 18.2163937)</t>
  </si>
  <si>
    <t>659 Vaduz Drive</t>
  </si>
  <si>
    <t>Ha Darom</t>
  </si>
  <si>
    <t>1177 Jelets Way</t>
  </si>
  <si>
    <t>Kwara &amp; Kogi</t>
  </si>
  <si>
    <t>POINT (4.5546462 8.5497914)</t>
  </si>
  <si>
    <t>1386 Yangor Avenue</t>
  </si>
  <si>
    <t>Provence-Alpes-Cte</t>
  </si>
  <si>
    <t>454 Nakhon Sawan Boulevard</t>
  </si>
  <si>
    <t>Funafuti</t>
  </si>
  <si>
    <t>POINT (179.1941789 -8.5242561)</t>
  </si>
  <si>
    <t>1867 San Juan Bautista Tuxtepec Avenue</t>
  </si>
  <si>
    <t>Ivanovo</t>
  </si>
  <si>
    <t>POINT (40.9713993 56.9971905)</t>
  </si>
  <si>
    <t>1532 Dzerzinsk Way</t>
  </si>
  <si>
    <t>POINT (-58.7282854 -34.6658341)</t>
  </si>
  <si>
    <t>1002 Ahmadnagar Manor</t>
  </si>
  <si>
    <t>Mxico</t>
  </si>
  <si>
    <t>682 Junan Way</t>
  </si>
  <si>
    <t>North West</t>
  </si>
  <si>
    <t>POINT (26.6667296 -26.8521304)</t>
  </si>
  <si>
    <t>804 Elista Drive</t>
  </si>
  <si>
    <t>Hubei</t>
  </si>
  <si>
    <t>POINT (109.4833346 30.3716555)</t>
  </si>
  <si>
    <t>1378 Alvorada Avenue</t>
  </si>
  <si>
    <t>Distrito Federal</t>
  </si>
  <si>
    <t>POINT (-66.8791948 10.4880184)</t>
  </si>
  <si>
    <t>793 Cam Ranh Avenue</t>
  </si>
  <si>
    <t>POINT (-118.1367498 34.6980486)</t>
  </si>
  <si>
    <t>1079 Tel Aviv-Jaffa Boulevard</t>
  </si>
  <si>
    <t>442 Rae Bareli Place</t>
  </si>
  <si>
    <t>Nordrhein-Westfalen</t>
  </si>
  <si>
    <t>POINT (6.7651616 51.4324703)</t>
  </si>
  <si>
    <t>1107 Nakhon Sawan Avenue</t>
  </si>
  <si>
    <t>544 Malm Parkway</t>
  </si>
  <si>
    <t>Central Java</t>
  </si>
  <si>
    <t>POINT (109.3666757 -6.9424081)</t>
  </si>
  <si>
    <t>1967 Sincelejo Place</t>
  </si>
  <si>
    <t>Gujarat</t>
  </si>
  <si>
    <t>POINT (72.6833332 23.2166788)</t>
  </si>
  <si>
    <t>333 Goinia Way</t>
  </si>
  <si>
    <t>POINT (-96.9977802 32.7459686)</t>
  </si>
  <si>
    <t>1987 Coacalco de Berriozbal Loop</t>
  </si>
  <si>
    <t>al-Qalyubiya</t>
  </si>
  <si>
    <t>POINT (31.2505396 30.1251153)</t>
  </si>
  <si>
    <t>241 Mosul Lane</t>
  </si>
  <si>
    <t>Risaralda</t>
  </si>
  <si>
    <t>POINT (-75.6672757 4.8391685)</t>
  </si>
  <si>
    <t>211 Chiayi Drive</t>
  </si>
  <si>
    <t>POINT (79.0215973 26.7778423)</t>
  </si>
  <si>
    <t>1175 Tanauan Way</t>
  </si>
  <si>
    <t>Lima</t>
  </si>
  <si>
    <t>POINT (-77.0282484 -12.0431865)</t>
  </si>
  <si>
    <t>117 Boa Vista Way</t>
  </si>
  <si>
    <t>POINT (83.0104161 25.3166821)</t>
  </si>
  <si>
    <t>848 Tafuna Manor</t>
  </si>
  <si>
    <t>Kütahya</t>
  </si>
  <si>
    <t>569 Baicheng Lane</t>
  </si>
  <si>
    <t>POINT (28.2595823 -26.2119716)</t>
  </si>
  <si>
    <t>1666 Qomsheh Drive</t>
  </si>
  <si>
    <t>801 Hagonoy Drive</t>
  </si>
  <si>
    <t>Smolensk</t>
  </si>
  <si>
    <t>POINT (32.0401193 54.7818296)</t>
  </si>
  <si>
    <t>1050 Garden Grove Avenue</t>
  </si>
  <si>
    <t>Slaskie</t>
  </si>
  <si>
    <t>1854 Tieli Street</t>
  </si>
  <si>
    <t>Shandong</t>
  </si>
  <si>
    <t>POINT (115.9776621 36.4559676)</t>
  </si>
  <si>
    <t>758 Junan Lane</t>
  </si>
  <si>
    <t>1752 So Leopoldo Parkway</t>
  </si>
  <si>
    <t>Taka-Karpatia</t>
  </si>
  <si>
    <t>898 Belm Manor</t>
  </si>
  <si>
    <t>Free State</t>
  </si>
  <si>
    <t>POINT (26.7052868 -29.2701604)</t>
  </si>
  <si>
    <t>261 Saint Louis Way</t>
  </si>
  <si>
    <t>Coahuila de Zaragoza</t>
  </si>
  <si>
    <t>765 Southampton Drive</t>
  </si>
  <si>
    <t>POINT (31.2056807 30.1792216)</t>
  </si>
  <si>
    <t>943 Johannesburg Avenue</t>
  </si>
  <si>
    <t>Maharashtra</t>
  </si>
  <si>
    <t>POINT (73.8553565 18.5195797)</t>
  </si>
  <si>
    <t>788 Atinsk Street</t>
  </si>
  <si>
    <t>POINT (758133303.0 15.4501336)</t>
  </si>
  <si>
    <t>1749 Daxian Place</t>
  </si>
  <si>
    <t>Gelderland</t>
  </si>
  <si>
    <t>POINT (5.9694471 52.2194571)</t>
  </si>
  <si>
    <t>1587 Sullana Lane</t>
  </si>
  <si>
    <t>POINT (111.6522231 40.8105654)</t>
  </si>
  <si>
    <t>1029 Dzerzinsk Manor</t>
  </si>
  <si>
    <t>Ynlin</t>
  </si>
  <si>
    <t>1666 Beni-Mellal Place</t>
  </si>
  <si>
    <t>Tennessee</t>
  </si>
  <si>
    <t>POINT (-87.3594586 36.5297793)</t>
  </si>
  <si>
    <t>928 Jaffna Loop</t>
  </si>
  <si>
    <t>Hiroshima</t>
  </si>
  <si>
    <t>POINT (133.3666742 34.4833354)</t>
  </si>
  <si>
    <t>483 Ljubertsy Parkway</t>
  </si>
  <si>
    <t>Scotland</t>
  </si>
  <si>
    <t>POINT (-2.9748951 56.4691327)</t>
  </si>
  <si>
    <t>374 Bat Yam Boulevard</t>
  </si>
  <si>
    <t>Kilis</t>
  </si>
  <si>
    <t>POINT (37.1154257 36.7161151)</t>
  </si>
  <si>
    <t>1027 Songkhla Manor</t>
  </si>
  <si>
    <t>Minsk</t>
  </si>
  <si>
    <t>999 Sanaa Loop</t>
  </si>
  <si>
    <t>POINT (28.0991912 -25.4728869)</t>
  </si>
  <si>
    <t>879 Newcastle Way</t>
  </si>
  <si>
    <t>Michigan</t>
  </si>
  <si>
    <t>POINT (-83.0302359 42.5803102)</t>
  </si>
  <si>
    <t>1337 Lincoln Parkway</t>
  </si>
  <si>
    <t>Saitama</t>
  </si>
  <si>
    <t>POINT (139.6452896 35.8616754)</t>
  </si>
  <si>
    <t>1952 Pune Lane</t>
  </si>
  <si>
    <t>Saint-Denis</t>
  </si>
  <si>
    <t>782 Mosul Street</t>
  </si>
  <si>
    <t>Massachusetts</t>
  </si>
  <si>
    <t>POINT (-71.0183899 42.0834357)</t>
  </si>
  <si>
    <t>781 Shimonoseki Drive</t>
  </si>
  <si>
    <t>Michoacn de Ocampo</t>
  </si>
  <si>
    <t>1560 Jelets Boulevard</t>
  </si>
  <si>
    <t>POINT (117.6569432 36.1927835)</t>
  </si>
  <si>
    <t>1963 Moscow Place</t>
  </si>
  <si>
    <t>Assam</t>
  </si>
  <si>
    <t>POINT (92.6922571 26.3503746)</t>
  </si>
  <si>
    <t>456 Escobar Way</t>
  </si>
  <si>
    <t>Jakarta Raya</t>
  </si>
  <si>
    <t>POINT (106.8451399 -6.2146236)</t>
  </si>
  <si>
    <t>798 Cianjur Avenue</t>
  </si>
  <si>
    <t>Shanxi</t>
  </si>
  <si>
    <t>POINT (110.9927885 35.0230678)</t>
  </si>
  <si>
    <t>185 Novi Sad Place</t>
  </si>
  <si>
    <t>Bern</t>
  </si>
  <si>
    <t>POINT (7.4474467 46.9480957)</t>
  </si>
  <si>
    <t>1367 Yantai Manor</t>
  </si>
  <si>
    <t>Ondo &amp; Ekiti</t>
  </si>
  <si>
    <t>POINT (5.0833356 7.1666732)</t>
  </si>
  <si>
    <t>1386 Nakhon Sawan Boulevard</t>
  </si>
  <si>
    <t>Pyongyang-si</t>
  </si>
  <si>
    <t>POINT (125.7543291 39.0338568)</t>
  </si>
  <si>
    <t>369 Papeete Way</t>
  </si>
  <si>
    <t>North Carolina</t>
  </si>
  <si>
    <t>POINT (-79.7919837 36.0726408)</t>
  </si>
  <si>
    <t>1440 Compton Place</t>
  </si>
  <si>
    <t>North Austria</t>
  </si>
  <si>
    <t>1623 Baha Blanca Manor</t>
  </si>
  <si>
    <t>97 Shimoga Avenue</t>
  </si>
  <si>
    <t>Tel Aviv</t>
  </si>
  <si>
    <t>POINT (34.7805719 32.0808879)</t>
  </si>
  <si>
    <t>1740 Le Mans Loop</t>
  </si>
  <si>
    <t>Pays de la Loire</t>
  </si>
  <si>
    <t>POINT (0.2925425 489535594.0)</t>
  </si>
  <si>
    <t>1287 Xi´angfan Boulevard</t>
  </si>
  <si>
    <t>Gifu</t>
  </si>
  <si>
    <t>POINT (136.8666778 35.4166765)</t>
  </si>
  <si>
    <t>842 Salzburg Lane</t>
  </si>
  <si>
    <t>Adana</t>
  </si>
  <si>
    <t>POINT (35.6654367 37.2994811)</t>
  </si>
  <si>
    <t>154 Tallahassee Loop</t>
  </si>
  <si>
    <t>Xinxiang</t>
  </si>
  <si>
    <t>710 San Felipe del Progreso Avenue</t>
  </si>
  <si>
    <t>Lilongwe</t>
  </si>
  <si>
    <t>POINT (33.7872564 -13.9669289)</t>
  </si>
  <si>
    <t>1540 Wroclaw Drive</t>
  </si>
  <si>
    <t>POINT (79.2960722 19.9471171)</t>
  </si>
  <si>
    <t>475 Atinsk Way</t>
  </si>
  <si>
    <t>Gansu</t>
  </si>
  <si>
    <t>POINT (102.1937901 38.5006258)</t>
  </si>
  <si>
    <t>1294 Firozabad Drive</t>
  </si>
  <si>
    <t>Ji´angxi</t>
  </si>
  <si>
    <t>POINT (113.8700962 27.5781343)</t>
  </si>
  <si>
    <t>1877 Ezhou Lane</t>
  </si>
  <si>
    <t>POINT (73.6918333 24.5711714)</t>
  </si>
  <si>
    <t>316 Uruapan Street</t>
  </si>
  <si>
    <t>Perak</t>
  </si>
  <si>
    <t>POINT (101.0829914 4.5841352)</t>
  </si>
  <si>
    <t>29 Pyongyang Loop</t>
  </si>
  <si>
    <t>Batman</t>
  </si>
  <si>
    <t>POINT (41.1322155 37.8873816)</t>
  </si>
  <si>
    <t>1010 Klerksdorp Way</t>
  </si>
  <si>
    <t>Steiermark</t>
  </si>
  <si>
    <t>POINT (15.4512761 47.0666727)</t>
  </si>
  <si>
    <t>1848 Salala Boulevard</t>
  </si>
  <si>
    <t>Miranda</t>
  </si>
  <si>
    <t>POINT (-66.7760937 10.1164909)</t>
  </si>
  <si>
    <t>431 Xi´angtan Avenue</t>
  </si>
  <si>
    <t>Kerala</t>
  </si>
  <si>
    <t>757 Rustenburg Avenue</t>
  </si>
  <si>
    <t>Skikda</t>
  </si>
  <si>
    <t>POINT (6.9092172 36.8761757)</t>
  </si>
  <si>
    <t>146 Johannesburg Way</t>
  </si>
  <si>
    <t>Tamaulipas</t>
  </si>
  <si>
    <t>POINT (-97.5041713 25.8797291)</t>
  </si>
  <si>
    <t>1891 Rizhao Boulevard</t>
  </si>
  <si>
    <t>1089 Iwatsuki Avenue</t>
  </si>
  <si>
    <t>Kirov</t>
  </si>
  <si>
    <t>1410 Benin City Parkway</t>
  </si>
  <si>
    <t>POINT (-75.6961154 4.8133305)</t>
  </si>
  <si>
    <t>682 Garden Grove Place</t>
  </si>
  <si>
    <t>POINT (-90.0489828 35.1495346)</t>
  </si>
  <si>
    <t>533 al-Ayn Boulevard</t>
  </si>
  <si>
    <t>POINT (-118.2200788 33.8958567)</t>
  </si>
  <si>
    <t>1839 Szkesfehrvr Parkway</t>
  </si>
  <si>
    <t>741 Ambattur Manor</t>
  </si>
  <si>
    <t>Noord-Brabant</t>
  </si>
  <si>
    <t>POINT (5.3041706 51.6991772)</t>
  </si>
  <si>
    <t>927 Barcelona Street</t>
  </si>
  <si>
    <t>Chaharmahal va Bakht</t>
  </si>
  <si>
    <t>435 0 Way</t>
  </si>
  <si>
    <t>POINT (88.1097549 22.0604684)</t>
  </si>
  <si>
    <t>140 Chiayi Parkway</t>
  </si>
  <si>
    <t>Sumy</t>
  </si>
  <si>
    <t>POINT (34.8002989 50.9216315)</t>
  </si>
  <si>
    <t>1166 Changhwa Street</t>
  </si>
  <si>
    <t>POINT (125.7675248 8.7561117)</t>
  </si>
  <si>
    <t>891 Novi Sad Manor</t>
  </si>
  <si>
    <t>Ontario</t>
  </si>
  <si>
    <t>POINT (-78.8495705 43.9001243)</t>
  </si>
  <si>
    <t>605 Rio Claro Parkway</t>
  </si>
  <si>
    <t>Tabora</t>
  </si>
  <si>
    <t>POINT (32.8266393 -5.0162258)</t>
  </si>
  <si>
    <t>1077 San Felipe de Puerto Plata Place</t>
  </si>
  <si>
    <t>Rostov-na-Donu</t>
  </si>
  <si>
    <t>9 San Miguel de Tucumn Manor</t>
  </si>
  <si>
    <t>POINT (78.4018032 27.1494196)</t>
  </si>
  <si>
    <t>447 Surakarta Loop</t>
  </si>
  <si>
    <t>Nyanza</t>
  </si>
  <si>
    <t>345 Oshawa Boulevard</t>
  </si>
  <si>
    <t>Tokyo-to</t>
  </si>
  <si>
    <t>POINT (139.4002884 35.6730684)</t>
  </si>
  <si>
    <t>1792 Valle de la Pascua Place</t>
  </si>
  <si>
    <t>POINT (8.0243129 50.8748198)</t>
  </si>
  <si>
    <t>1074 Binzhou Manor</t>
  </si>
  <si>
    <t>Baden-Wrttemberg</t>
  </si>
  <si>
    <t>817 Bradford Loop</t>
  </si>
  <si>
    <t>Ji´angsu</t>
  </si>
  <si>
    <t>POINT (119.9540109 31.7735997)</t>
  </si>
  <si>
    <t>955 Bamenda Way</t>
  </si>
  <si>
    <t>1149 A Corua (La Corua) Boulevard</t>
  </si>
  <si>
    <t>Haiphong</t>
  </si>
  <si>
    <t>POINT (106.6834545 20.8648139)</t>
  </si>
  <si>
    <t>387 Mwene-Ditu Drive</t>
  </si>
  <si>
    <t>Ahal</t>
  </si>
  <si>
    <t>POINT (58.3833386 37.9575146)</t>
  </si>
  <si>
    <t>68 Molodetno Manor</t>
  </si>
  <si>
    <t>POINT (7.3525872 51.4436286)</t>
  </si>
  <si>
    <t>642 Nador Drive</t>
  </si>
  <si>
    <t>POINT (75.7817558 21.0465825)</t>
  </si>
  <si>
    <t>1688 Nador Lane</t>
  </si>
  <si>
    <t>Sulawesi Utara</t>
  </si>
  <si>
    <t>POINT (122.3166772 0.7726177)</t>
  </si>
  <si>
    <t>1215 Pyongyang Parkway</t>
  </si>
  <si>
    <t>Usak</t>
  </si>
  <si>
    <t>POINT (29.4058642 38.6735189)</t>
  </si>
  <si>
    <t>1679 Antofagasta Street</t>
  </si>
  <si>
    <t>Alto Paran</t>
  </si>
  <si>
    <t>1304 ´s-Hertogenbosch Way</t>
  </si>
  <si>
    <t>Santa Catarina</t>
  </si>
  <si>
    <t>POINT (-49.0661132 -26.9194492)</t>
  </si>
  <si>
    <t>850 Salala Loop</t>
  </si>
  <si>
    <t>Kitaa</t>
  </si>
  <si>
    <t>624 Oshawa Boulevard</t>
  </si>
  <si>
    <t>POINT (88.7773227 25.2209978)</t>
  </si>
  <si>
    <t>43 Dadu Avenue</t>
  </si>
  <si>
    <t>POINT (74.6352311 25.3464477)</t>
  </si>
  <si>
    <t>751 Lima Loop</t>
  </si>
  <si>
    <t>Aden</t>
  </si>
  <si>
    <t>POINT (45.0366738 12.7794459)</t>
  </si>
  <si>
    <t>1333 Haldia Street</t>
  </si>
  <si>
    <t>Jilin</t>
  </si>
  <si>
    <t>POINT (124.8166714 45.1833321)</t>
  </si>
  <si>
    <t>660 Jedda Boulevard</t>
  </si>
  <si>
    <t>Washington</t>
  </si>
  <si>
    <t>POINT (-122.2006874 47.6103871)</t>
  </si>
  <si>
    <t>1001 Miyakonojo Lane</t>
  </si>
  <si>
    <t>Taizz</t>
  </si>
  <si>
    <t>POINT (44.0209143 13.5795289)</t>
  </si>
  <si>
    <t>226 Brest Manor</t>
  </si>
  <si>
    <t>POINT (-122.0363565 37.3688354)</t>
  </si>
  <si>
    <t>1229 Valencia Parkway</t>
  </si>
  <si>
    <t>Haskovo</t>
  </si>
  <si>
    <t>1201 Qomsheh Manor</t>
  </si>
  <si>
    <t>866 Shivapuri Manor</t>
  </si>
  <si>
    <t>POINT (78.5668976 28.5832347)</t>
  </si>
  <si>
    <t>1168 Najafabad Parkway</t>
  </si>
  <si>
    <t>Kabol</t>
  </si>
  <si>
    <t>POINT (69.1723396 34.5281317)</t>
  </si>
  <si>
    <t>1244 Allappuzha (Alleppey) Place</t>
  </si>
  <si>
    <t>1842 Luzinia Boulevard</t>
  </si>
  <si>
    <t>Zanzibar West</t>
  </si>
  <si>
    <t>POINT (39.1979342 -6.1639465)</t>
  </si>
  <si>
    <t>1926 Gingoog Street</t>
  </si>
  <si>
    <t>Sisilia</t>
  </si>
  <si>
    <t>POINT (15.2762835 37.0841577)</t>
  </si>
  <si>
    <t>810 Palghat (Palakkad) Boulevard</t>
  </si>
  <si>
    <t>Jaroslavl</t>
  </si>
  <si>
    <t>POINT (39.8736803 57.6298723)</t>
  </si>
  <si>
    <t>1820 Maring Parkway</t>
  </si>
  <si>
    <t>POINT (73.4843114 32.5833916)</t>
  </si>
  <si>
    <t>60 Poos de Caldas Street</t>
  </si>
  <si>
    <t>POINT (73.0059404 26.2684113)</t>
  </si>
  <si>
    <t>1014 Loja Manor</t>
  </si>
  <si>
    <t>Tamil Nadu</t>
  </si>
  <si>
    <t>POINT (80.1615253 13.0981817)</t>
  </si>
  <si>
    <t>201 Effon-Alaiye Way</t>
  </si>
  <si>
    <t>Asunción</t>
  </si>
  <si>
    <t>430 Alessandria Loop</t>
  </si>
  <si>
    <t>Saarland</t>
  </si>
  <si>
    <t>754 Valencia Place</t>
  </si>
  <si>
    <t>Phnom Penh</t>
  </si>
  <si>
    <t>POINT (104.9160101 11.5624572)</t>
  </si>
  <si>
    <t>356 Olomouc Manor</t>
  </si>
  <si>
    <t>1256 Bislig Boulevard</t>
  </si>
  <si>
    <t>Botosani</t>
  </si>
  <si>
    <t>POINT (26.6666762 47.7515488)</t>
  </si>
  <si>
    <t>954 Kimchon Place</t>
  </si>
  <si>
    <t>885 Yingkou Manor</t>
  </si>
  <si>
    <t>POINT (7.7227418 11.1112878)</t>
  </si>
  <si>
    <t>1736 Cavite Place</t>
  </si>
  <si>
    <t>Qina</t>
  </si>
  <si>
    <t>346 Skikda Parkway</t>
  </si>
  <si>
    <t>Hawalli</t>
  </si>
  <si>
    <t>98 Stara Zagora Boulevard</t>
  </si>
  <si>
    <t>Valle</t>
  </si>
  <si>
    <t>POINT (-77.0311671 3.8801538)</t>
  </si>
  <si>
    <t>1479 Rustenburg Boulevard</t>
  </si>
  <si>
    <t>Southern Tagalog</t>
  </si>
  <si>
    <t>647 A Corua (La Corua) Street</t>
  </si>
  <si>
    <t>Chollanam</t>
  </si>
  <si>
    <t>1964 Gijn Manor</t>
  </si>
  <si>
    <t>POINT (75.5679104 13.9315793)</t>
  </si>
  <si>
    <t>47 Syktyvkar Lane</t>
  </si>
  <si>
    <t>West Java</t>
  </si>
  <si>
    <t>POINT (106.7586171 -6.6230602)</t>
  </si>
  <si>
    <t>1148 Saarbrcken Parkway</t>
  </si>
  <si>
    <t>Fukushima</t>
  </si>
  <si>
    <t>POINT (140.8833374 37.0547352)</t>
  </si>
  <si>
    <t>1103 Bilbays Parkway</t>
  </si>
  <si>
    <t>POINT (112.1447918 32.0422301)</t>
  </si>
  <si>
    <t>1246 Boksburg Parkway</t>
  </si>
  <si>
    <t>Hebei</t>
  </si>
  <si>
    <t>POINT (119.5883327 39.9316729)</t>
  </si>
  <si>
    <t>1483 Pathankot Street</t>
  </si>
  <si>
    <t>Tucumn</t>
  </si>
  <si>
    <t>582 Papeete Loop</t>
  </si>
  <si>
    <t>Central Visayas</t>
  </si>
  <si>
    <t>POINT (123.9494442 10.3102867)</t>
  </si>
  <si>
    <t>300 Junan Street</t>
  </si>
  <si>
    <t>Kyonggi</t>
  </si>
  <si>
    <t>829 Grand Prairie Way</t>
  </si>
  <si>
    <t>Paraná</t>
  </si>
  <si>
    <t>1473 Changhwa Parkway</t>
  </si>
  <si>
    <t>1309 Weifang Street</t>
  </si>
  <si>
    <t>Florida</t>
  </si>
  <si>
    <t>POINT (-84.2807393 30.4382689)</t>
  </si>
  <si>
    <t>1760 Oshawa Manor</t>
  </si>
  <si>
    <t>Tianjin</t>
  </si>
  <si>
    <t>POINT (117.1766766 39.1422277)</t>
  </si>
  <si>
    <t>786 Stara Zagora Way</t>
  </si>
  <si>
    <t>POINT (3.9333328 7.8531924)</t>
  </si>
  <si>
    <t>1966 Tonghae Street</t>
  </si>
  <si>
    <t>Anhalt Sachsen</t>
  </si>
  <si>
    <t>POINT (125127014.0 51.5661974)</t>
  </si>
  <si>
    <t>1497 Yuzhou Drive</t>
  </si>
  <si>
    <t>POINT (-0.1257486 51.5085304)</t>
  </si>
  <si>
    <t>752 Ondo Loop</t>
  </si>
  <si>
    <t>Miyazaki</t>
  </si>
  <si>
    <t>POINT (131.0666764 31.7333371)</t>
  </si>
  <si>
    <t>1338 Zalantun Lane</t>
  </si>
  <si>
    <t>Minas Gerais</t>
  </si>
  <si>
    <t>127 Iwakuni Boulevard</t>
  </si>
  <si>
    <t>Central Luzon</t>
  </si>
  <si>
    <t>POINT (120.7327195 14.8341331)</t>
  </si>
  <si>
    <t>51 Laredo Avenue</t>
  </si>
  <si>
    <t>Sagaing</t>
  </si>
  <si>
    <t>POINT (95.1358394 22.1085695)</t>
  </si>
  <si>
    <t>771 Yaound Manor</t>
  </si>
  <si>
    <t>Sofala</t>
  </si>
  <si>
    <t>POINT (34.8388913 -19.8436187)</t>
  </si>
  <si>
    <t>532 Toulon Street</t>
  </si>
  <si>
    <t>Santiago</t>
  </si>
  <si>
    <t>POINT (-70.6970306 19.4517425)</t>
  </si>
  <si>
    <t>1027 Banjul Place</t>
  </si>
  <si>
    <t>POINT (88.4185932 22.9321815)</t>
  </si>
  <si>
    <t>1158 Mandi Bahauddin Parkway</t>
  </si>
  <si>
    <t>POINT (113.2913974 40.0936132)</t>
  </si>
  <si>
    <t>862 Xintai Lane</t>
  </si>
  <si>
    <t>Cagayan Valley</t>
  </si>
  <si>
    <t>POINT (121.7269485 17.6130638)</t>
  </si>
  <si>
    <t>816 Cayenne Parkway</t>
  </si>
  <si>
    <t>Manab</t>
  </si>
  <si>
    <t>1831 Nam Dinh Loop</t>
  </si>
  <si>
    <t>446 Kirovo-Tepetsk Lane</t>
  </si>
  <si>
    <t>Osaka</t>
  </si>
  <si>
    <t>POINT (135.6176571 34.6711229)</t>
  </si>
  <si>
    <t>682 Halisahar Place</t>
  </si>
  <si>
    <t>Severn Morava</t>
  </si>
  <si>
    <t>1587 Loja Manor</t>
  </si>
  <si>
    <t>Salzburg</t>
  </si>
  <si>
    <t>POINT (13.0439929 47.7994114)</t>
  </si>
  <si>
    <t>1762 Paarl Parkway</t>
  </si>
  <si>
    <t>POINT (111.4294489 27.6880608)</t>
  </si>
  <si>
    <t>1519 Ilorin Place</t>
  </si>
  <si>
    <t>POINT (76.6562581 10.7744394)</t>
  </si>
  <si>
    <t>920 Kumbakonam Loop</t>
  </si>
  <si>
    <t>POINT (-121.6555701 36.6777408)</t>
  </si>
  <si>
    <t>906 Goinia Way</t>
  </si>
  <si>
    <t>Wielkopolskie</t>
  </si>
  <si>
    <t>POINT (18.0910245 51.7610909)</t>
  </si>
  <si>
    <t>1675 Xi´angfan Manor</t>
  </si>
  <si>
    <t>POINT (79.3912412 10.9620955)</t>
  </si>
  <si>
    <t>85 San Felipe de Puerto Plata Drive</t>
  </si>
  <si>
    <t>POINT (121.4408172 37.4764973)</t>
  </si>
  <si>
    <t>144 South Hill Loop</t>
  </si>
  <si>
    <t>Guanajuato</t>
  </si>
  <si>
    <t>POINT (-101.1915495 20.5719604)</t>
  </si>
  <si>
    <t>1884 Shikarpur Avenue</t>
  </si>
  <si>
    <t>POINT (76.9883944 29.6900906)</t>
  </si>
  <si>
    <t>1980 Kamjanets-Podilskyi Street</t>
  </si>
  <si>
    <t>Illinois</t>
  </si>
  <si>
    <t>POINT (-89.5889971 40.6936559)</t>
  </si>
  <si>
    <t>1944 Bamenda Way</t>
  </si>
  <si>
    <t>POINT (-83.0277992 42.4775472)</t>
  </si>
  <si>
    <t>556 Baybay Manor</t>
  </si>
  <si>
    <t>POINT (4.2644189 8.1567516)</t>
  </si>
  <si>
    <t>457 Tongliao Loop</t>
  </si>
  <si>
    <t>Bursa</t>
  </si>
  <si>
    <t>600 Bradford Street</t>
  </si>
  <si>
    <t>East Azerbaidzan</t>
  </si>
  <si>
    <t>POINT (46.2919332 38.0829411)</t>
  </si>
  <si>
    <t>1006 Santa Brbara dOeste Manor</t>
  </si>
  <si>
    <t>POINT (5.5868183 7.1962061)</t>
  </si>
  <si>
    <t>1308 Sumy Loop</t>
  </si>
  <si>
    <t>Fujian</t>
  </si>
  <si>
    <t>POINT (119.3061118 26.0613964)</t>
  </si>
  <si>
    <t>1405 Chisinau Place</t>
  </si>
  <si>
    <t>Ponce</t>
  </si>
  <si>
    <t>POINT (-66.6140669 18.0110803)</t>
  </si>
  <si>
    <t>226 Halifax Street</t>
  </si>
  <si>
    <t>1279 Udine Parkway</t>
  </si>
  <si>
    <t>Edo &amp; Delta</t>
  </si>
  <si>
    <t>POINT (5.6274942 6.3350511)</t>
  </si>
  <si>
    <t>1336 Benin City Drive</t>
  </si>
  <si>
    <t>Shiga</t>
  </si>
  <si>
    <t>POINT (135.8683324 35.0044473)</t>
  </si>
  <si>
    <t>1155 Liaocheng Place</t>
  </si>
  <si>
    <t>1993 Tabuk Lane</t>
  </si>
  <si>
    <t>POINT (80.1270701 12.9246028)</t>
  </si>
  <si>
    <t>86 Higashiosaka Lane</t>
  </si>
  <si>
    <t>POINT (-101.1891745 20.3932178)</t>
  </si>
  <si>
    <t>1912 Allende Manor</t>
  </si>
  <si>
    <t>Kowloon and New Kowl</t>
  </si>
  <si>
    <t>544 Tarsus Boulevard</t>
  </si>
  <si>
    <t>Gurico</t>
  </si>
  <si>
    <t>1936 Cuman Avenue</t>
  </si>
  <si>
    <t>Virginia</t>
  </si>
  <si>
    <t>POINT (-79.9414311 37.2709788)</t>
  </si>
  <si>
    <t>1192 Tongliao Street</t>
  </si>
  <si>
    <t>Sharja</t>
  </si>
  <si>
    <t>POINT (55.4120655 25.3373777)</t>
  </si>
  <si>
    <t>44 Najafabad Way</t>
  </si>
  <si>
    <t>Baskimaa</t>
  </si>
  <si>
    <t>32 Pudukkottai Lane</t>
  </si>
  <si>
    <t>Ohio</t>
  </si>
  <si>
    <t>POINT (-84.1916155 39.7589524)</t>
  </si>
  <si>
    <t>661 Chisinau Lane</t>
  </si>
  <si>
    <t>Pietari</t>
  </si>
  <si>
    <t>951 Stara Zagora Manor</t>
  </si>
  <si>
    <t>POINT (76.4026681 30.3271521)</t>
  </si>
  <si>
    <t>922 Vila Velha Loop</t>
  </si>
  <si>
    <t>POINT (74.7384344 19.0945716)</t>
  </si>
  <si>
    <t>898 Jining Lane</t>
  </si>
  <si>
    <t>Pohjois-Pohjanmaa</t>
  </si>
  <si>
    <t>POINT (25.4681696 65.0123605)</t>
  </si>
  <si>
    <t>1635 Kuwana Boulevard</t>
  </si>
  <si>
    <t>POINT (132.4593736 34.3962703)</t>
  </si>
  <si>
    <t>41 El Alto Parkway</t>
  </si>
  <si>
    <t>POINT (76.7708194 19.2685546)</t>
  </si>
  <si>
    <t>1883 Maikop Lane</t>
  </si>
  <si>
    <t>Kaliningrad</t>
  </si>
  <si>
    <t>POINT (20.5109506 54.7064978)</t>
  </si>
  <si>
    <t>1908 Gaziantep Place</t>
  </si>
  <si>
    <t>Liaoning</t>
  </si>
  <si>
    <t>POINT (123.6058384 42.4130612)</t>
  </si>
  <si>
    <t>687 Alessandria Parkway</t>
  </si>
  <si>
    <t>Sanaa</t>
  </si>
  <si>
    <t>POINT (44.2066796 15.3547228)</t>
  </si>
  <si>
    <t>827 Yuncheng Drive</t>
  </si>
  <si>
    <t>Callao</t>
  </si>
  <si>
    <t>POINT (-77.1181422 -12.0565969)</t>
  </si>
  <si>
    <t>913 Coacalco de Berriozbal Loop</t>
  </si>
  <si>
    <t>POINT (-97.1080797 32.7356954)</t>
  </si>
  <si>
    <t>715 So Bernardo do Campo Lane</t>
  </si>
  <si>
    <t>Kedah</t>
  </si>
  <si>
    <t>POINT (100.4877252 5.6471605)</t>
  </si>
  <si>
    <t>1354 Siegen Street</t>
  </si>
  <si>
    <t>Rio de Janeiro</t>
  </si>
  <si>
    <t>POINT (-44.3180635 -23.0066772)</t>
  </si>
  <si>
    <t>1191 Sungai Petani Boulevard</t>
  </si>
  <si>
    <t>POINT (-94.5785792 39.0997303)</t>
  </si>
  <si>
    <t>1224 Huejutla de Reyes Boulevard</t>
  </si>
  <si>
    <t>Lombardia</t>
  </si>
  <si>
    <t>POINT (10.2147236 45.5355809)</t>
  </si>
  <si>
    <t>543 Bergamo Avenue</t>
  </si>
  <si>
    <t>746 Joliet Lane</t>
  </si>
  <si>
    <t>Kursk</t>
  </si>
  <si>
    <t>POINT (36.1873575 51.7373341)</t>
  </si>
  <si>
    <t>780 Kimberley Way</t>
  </si>
  <si>
    <t>Tabuk</t>
  </si>
  <si>
    <t>POINT (36.5715155 28.3998035)</t>
  </si>
  <si>
    <t>1774 Yaound Place</t>
  </si>
  <si>
    <t>POINT (114.7797975 30.4883229)</t>
  </si>
  <si>
    <t>1957 Yantai Lane</t>
  </si>
  <si>
    <t>1542 Lubumbashi Boulevard</t>
  </si>
  <si>
    <t>POINT (34.7518577 32.0237941)</t>
  </si>
  <si>
    <t>651 Pathankot Loop</t>
  </si>
  <si>
    <t>POINT (74.6466372 16.8241727)</t>
  </si>
  <si>
    <t>1359 Zhoushan Parkway</t>
  </si>
  <si>
    <t>Streymoyar</t>
  </si>
  <si>
    <t>1769 Iwaki Lane</t>
  </si>
  <si>
    <t>Kujawsko-Pomorskie</t>
  </si>
  <si>
    <t>POINT (18.0076296 53.1235938)</t>
  </si>
  <si>
    <t>1145 Vilnius Manor</t>
  </si>
  <si>
    <t>1892 Nabereznyje Telny Lane</t>
  </si>
  <si>
    <t>Tutuila</t>
  </si>
  <si>
    <t>470 Boksburg Street</t>
  </si>
  <si>
    <t>Central</t>
  </si>
  <si>
    <t>POINT (84.8773507 27.0104304)</t>
  </si>
  <si>
    <t>1427 A Corua (La Corua) Place</t>
  </si>
  <si>
    <t>479 San Felipe del Progreso Avenue</t>
  </si>
  <si>
    <t>Morelos</t>
  </si>
  <si>
    <t>POINT (-98.9455577 18.8045961)</t>
  </si>
  <si>
    <t>867 Benin City Avenue</t>
  </si>
  <si>
    <t>POINT (113.4638946 34.1627839)</t>
  </si>
  <si>
    <t>981 Kumbakonam Place</t>
  </si>
  <si>
    <t>1016 Iwakuni Street</t>
  </si>
  <si>
    <t>St George</t>
  </si>
  <si>
    <t>POINT (-61.2247516 13.1587251)</t>
  </si>
  <si>
    <t>663 Baha Blanca Parkway</t>
  </si>
  <si>
    <t>POINT (35.3288926 37.0016775)</t>
  </si>
  <si>
    <t>1860 Taguig Loop</t>
  </si>
  <si>
    <t>POINT (107.5908393 -6.9611164)</t>
  </si>
  <si>
    <t>1816 Bydgoszcz Loop</t>
  </si>
  <si>
    <t>POINT (89.9481296 24.9196508)</t>
  </si>
  <si>
    <t>587 Benguela Manor</t>
  </si>
  <si>
    <t>POINT (-88.3200762 41.7605836)</t>
  </si>
  <si>
    <t>430 Kumbakonam Drive</t>
  </si>
  <si>
    <t>Santa Fé</t>
  </si>
  <si>
    <t>POINT (-58.3772319 -34.6131591)</t>
  </si>
  <si>
    <t>1838 Tabriz Lane</t>
  </si>
  <si>
    <t>POINT (90.4074439 23.7104078)</t>
  </si>
  <si>
    <t>431 Szkesfehrvr Avenue</t>
  </si>
  <si>
    <t>Baki</t>
  </si>
  <si>
    <t>POINT (49.8920185 40.3776798)</t>
  </si>
  <si>
    <t>503 Sogamoso Loop</t>
  </si>
  <si>
    <t>Sumqayit</t>
  </si>
  <si>
    <t>POINT (49.6686177 40.5897257)</t>
  </si>
  <si>
    <t>507 Smolensk Loop</t>
  </si>
  <si>
    <t>Sousse</t>
  </si>
  <si>
    <t>POINT (10.6369931 35.8253973)</t>
  </si>
  <si>
    <t>1920 Weifang Avenue</t>
  </si>
  <si>
    <t>POINT (79.0289576 28.8090428)</t>
  </si>
  <si>
    <t>124 al-Manama Way</t>
  </si>
  <si>
    <t>POINT (133.2278006 34.4166734)</t>
  </si>
  <si>
    <t>1443 Mardan Street</t>
  </si>
  <si>
    <t>Western Cape</t>
  </si>
  <si>
    <t>POINT (18.9655278 -33.7046881)</t>
  </si>
  <si>
    <t>1909 Benguela Lane</t>
  </si>
  <si>
    <t>POINT (113.8672267 35.3088968)</t>
  </si>
  <si>
    <t>68 Ponce Parkway</t>
  </si>
  <si>
    <t>Hanoi</t>
  </si>
  <si>
    <t>POINT (105.8411713 21.0245089)</t>
  </si>
  <si>
    <t>1217 Konotop Avenue</t>
  </si>
  <si>
    <t>POINT (5.6583352 52.0333321)</t>
  </si>
  <si>
    <t>1293 Nam Dinh Way</t>
  </si>
  <si>
    <t>Roraima</t>
  </si>
  <si>
    <t>POINT (-60.6733335 2.8197248)</t>
  </si>
  <si>
    <t>785 Vaduz Street</t>
  </si>
  <si>
    <t>Baja California</t>
  </si>
  <si>
    <t>POINT (-115.4544699 32.6278161)</t>
  </si>
  <si>
    <t>1516 Escobar Drive</t>
  </si>
  <si>
    <t>Tongatapu</t>
  </si>
  <si>
    <t>POINT (-175.2018383 -21.1393845)</t>
  </si>
  <si>
    <t>1628 Nagareyama Lane</t>
  </si>
  <si>
    <t>POINT (-57.5087974 -25.3396832)</t>
  </si>
  <si>
    <t>1157 Nyeri Loop</t>
  </si>
  <si>
    <t>Adygea</t>
  </si>
  <si>
    <t>POINT (40.1058391 44.6077807)</t>
  </si>
  <si>
    <t>1673 Tangail Drive</t>
  </si>
  <si>
    <t>Daugavpils</t>
  </si>
  <si>
    <t>POINT (26.5333303 55.8833321)</t>
  </si>
  <si>
    <t>381 Kabul Way</t>
  </si>
  <si>
    <t>953 Hodeida Street</t>
  </si>
  <si>
    <t>469 Nakhon Sawan Street</t>
  </si>
  <si>
    <t>Tuvassia</t>
  </si>
  <si>
    <t>1378 Beira Loop</t>
  </si>
  <si>
    <t>Krasnojarsk</t>
  </si>
  <si>
    <t>1641 Changhwa Place</t>
  </si>
  <si>
    <t>Nord-Ouest</t>
  </si>
  <si>
    <t>POINT (10.1459725 5.9597163)</t>
  </si>
  <si>
    <t>1698 Southport Loop</t>
  </si>
  <si>
    <t>Hidalgo</t>
  </si>
  <si>
    <t>POINT (-98.7332931 20.1169757)</t>
  </si>
  <si>
    <t>519 Nyeri Manor</t>
  </si>
  <si>
    <t>619 Hunuco Avenue</t>
  </si>
  <si>
    <t>Shimane</t>
  </si>
  <si>
    <t>POINT (133.0505647 35.4722288)</t>
  </si>
  <si>
    <t>45 Aparecida de Goinia Place</t>
  </si>
  <si>
    <t>POINT (80.8248472 24.5822532)</t>
  </si>
  <si>
    <t>482 Kowloon and New Kowloon Manor</t>
  </si>
  <si>
    <t>Bratislava</t>
  </si>
  <si>
    <t>POINT (17.1067496 48.1481638)</t>
  </si>
  <si>
    <t>604 Bern Place</t>
  </si>
  <si>
    <t>Jharkhand</t>
  </si>
  <si>
    <t>POINT (85.3385674 23.3477771)</t>
  </si>
  <si>
    <t>1623 Kingstown Drive</t>
  </si>
  <si>
    <t>POINT (-58.3333333 -34.8333375)</t>
  </si>
  <si>
    <t>1009 Zanzibar Lane</t>
  </si>
  <si>
    <t>Arecibo</t>
  </si>
  <si>
    <t>POINT (-66.7157391 18.4724507)</t>
  </si>
  <si>
    <t>114 Jalib al-Shuyukh Manor</t>
  </si>
  <si>
    <t>Centre</t>
  </si>
  <si>
    <t>1163 London Parkway</t>
  </si>
  <si>
    <t>Par</t>
  </si>
  <si>
    <t>1658 Jastrzebie-Zdrj Loop</t>
  </si>
  <si>
    <t>POINT (37.8734742 -0.0993589)</t>
  </si>
  <si>
    <t>817 Laredo Avenue</t>
  </si>
  <si>
    <t>Jalisco</t>
  </si>
  <si>
    <t>POINT (-103.3918271 20.6668204)</t>
  </si>
  <si>
    <t>1565 Tangail Manor</t>
  </si>
  <si>
    <t>Okinawa</t>
  </si>
  <si>
    <t>POINT (126.6687194 25.7722563)</t>
  </si>
  <si>
    <t>1912 Emeishan Drive</t>
  </si>
  <si>
    <t>Balikesir</t>
  </si>
  <si>
    <t>POINT (27.8861139 39.6491766)</t>
  </si>
  <si>
    <t>230 Urawa Drive</t>
  </si>
  <si>
    <t>Andhra Pradesh</t>
  </si>
  <si>
    <t>POINT (77.2753617 15.6250982)</t>
  </si>
  <si>
    <t>1922 Miraj Way</t>
  </si>
  <si>
    <t>POINT (51.3668958 32.6344247)</t>
  </si>
  <si>
    <t>433 Florencia Street</t>
  </si>
  <si>
    <t>Chihuahua</t>
  </si>
  <si>
    <t>1049 Matamoros Parkway</t>
  </si>
  <si>
    <t>POINT (76.8378775 17.3376375)</t>
  </si>
  <si>
    <t>1061 Ede Avenue</t>
  </si>
  <si>
    <t>154 Oshawa Manor</t>
  </si>
  <si>
    <t>East Java</t>
  </si>
  <si>
    <t>POINT (113.2159708 -7.7543494)</t>
  </si>
  <si>
    <t>1191 Tandil Drive</t>
  </si>
  <si>
    <t>1133 Rizhao Avenue</t>
  </si>
  <si>
    <t>Pernambuco</t>
  </si>
  <si>
    <t>1519 Santiago de los Caballeros Loop</t>
  </si>
  <si>
    <t>East Kasai</t>
  </si>
  <si>
    <t>1618 Olomouc Manor</t>
  </si>
  <si>
    <t>Kurgan</t>
  </si>
  <si>
    <t>POINT (65.3333338 55.4523109)</t>
  </si>
  <si>
    <t>220 Hidalgo Drive</t>
  </si>
  <si>
    <t>Kermanshah</t>
  </si>
  <si>
    <t>POINT (47.0656814 34.3141741)</t>
  </si>
  <si>
    <t>686 Donostia-San Sebastin Lane</t>
  </si>
  <si>
    <t>POINT (114.0683656 22.5455493)</t>
  </si>
  <si>
    <t>97 Mogiljov Lane</t>
  </si>
  <si>
    <t>POINT (72.1525264 21.7744509)</t>
  </si>
  <si>
    <t>1642 Charlotte Amalie Drive</t>
  </si>
  <si>
    <t>POINT (18.9664179 50.1371796)</t>
  </si>
  <si>
    <t>1368 Maracabo Boulevard</t>
  </si>
  <si>
    <t>POINT (-63.0833345 18.1833393)</t>
  </si>
  <si>
    <t>401 Sucre Boulevard</t>
  </si>
  <si>
    <t>New Hampshire</t>
  </si>
  <si>
    <t>POINT (-71.4547917 42.9956463)</t>
  </si>
  <si>
    <t>368 Hunuco Boulevard</t>
  </si>
  <si>
    <t>Namibe</t>
  </si>
  <si>
    <t>POINT (12.1522211 -15.1961143)</t>
  </si>
  <si>
    <t>500 Lincoln Parkway</t>
  </si>
  <si>
    <t>POINT (119.0191752 33.5886108)</t>
  </si>
  <si>
    <t>102 Chapra Drive</t>
  </si>
  <si>
    <t>Ibaragi</t>
  </si>
  <si>
    <t>1793 Meixian Place</t>
  </si>
  <si>
    <t>Hmelnytskyi</t>
  </si>
  <si>
    <t>514 Ife Way</t>
  </si>
  <si>
    <t>Shaba</t>
  </si>
  <si>
    <t>717 Changzhou Lane</t>
  </si>
  <si>
    <t>753 Ilorin Avenue</t>
  </si>
  <si>
    <t>POINT (103.3875589 29.5326767)</t>
  </si>
  <si>
    <t>1337 Mit Ghamr Avenue</t>
  </si>
  <si>
    <t>Nakhon Sawan</t>
  </si>
  <si>
    <t>POINT (100.1371733 15.7047282)</t>
  </si>
  <si>
    <t>767 Pyongyang Drive</t>
  </si>
  <si>
    <t>POINT (135.3368299 34.3739822)</t>
  </si>
  <si>
    <t>614 Pak Kret Street</t>
  </si>
  <si>
    <t>Addis Abeba</t>
  </si>
  <si>
    <t>POINT (38.7468953 9.0249786)</t>
  </si>
  <si>
    <t>954 Lapu-Lapu Way</t>
  </si>
  <si>
    <t>331 Bydgoszcz Parkway</t>
  </si>
  <si>
    <t>Asturia</t>
  </si>
  <si>
    <t>1152 Citrus Heights Manor</t>
  </si>
  <si>
    <t>al-Qadarif</t>
  </si>
  <si>
    <t>POINT (35.3834416 14.0349313)</t>
  </si>
  <si>
    <t>168 Cianjur Manor</t>
  </si>
  <si>
    <t>POINT (139.6850291 35.9522535)</t>
  </si>
  <si>
    <t>616 Hagonoy Avenue</t>
  </si>
  <si>
    <t>1190 0 Place</t>
  </si>
  <si>
    <t>Rio Grande do Sul</t>
  </si>
  <si>
    <t>POINT (-54.1069424 -31.3313942)</t>
  </si>
  <si>
    <t>734 Bchar Place</t>
  </si>
  <si>
    <t>POINT (73.4458345 30.8080619)</t>
  </si>
  <si>
    <t>530 Lausanne Lane</t>
  </si>
  <si>
    <t>POINT (-96.8066733 32.7830646)</t>
  </si>
  <si>
    <t>454 Patiala Lane</t>
  </si>
  <si>
    <t>POINT (140.3833343 37.4679281)</t>
  </si>
  <si>
    <t>1346 Mysore Drive</t>
  </si>
  <si>
    <t>Bretagne</t>
  </si>
  <si>
    <t>POINT (-4.4833319 48.4979204)</t>
  </si>
  <si>
    <t>990 Etawah Loop</t>
  </si>
  <si>
    <t>POINT (76.9511624 10.3269123)</t>
  </si>
  <si>
    <t>1266 Laredo Parkway</t>
  </si>
  <si>
    <t>POINT (139.6241343 35.9066539)</t>
  </si>
  <si>
    <t>88 Nagaon Manor</t>
  </si>
  <si>
    <t>POINT (-59.1331661 -37.3216706)</t>
  </si>
  <si>
    <t>264 Bhimavaram Manor</t>
  </si>
  <si>
    <t>St Thomas</t>
  </si>
  <si>
    <t>1639 Saarbrcken Drive</t>
  </si>
  <si>
    <t>POINT (27.2420868 -25.6675623)</t>
  </si>
  <si>
    <t>692 Amroha Drive</t>
  </si>
  <si>
    <t>Northern</t>
  </si>
  <si>
    <t>POINT (80.0074283 9.6684518)</t>
  </si>
  <si>
    <t>1936 Lapu-Lapu Parkway</t>
  </si>
  <si>
    <t>Bauchi &amp; Gombe</t>
  </si>
  <si>
    <t>432 Garden Grove Street</t>
  </si>
  <si>
    <t>POINT (-79.4372524 43.8711166)</t>
  </si>
  <si>
    <t>1445 Carmen Parkway</t>
  </si>
  <si>
    <t>POINT (107.0830663 -6.7725909)</t>
  </si>
  <si>
    <t>791 Salinas Street</t>
  </si>
  <si>
    <t>POINT (75.9079937 31.5323868)</t>
  </si>
  <si>
    <t>126 Acua Parkway</t>
  </si>
  <si>
    <t>POINT (88.2515586 24.1047388)</t>
  </si>
  <si>
    <t>397 Sunnyvale Avenue</t>
  </si>
  <si>
    <t>POINT (-100.7438977 20.9152845)</t>
  </si>
  <si>
    <t>992 Klerksdorp Loop</t>
  </si>
  <si>
    <t>Utrecht</t>
  </si>
  <si>
    <t>POINT (5.3875453 52.1550813)</t>
  </si>
  <si>
    <t>966 Arecibo Loop</t>
  </si>
  <si>
    <t>POINT (67.7763138 26.7328704)</t>
  </si>
  <si>
    <t>289 Santo Andr Manor</t>
  </si>
  <si>
    <t>al-Sharqiya</t>
  </si>
  <si>
    <t>437 Chungho Drive</t>
  </si>
  <si>
    <t>Puerto Plata</t>
  </si>
  <si>
    <t>POINT (-70.6884507 19.7934458)</t>
  </si>
  <si>
    <t>1948 Bayugan Parkway</t>
  </si>
  <si>
    <t>POINT (87.5704408 25.5385267)</t>
  </si>
  <si>
    <t>1866 al-Qatif Avenue</t>
  </si>
  <si>
    <t>POINT (-118.0275737 34.0686238)</t>
  </si>
  <si>
    <t>1661 Abha Drive</t>
  </si>
  <si>
    <t>POINT (78.8214191 10.3812871)</t>
  </si>
  <si>
    <t>1557 Cape Coral Parkway</t>
  </si>
  <si>
    <t>POINT (111.6677871 32.3858334)</t>
  </si>
  <si>
    <t>1727 Matamoros Place</t>
  </si>
  <si>
    <t>Sawhaj</t>
  </si>
  <si>
    <t>POINT (31.6947808 26.5569546)</t>
  </si>
  <si>
    <t>1269 Botosani Manor</t>
  </si>
  <si>
    <t>POINT (115.3475866 22.7819959)</t>
  </si>
  <si>
    <t>355 Vitria de Santo Anto Way</t>
  </si>
  <si>
    <t>Oaxaca</t>
  </si>
  <si>
    <t>POINT (-96.1253502 18.0883465)</t>
  </si>
  <si>
    <t>1596 Acua Parkway</t>
  </si>
  <si>
    <t>259 Ipoh Drive</t>
  </si>
  <si>
    <t>1823 Hoshiarpur Lane</t>
  </si>
  <si>
    <t>Komi</t>
  </si>
  <si>
    <t>POINT (50.8099404 61.6764246)</t>
  </si>
  <si>
    <t>1404 Taguig Drive</t>
  </si>
  <si>
    <t>POINT (133.9988561 35.0521549)</t>
  </si>
  <si>
    <t>740 Udaipur Lane</t>
  </si>
  <si>
    <t>Nizni Novgorod</t>
  </si>
  <si>
    <t>287 Cuautla Boulevard</t>
  </si>
  <si>
    <t>Chuquisaca</t>
  </si>
  <si>
    <t>POINT (-65.2627454 -19.0333211)</t>
  </si>
  <si>
    <t>1766 Almirante Brown Street</t>
  </si>
  <si>
    <t>KwaZulu-Natal</t>
  </si>
  <si>
    <t>POINT (29.9318991 -27.7579638)</t>
  </si>
  <si>
    <t>596 Huixquilucan Place</t>
  </si>
  <si>
    <t>Nampula</t>
  </si>
  <si>
    <t>1351 Aparecida de Goinia Parkway</t>
  </si>
  <si>
    <t>Northern Mindanao</t>
  </si>
  <si>
    <t>POINT (123.8333385 8.1559817)</t>
  </si>
  <si>
    <t>722 Bradford Lane</t>
  </si>
  <si>
    <t>POINT (118.8288902 35.1711181)</t>
  </si>
  <si>
    <t>983 Santa F Way</t>
  </si>
  <si>
    <t>British Colombia</t>
  </si>
  <si>
    <t>POINT (-123.1193449 49.2496694)</t>
  </si>
  <si>
    <t>1245 Ibirit Way</t>
  </si>
  <si>
    <t>La Romana</t>
  </si>
  <si>
    <t>POINT (-68.9728505 18.4273397)</t>
  </si>
  <si>
    <t>1836 Korla Parkway</t>
  </si>
  <si>
    <t>Copperbelt</t>
  </si>
  <si>
    <t>POINT (28.2132382 -12.8024325)</t>
  </si>
  <si>
    <t>231 Kaliningrad Place</t>
  </si>
  <si>
    <t>POINT (9.6672105 45.6960161)</t>
  </si>
  <si>
    <t>495 Bhimavaram Lane</t>
  </si>
  <si>
    <t>POINT (74.7773508 20.9025165)</t>
  </si>
  <si>
    <t>1924 Shimonoseki Drive</t>
  </si>
  <si>
    <t>Batna</t>
  </si>
  <si>
    <t>POINT (6.1741493 35.5559713)</t>
  </si>
  <si>
    <t>105 Dzerzinsk Manor</t>
  </si>
  <si>
    <t>POINT (122.2652882 43.6125443)</t>
  </si>
  <si>
    <t>614 Denizli Parkway</t>
  </si>
  <si>
    <t>1289 Belm Boulevard</t>
  </si>
  <si>
    <t>Tartumaa</t>
  </si>
  <si>
    <t>POINT (26.7250976 58.3806266)</t>
  </si>
  <si>
    <t>203 Tambaram Street</t>
  </si>
  <si>
    <t>POINT (-58.7550405 -34.3333355)</t>
  </si>
  <si>
    <t>1704 Tambaram Manor</t>
  </si>
  <si>
    <t>POINT (88.0989894 22.4756422)</t>
  </si>
  <si>
    <t>207 Cuernavaca Loop</t>
  </si>
  <si>
    <t>319 Springs Loop</t>
  </si>
  <si>
    <t>Baijeri</t>
  </si>
  <si>
    <t>POINT (11.0078372 49.5909984)</t>
  </si>
  <si>
    <t>956 Nam Dinh Manor</t>
  </si>
  <si>
    <t>Kerman</t>
  </si>
  <si>
    <t>POINT (55.6809634 29.4513771)</t>
  </si>
  <si>
    <t>1947 Paarl Way</t>
  </si>
  <si>
    <t>POINT (110.8316759 -7.5561124)</t>
  </si>
  <si>
    <t>814 Simferopol Loop</t>
  </si>
  <si>
    <t>Sinaloa</t>
  </si>
  <si>
    <t>POINT (-108.7493103 26.1917411)</t>
  </si>
  <si>
    <t>535 Ahmadnagar Manor</t>
  </si>
  <si>
    <t>POINT (54.3666737 24.4666776)</t>
  </si>
  <si>
    <t>138 Caracas Boulevard</t>
  </si>
  <si>
    <t>Zulia</t>
  </si>
  <si>
    <t>251 Florencia Drive</t>
  </si>
  <si>
    <t>659 Gatineau Boulevard</t>
  </si>
  <si>
    <t>La Paz</t>
  </si>
  <si>
    <t>POINT (-68.1833381 -16.4833304)</t>
  </si>
  <si>
    <t>1889 Valparai Way</t>
  </si>
  <si>
    <t>Ziguinchor</t>
  </si>
  <si>
    <t>POINT (-16.2719429 12.5833364)</t>
  </si>
  <si>
    <t>1485 Bratislava Place</t>
  </si>
  <si>
    <t>POINT (-89.0945901 42.2711396)</t>
  </si>
  <si>
    <t>935 Aden Boulevard</t>
  </si>
  <si>
    <t>POINT (109.1402792 -6.8694969)</t>
  </si>
  <si>
    <t>76 Kermanshah Manor</t>
  </si>
  <si>
    <t>POINT (51.8668877 32.0089105)</t>
  </si>
  <si>
    <t>734 Tanshui Avenue</t>
  </si>
  <si>
    <t>Caquet</t>
  </si>
  <si>
    <t>118 Jaffna Loop</t>
  </si>
  <si>
    <t>POINT (125.1166743 8.8333397)</t>
  </si>
  <si>
    <t>1621 Tongliao Avenue</t>
  </si>
  <si>
    <t>Irkutsk</t>
  </si>
  <si>
    <t>POINT (103.6452848 52.7519467)</t>
  </si>
  <si>
    <t>1844 Usak Avenue</t>
  </si>
  <si>
    <t>Nova Scotia</t>
  </si>
  <si>
    <t>POINT (-63.5723905 44.6453389)</t>
  </si>
  <si>
    <t>1872 Toulon Loop</t>
  </si>
  <si>
    <t>OHiggins</t>
  </si>
  <si>
    <t>1088 Ibirit Place</t>
  </si>
  <si>
    <t>POINT (-103.3847998 20.7235691)</t>
  </si>
  <si>
    <t>1322 Mosul Parkway</t>
  </si>
  <si>
    <t>POINT (118.4916571 37.4627174)</t>
  </si>
  <si>
    <t>1447 Chatsworth Place</t>
  </si>
  <si>
    <t>1257 Guadalajara Street</t>
  </si>
  <si>
    <t>POINT (75.7153712 16.8244248)</t>
  </si>
  <si>
    <t>1469 Plock Lane</t>
  </si>
  <si>
    <t>POINT (-7.8640742 42.3366955)</t>
  </si>
  <si>
    <t>434 Ourense (Orense) Manor</t>
  </si>
  <si>
    <t>Hodeida</t>
  </si>
  <si>
    <t>POINT (42.9545201 14.7978152)</t>
  </si>
  <si>
    <t>270 Tambaram Parkway</t>
  </si>
  <si>
    <t>POINT (28.0436389 -26.2022763)</t>
  </si>
  <si>
    <t>1786 Salinas Place</t>
  </si>
  <si>
    <t>Nam Ha</t>
  </si>
  <si>
    <t>POINT (105.9713198 20.5529795)</t>
  </si>
  <si>
    <t>1078 Stara Zagora Drive</t>
  </si>
  <si>
    <t>Aceh</t>
  </si>
  <si>
    <t>POINT (97.1507436 5.1801172)</t>
  </si>
  <si>
    <t>1854 Okara Boulevard</t>
  </si>
  <si>
    <t>Drenthe</t>
  </si>
  <si>
    <t>POINT (6.9069415 52.7791718)</t>
  </si>
  <si>
    <t>421 Yaound Street</t>
  </si>
  <si>
    <t>1153 Allende Way</t>
  </si>
  <si>
    <t>Québec</t>
  </si>
  <si>
    <t>808 Naala-Porto Parkway</t>
  </si>
  <si>
    <t>POINT (-2.1576169 53.4097913)</t>
  </si>
  <si>
    <t>632 Usolje-Sibirskoje Parkway</t>
  </si>
  <si>
    <t>98 Pyongyang Boulevard</t>
  </si>
  <si>
    <t>POINT (-81.5190107 41.0814413)</t>
  </si>
  <si>
    <t>984 Novoterkassk Loop</t>
  </si>
  <si>
    <t>Gaziantep</t>
  </si>
  <si>
    <t>POINT (37.3825106 37.0594402)</t>
  </si>
  <si>
    <t>64 Korla Street</t>
  </si>
  <si>
    <t>Mwanza</t>
  </si>
  <si>
    <t>POINT (32.9676702 -2.5166733)</t>
  </si>
  <si>
    <t>1785 So Bernardo do Campo Street</t>
  </si>
  <si>
    <t>Veracruz</t>
  </si>
  <si>
    <t>POINT (-94.4424279 18.1334662)</t>
  </si>
  <si>
    <t>698 Jelets Boulevard</t>
  </si>
  <si>
    <t>Denizli</t>
  </si>
  <si>
    <t>POINT (29.0875335 37.7741774)</t>
  </si>
  <si>
    <t>1297 Alvorada Parkway</t>
  </si>
  <si>
    <t>Ningxia</t>
  </si>
  <si>
    <t>POINT (106.2730691 38.4680603)</t>
  </si>
  <si>
    <t>1909 Dayton Avenue</t>
  </si>
  <si>
    <t>POINT (113.5833382 24.8921893)</t>
  </si>
  <si>
    <t>1789 Saint-Denis Parkway</t>
  </si>
  <si>
    <t>185 Mannheim Lane</t>
  </si>
  <si>
    <t>Stavropol</t>
  </si>
  <si>
    <t>POINT (43.0594427 44.0486119)</t>
  </si>
  <si>
    <t>184 Mandaluyong Street</t>
  </si>
  <si>
    <t>Baja California Sur</t>
  </si>
  <si>
    <t>POINT (-110.3097351 24.1381188)</t>
  </si>
  <si>
    <t>591 Sungai Petani Drive</t>
  </si>
  <si>
    <t>POINT (133.9350327 34.6616774)</t>
  </si>
  <si>
    <t>656 Matamoros Drive</t>
  </si>
  <si>
    <t>Boyac</t>
  </si>
  <si>
    <t>775 ostka Drive</t>
  </si>
  <si>
    <t>al-Daqahliya</t>
  </si>
  <si>
    <t>POINT (31.2589957 30.7145954)</t>
  </si>
  <si>
    <t>1013 Tabuk Boulevard</t>
  </si>
  <si>
    <t>POINT (88.4284972 22.9599825)</t>
  </si>
  <si>
    <t>319 Plock Parkway</t>
  </si>
  <si>
    <t>Istanbul</t>
  </si>
  <si>
    <t>POINT (29.2706722 40.9607239)</t>
  </si>
  <si>
    <t>1954 Kowloon and New Kowloon Way</t>
  </si>
  <si>
    <t>Chimborazo</t>
  </si>
  <si>
    <t>362 Rajkot Lane</t>
  </si>
  <si>
    <t>POINT (104.1702318 36.5469698)</t>
  </si>
  <si>
    <t>1060 Tandil Lane</t>
  </si>
  <si>
    <t>POINT (119.4552851 35.4275658)</t>
  </si>
  <si>
    <t>1515 Korla Way</t>
  </si>
  <si>
    <t>POINT (-1.0827111 53.9576345)</t>
  </si>
  <si>
    <t>1416 San Juan Bautista Tuxtepec Avenue</t>
  </si>
  <si>
    <t>Zufar</t>
  </si>
  <si>
    <t>POINT (54.0923796 17.0150586)</t>
  </si>
  <si>
    <t>1 Valle de Santiago Avenue</t>
  </si>
  <si>
    <t>Apulia</t>
  </si>
  <si>
    <t>POINT (17.9360783 40.6321519)</t>
  </si>
  <si>
    <t>519 Brescia Parkway</t>
  </si>
  <si>
    <t>POINT (111.5239078 -7.6298531)</t>
  </si>
  <si>
    <t>414 Mandaluyong Street</t>
  </si>
  <si>
    <t>Lubelskie</t>
  </si>
  <si>
    <t>POINT (22.5666769 51.2559205)</t>
  </si>
  <si>
    <t>1197 Sokoto Boulevard</t>
  </si>
  <si>
    <t>POINT (88.4285155 26.7100489)</t>
  </si>
  <si>
    <t>496 Celaya Drive</t>
  </si>
  <si>
    <t>Nagano</t>
  </si>
  <si>
    <t>POINT (138.2816187 36.4026557)</t>
  </si>
  <si>
    <t>786 Matsue Way</t>
  </si>
  <si>
    <t>POINT (-88.0834631 41.5251914)</t>
  </si>
  <si>
    <t>48 Maracabo Place</t>
  </si>
  <si>
    <t>POINT (120.9192945 15.5883603)</t>
  </si>
  <si>
    <t>1152 al-Qatif Lane</t>
  </si>
  <si>
    <t>Kalimantan Barat</t>
  </si>
  <si>
    <t>POINT (109.3219947 -0.0310935)</t>
  </si>
  <si>
    <t>1269 Ipoh Avenue</t>
  </si>
  <si>
    <t>Eskisehir</t>
  </si>
  <si>
    <t>POINT (30.5205685 39.7766793)</t>
  </si>
  <si>
    <t>758 Korolev Parkway</t>
  </si>
  <si>
    <t>POINT (80.6304914 16.5192844)</t>
  </si>
  <si>
    <t>1747 Rustenburg Place</t>
  </si>
  <si>
    <t>POINT (84.7308906 25.7814406)</t>
  </si>
  <si>
    <t>886 Tonghae Place</t>
  </si>
  <si>
    <t>Volgograd</t>
  </si>
  <si>
    <t>1574 Goinia Boulevard</t>
  </si>
  <si>
    <t>Heilongjiang</t>
  </si>
  <si>
    <t>POINT (126.9950837 46.6395441)</t>
  </si>
  <si>
    <t>548 Uruapan Street</t>
  </si>
  <si>
    <t>962 Tama Loop</t>
  </si>
  <si>
    <t>POINT (166.9104802 -0.5353641)</t>
  </si>
  <si>
    <t>1778 Gijn Manor</t>
  </si>
  <si>
    <t>POINT (112.7541772 32.1272296)</t>
  </si>
  <si>
    <t>568 Dhule (Dhulia) Loop</t>
  </si>
  <si>
    <t>Coquimbo</t>
  </si>
  <si>
    <t>POINT (-719213205 -30.7540619)</t>
  </si>
  <si>
    <t>1768 Udine Loop</t>
  </si>
  <si>
    <t>Battambang</t>
  </si>
  <si>
    <t>POINT (103.1982286 13.1027132)</t>
  </si>
  <si>
    <t>608 Birgunj Parkway</t>
  </si>
  <si>
    <t>680 A Corua (La Corua) Manor</t>
  </si>
  <si>
    <t>Sivas</t>
  </si>
  <si>
    <t>POINT (37.0161184 39.7483357)</t>
  </si>
  <si>
    <t>1949 Sanya Street</t>
  </si>
  <si>
    <t>Gumma</t>
  </si>
  <si>
    <t>POINT (139.2820607 36.3166712)</t>
  </si>
  <si>
    <t>617 Klerksdorp Place</t>
  </si>
  <si>
    <t>Khanh Hoa</t>
  </si>
  <si>
    <t>POINT (109.1943229 12.2450777)</t>
  </si>
  <si>
    <t>1993 0 Loop</t>
  </si>
  <si>
    <t>POINT (122.2283366 40.6648207)</t>
  </si>
  <si>
    <t>1176 Southend-on-Sea Manor</t>
  </si>
  <si>
    <t>600 Purnea (Purnia) Avenue</t>
  </si>
  <si>
    <t>Nghe An</t>
  </si>
  <si>
    <t>POINT (105.6923295 18.6733755)</t>
  </si>
  <si>
    <t>1003 Qinhuangdao Street</t>
  </si>
  <si>
    <t>POINT (107.4433377 -6.5569419)</t>
  </si>
  <si>
    <t>1986 Sivas Place</t>
  </si>
  <si>
    <t>Friuli-Venezia Giuli</t>
  </si>
  <si>
    <t>1427 Tabuk Place</t>
  </si>
  <si>
    <t>POINT (-81.9495397 26.5628558)</t>
  </si>
  <si>
    <t>556 Asuncin Way</t>
  </si>
  <si>
    <t>Mogiljov</t>
  </si>
  <si>
    <t>POINT (30.3449906 53.9168017)</t>
  </si>
  <si>
    <t>486 Ondo Parkway</t>
  </si>
  <si>
    <t>Benguela</t>
  </si>
  <si>
    <t>POINT (13.4054777 -12.5762601)</t>
  </si>
  <si>
    <t>635 Brest Manor</t>
  </si>
  <si>
    <t>POINT (81.5232261 16.5407813)</t>
  </si>
  <si>
    <t>166 Jinchang Street</t>
  </si>
  <si>
    <t>POINT (-58.5247236 -34.8541788)</t>
  </si>
  <si>
    <t>958 Sagamihara Lane</t>
  </si>
  <si>
    <t>Mie</t>
  </si>
  <si>
    <t>POINT (136.7414816 35.0656572)</t>
  </si>
  <si>
    <t>1817 Livorno Way</t>
  </si>
  <si>
    <t>POINT (109.1591345 11.9214404)</t>
  </si>
  <si>
    <t>1332 Gaziantep Lane</t>
  </si>
  <si>
    <t>POINT (118.0166724 37.3666714)</t>
  </si>
  <si>
    <t>949 Allende Lane</t>
  </si>
  <si>
    <t>POINT (78.4698424 28.9031416)</t>
  </si>
  <si>
    <t>195 Ilorin Street</t>
  </si>
  <si>
    <t>Chari-Baguirmi</t>
  </si>
  <si>
    <t>193 Bhusawal Place</t>
  </si>
  <si>
    <t>Kang-won</t>
  </si>
  <si>
    <t>43 Vilnius Manor</t>
  </si>
  <si>
    <t>Colorado</t>
  </si>
  <si>
    <t>POINT (-104.8319273 39.7294392)</t>
  </si>
  <si>
    <t>183 Haiphong Street</t>
  </si>
  <si>
    <t>POINT (122.8207694 45.6074696)</t>
  </si>
  <si>
    <t>163 Augusta-Richmond County Loop</t>
  </si>
  <si>
    <t>Carabobo</t>
  </si>
  <si>
    <t>POINT (-68.0076535 10.1620215)</t>
  </si>
  <si>
    <t>191 Jos Azueta Parkway</t>
  </si>
  <si>
    <t>Ruse</t>
  </si>
  <si>
    <t>POINT (25.9708396 43.8563983)</t>
  </si>
  <si>
    <t>379 Lublin Parkway</t>
  </si>
  <si>
    <t>Toscana</t>
  </si>
  <si>
    <t>POINT (10.3261593 43.5442712)</t>
  </si>
  <si>
    <t>1658 Cuman Loop</t>
  </si>
  <si>
    <t>Sumatera Selatan</t>
  </si>
  <si>
    <t>POINT (106.1392227 -2.1631982)</t>
  </si>
  <si>
    <t>454 Qinhuangdao Drive</t>
  </si>
  <si>
    <t>Tadla-Azilal</t>
  </si>
  <si>
    <t>POINT (-6.3498381 32.3372501)</t>
  </si>
  <si>
    <t>1715 Okayama Street</t>
  </si>
  <si>
    <t>182 Nuku´alofa Drive</t>
  </si>
  <si>
    <t>POINT (33.2026378 51.2403234)</t>
  </si>
  <si>
    <t>390 Wroclaw Way</t>
  </si>
  <si>
    <t>Hainan</t>
  </si>
  <si>
    <t>POINT (109.5053434 18.2430649)</t>
  </si>
  <si>
    <t>1421 Quilmes Lane</t>
  </si>
  <si>
    <t>Ishikawa</t>
  </si>
  <si>
    <t>POINT (136.6255661 36.5944575)</t>
  </si>
  <si>
    <t>947 Trshavn Place</t>
  </si>
  <si>
    <t>POINT (120.5979478 15.4801751)</t>
  </si>
  <si>
    <t>1764 Jalib al-Shuyukh Parkway</t>
  </si>
  <si>
    <t>POINT (-8.5456978 42.8805224)</t>
  </si>
  <si>
    <t>346 Cam Ranh Avenue</t>
  </si>
  <si>
    <t>Zhejiang</t>
  </si>
  <si>
    <t>POINT (122.2046507 30.0107523)</t>
  </si>
  <si>
    <t>1407 Pachuca de Soto Place</t>
  </si>
  <si>
    <t>POINT (-51.0371785 -29.9889766)</t>
  </si>
  <si>
    <t>904 Clarksville Drive</t>
  </si>
  <si>
    <t>POINT (120.6715344 30.4784468)</t>
  </si>
  <si>
    <t>1917 Kumbakonam Parkway</t>
  </si>
  <si>
    <t>Vojvodina</t>
  </si>
  <si>
    <t>1447 Imus Place</t>
  </si>
  <si>
    <t>POINT (70.7932213 22.2916123)</t>
  </si>
  <si>
    <t>1497 Fengshan Drive</t>
  </si>
  <si>
    <t>POINT (30.8917545 -29.9186652)</t>
  </si>
  <si>
    <t>869 Shikarpur Way</t>
  </si>
  <si>
    <t>POINT (-3.0064812 53.6477943)</t>
  </si>
  <si>
    <t>1059 Yuncheng Avenue</t>
  </si>
  <si>
    <t>Vilna</t>
  </si>
  <si>
    <t>POINT (25.2798673 54.6891639)</t>
  </si>
  <si>
    <t>505 Madiun Boulevard</t>
  </si>
  <si>
    <t>Dolnoslaskie</t>
  </si>
  <si>
    <t>POINT (17.0333344 51.1381537)</t>
  </si>
  <si>
    <t>1741 Hoshiarpur Boulevard</t>
  </si>
  <si>
    <t>1229 Varanasi (Benares) Manor</t>
  </si>
  <si>
    <t>POINT (-58.3333322 -34.6666718)</t>
  </si>
  <si>
    <t>1894 Boa Vista Way</t>
  </si>
  <si>
    <t>POINT (-96.6388889 32.9126221)</t>
  </si>
  <si>
    <t>1342 Sharja Way</t>
  </si>
  <si>
    <t>Sokoto &amp; Kebbi &amp; Zam</t>
  </si>
  <si>
    <t>POINT (5.2390225 13.0609242)</t>
  </si>
  <si>
    <t>1342 Abha Boulevard</t>
  </si>
  <si>
    <t>Bukarest</t>
  </si>
  <si>
    <t>POINT (26.1062619 44.4322532)</t>
  </si>
  <si>
    <t>415 Pune Avenue</t>
  </si>
  <si>
    <t>POINT (117.7519451 35.9005687)</t>
  </si>
  <si>
    <t>1746 Faaa Way</t>
  </si>
  <si>
    <t>Huánuco</t>
  </si>
  <si>
    <t>539 Hami Way</t>
  </si>
  <si>
    <t>Tokat</t>
  </si>
  <si>
    <t>POINT (36.5544466 40.3138923)</t>
  </si>
  <si>
    <t>1407 Surakarta Manor</t>
  </si>
  <si>
    <t>502 Mandi Bahauddin Parkway</t>
  </si>
  <si>
    <t>Anzotegui</t>
  </si>
  <si>
    <t>1052 Pathankot Avenue</t>
  </si>
  <si>
    <t>POINT (103.7638641 29.5622781)</t>
  </si>
  <si>
    <t>1351 Sousse Lane</t>
  </si>
  <si>
    <t>POINT (-101.4205638 26.9068718)</t>
  </si>
  <si>
    <t>1501 Pangkal Pinang Avenue</t>
  </si>
  <si>
    <t>Mazowieckie</t>
  </si>
  <si>
    <t>POINT (19.7063884 52.5468267)</t>
  </si>
  <si>
    <t>1405 Hagonoy Avenue</t>
  </si>
  <si>
    <t>POINT (19.1240921 50.7964658)</t>
  </si>
  <si>
    <t>521 San Juan Bautista Tuxtepec Place</t>
  </si>
  <si>
    <t>Qaraghandy</t>
  </si>
  <si>
    <t>POINT (67.7666759 47.7833343)</t>
  </si>
  <si>
    <t>923 Tangail Boulevard</t>
  </si>
  <si>
    <t>POINT (139.3641857 35.7078256)</t>
  </si>
  <si>
    <t>186 Skikda Lane</t>
  </si>
  <si>
    <t>POINT (-99.2307505 18.9261943)</t>
  </si>
  <si>
    <t>1568 Celaya Parkway</t>
  </si>
  <si>
    <t>Kaohsiung</t>
  </si>
  <si>
    <t>1489 Kakamigahara Lane</t>
  </si>
  <si>
    <t>1819 Alessandria Loop</t>
  </si>
  <si>
    <t>Campeche</t>
  </si>
  <si>
    <t>POINT (-91.8299183 18.6459207)</t>
  </si>
  <si>
    <t>1208 Tama Loop</t>
  </si>
  <si>
    <t>Ninawa</t>
  </si>
  <si>
    <t>POINT (43.1188962 36.3355174)</t>
  </si>
  <si>
    <t>951 Springs Lane</t>
  </si>
  <si>
    <t>Central Mindanao</t>
  </si>
  <si>
    <t>760 Miyakonojo Drive</t>
  </si>
  <si>
    <t>Guerrero</t>
  </si>
  <si>
    <t>966 Asuncin Way</t>
  </si>
  <si>
    <t>POINT (-98.4194451 21.1405936)</t>
  </si>
  <si>
    <t>1584 Ljubertsy Lane</t>
  </si>
  <si>
    <t>POINT (-1.4042869 50.9039592)</t>
  </si>
  <si>
    <t>247 Jining Parkway</t>
  </si>
  <si>
    <t>Banjul</t>
  </si>
  <si>
    <t>POINT (-16.5780366 13.4527495)</t>
  </si>
  <si>
    <t>773 Dallas Manor</t>
  </si>
  <si>
    <t>POINT (-58.2526595 -34.7241859)</t>
  </si>
  <si>
    <t>1923 Stara Zagora Lane</t>
  </si>
  <si>
    <t>1402 Zanzibar Boulevard</t>
  </si>
  <si>
    <t>POINT (-100.8157756 20.5235397)</t>
  </si>
  <si>
    <t>1464 Kursk Parkway</t>
  </si>
  <si>
    <t>POINT (119.1019435 36.7120636)</t>
  </si>
  <si>
    <t>1074 Sanaa Parkway</t>
  </si>
  <si>
    <t>Loja</t>
  </si>
  <si>
    <t>POINT (-79.2042279 -3.9931355)</t>
  </si>
  <si>
    <t>1759 Niznekamsk Avenue</t>
  </si>
  <si>
    <t>al-Manama</t>
  </si>
  <si>
    <t>POINT (50.5832283 26.2153669)</t>
  </si>
  <si>
    <t>32 Liaocheng Way</t>
  </si>
  <si>
    <t>POINT (-43.3502807 -21.7641784)</t>
  </si>
  <si>
    <t>42 Fontana Avenue</t>
  </si>
  <si>
    <t>Fejr</t>
  </si>
  <si>
    <t>1895 Zhezqazghan Drive</t>
  </si>
  <si>
    <t>POINT (-117.9414563 33.7739128)</t>
  </si>
  <si>
    <t>1837 Kaduna Parkway</t>
  </si>
  <si>
    <t>POINT (113.1058305 41.0275874)</t>
  </si>
  <si>
    <t>844 Bucuresti Place</t>
  </si>
  <si>
    <t>POINT (121.7166704 39.1015975)</t>
  </si>
  <si>
    <t>1101 Bucuresti Boulevard</t>
  </si>
  <si>
    <t>West Greece</t>
  </si>
  <si>
    <t>POINT (21.7344436 38.2444426)</t>
  </si>
  <si>
    <t>1103 Quilmes Boulevard</t>
  </si>
  <si>
    <t>Piura</t>
  </si>
  <si>
    <t>POINT (-80.6852876 -4.9038955)</t>
  </si>
  <si>
    <t>1331 Usak Boulevard</t>
  </si>
  <si>
    <t>Vaud</t>
  </si>
  <si>
    <t>POINT (6.6328266 46.5169343)</t>
  </si>
  <si>
    <t>1325 Fukuyama Street</t>
  </si>
  <si>
    <t>POINT (128.0449753 46.9804391)</t>
  </si>
  <si>
    <t>category_id</t>
  </si>
  <si>
    <t>name</t>
  </si>
  <si>
    <t>Action</t>
  </si>
  <si>
    <t>Animation</t>
  </si>
  <si>
    <t>Children</t>
  </si>
  <si>
    <t>Classics</t>
  </si>
  <si>
    <t>Comedy</t>
  </si>
  <si>
    <t>Documentary</t>
  </si>
  <si>
    <t>Drama</t>
  </si>
  <si>
    <t>Family</t>
  </si>
  <si>
    <t>Foreign</t>
  </si>
  <si>
    <t>Games</t>
  </si>
  <si>
    <t>Horror</t>
  </si>
  <si>
    <t>Music</t>
  </si>
  <si>
    <t>New</t>
  </si>
  <si>
    <t>Sci-Fi</t>
  </si>
  <si>
    <t>Sports</t>
  </si>
  <si>
    <t>Travel</t>
  </si>
  <si>
    <t>city</t>
  </si>
  <si>
    <t>country_id</t>
  </si>
  <si>
    <t>A Coruña (La Coruña)</t>
  </si>
  <si>
    <t>Abha</t>
  </si>
  <si>
    <t>Acuña</t>
  </si>
  <si>
    <t>Adoni</t>
  </si>
  <si>
    <t>Ahmadnagar</t>
  </si>
  <si>
    <t>Akishima</t>
  </si>
  <si>
    <t>Akron</t>
  </si>
  <si>
    <t>al-Ayn</t>
  </si>
  <si>
    <t>al-Hawiya</t>
  </si>
  <si>
    <t>al-Qatif</t>
  </si>
  <si>
    <t>Alessandria</t>
  </si>
  <si>
    <t>Allappuzha (Alleppey)</t>
  </si>
  <si>
    <t>Allende</t>
  </si>
  <si>
    <t>Almirante Brown</t>
  </si>
  <si>
    <t>Alvorada</t>
  </si>
  <si>
    <t>Ambattur</t>
  </si>
  <si>
    <t>Amersfoort</t>
  </si>
  <si>
    <t>Amroha</t>
  </si>
  <si>
    <t>Angra dos Reis</t>
  </si>
  <si>
    <t>Anápolis</t>
  </si>
  <si>
    <t>Aparecida de Goiânia</t>
  </si>
  <si>
    <t>Apeldoorn</t>
  </si>
  <si>
    <t>Araçatuba</t>
  </si>
  <si>
    <t>Arak</t>
  </si>
  <si>
    <t>Arlington</t>
  </si>
  <si>
    <t>Ashdod</t>
  </si>
  <si>
    <t>Ashgabat</t>
  </si>
  <si>
    <t>Ashqelon</t>
  </si>
  <si>
    <t>Athenai</t>
  </si>
  <si>
    <t>Atšinsk</t>
  </si>
  <si>
    <t>Atlixco</t>
  </si>
  <si>
    <t>Augusta-Richmond County</t>
  </si>
  <si>
    <t>Aurora</t>
  </si>
  <si>
    <t>Avellaneda</t>
  </si>
  <si>
    <t>Bagé</t>
  </si>
  <si>
    <t>Bahía Blanca</t>
  </si>
  <si>
    <t>Baicheng</t>
  </si>
  <si>
    <t>Baiyin</t>
  </si>
  <si>
    <t>Baku</t>
  </si>
  <si>
    <t>Balašiha</t>
  </si>
  <si>
    <t>Balurghat</t>
  </si>
  <si>
    <t>Bamenda</t>
  </si>
  <si>
    <t>Bandar Seri Begawan</t>
  </si>
  <si>
    <t>Barcelona</t>
  </si>
  <si>
    <t>Basel</t>
  </si>
  <si>
    <t>Bat Yam</t>
  </si>
  <si>
    <t>Baybay</t>
  </si>
  <si>
    <t>Bayugan</t>
  </si>
  <si>
    <t>Beira</t>
  </si>
  <si>
    <t>Bellevue</t>
  </si>
  <si>
    <t>Belém</t>
  </si>
  <si>
    <t>Beni-Mellal</t>
  </si>
  <si>
    <t>Benin City</t>
  </si>
  <si>
    <t>Bergamo</t>
  </si>
  <si>
    <t>Berhampore (Baharampur)</t>
  </si>
  <si>
    <t>Bhavnagar</t>
  </si>
  <si>
    <t>Bhilwara</t>
  </si>
  <si>
    <t>Bhimavaram</t>
  </si>
  <si>
    <t>Bhopal</t>
  </si>
  <si>
    <t>Bhusawal</t>
  </si>
  <si>
    <t>Bijapur</t>
  </si>
  <si>
    <t>Bilbays</t>
  </si>
  <si>
    <t>Binzhou</t>
  </si>
  <si>
    <t>Birgunj</t>
  </si>
  <si>
    <t>Bislig</t>
  </si>
  <si>
    <t>Blumenau</t>
  </si>
  <si>
    <t>Boa Vista</t>
  </si>
  <si>
    <t>Boksburg</t>
  </si>
  <si>
    <t>Botshabelo</t>
  </si>
  <si>
    <t>Bradford</t>
  </si>
  <si>
    <t>Brasília</t>
  </si>
  <si>
    <t>Brescia</t>
  </si>
  <si>
    <t>Brest</t>
  </si>
  <si>
    <t>Brindisi</t>
  </si>
  <si>
    <t>Brockton</t>
  </si>
  <si>
    <t>Bucuresti</t>
  </si>
  <si>
    <t>Buenaventura</t>
  </si>
  <si>
    <t>Bydgoszcz</t>
  </si>
  <si>
    <t>Cabuyao</t>
  </si>
  <si>
    <t>Cam Ranh</t>
  </si>
  <si>
    <t>Cape Coral</t>
  </si>
  <si>
    <t>Caracas</t>
  </si>
  <si>
    <t>Carmen</t>
  </si>
  <si>
    <t>Cavite</t>
  </si>
  <si>
    <t>Celaya</t>
  </si>
  <si>
    <t>Chandrapur</t>
  </si>
  <si>
    <t>Changzhou</t>
  </si>
  <si>
    <t>Chapra</t>
  </si>
  <si>
    <t>Charlotte Amalie</t>
  </si>
  <si>
    <t>Chatsworth</t>
  </si>
  <si>
    <t>Chungho</t>
  </si>
  <si>
    <t>Cianjur</t>
  </si>
  <si>
    <t>Ciomas</t>
  </si>
  <si>
    <t>Ciparay</t>
  </si>
  <si>
    <t>Citrus Heights</t>
  </si>
  <si>
    <t>Città del Vaticano</t>
  </si>
  <si>
    <t>Ciudad del Este</t>
  </si>
  <si>
    <t>Clarksville</t>
  </si>
  <si>
    <t>Coacalco de Berriozábal</t>
  </si>
  <si>
    <t>Coatzacoalcos</t>
  </si>
  <si>
    <t>Compton</t>
  </si>
  <si>
    <t>Cuauhtémoc</t>
  </si>
  <si>
    <t>Cuautla</t>
  </si>
  <si>
    <t>Cuernavaca</t>
  </si>
  <si>
    <t>Cumaná</t>
  </si>
  <si>
    <t>Czestochowa</t>
  </si>
  <si>
    <t>Dadu</t>
  </si>
  <si>
    <t>Dallas</t>
  </si>
  <si>
    <t>Datong</t>
  </si>
  <si>
    <t>Davao</t>
  </si>
  <si>
    <t>Daxian</t>
  </si>
  <si>
    <t>Dayton</t>
  </si>
  <si>
    <t>Deba Habe</t>
  </si>
  <si>
    <t>Dhule (Dhulia)</t>
  </si>
  <si>
    <t>Dongying</t>
  </si>
  <si>
    <t>Donostia-San Sebastián</t>
  </si>
  <si>
    <t>Dos Quebradas</t>
  </si>
  <si>
    <t>Duisburg</t>
  </si>
  <si>
    <t>Dundee</t>
  </si>
  <si>
    <t>Dzerzinsk</t>
  </si>
  <si>
    <t>Ede</t>
  </si>
  <si>
    <t>Effon-Alaiye</t>
  </si>
  <si>
    <t>El Alto</t>
  </si>
  <si>
    <t>El Fuerte</t>
  </si>
  <si>
    <t>El Monte</t>
  </si>
  <si>
    <t>Elista</t>
  </si>
  <si>
    <t>Emeishan</t>
  </si>
  <si>
    <t>Emmen</t>
  </si>
  <si>
    <t>Enshi</t>
  </si>
  <si>
    <t>Erlangen</t>
  </si>
  <si>
    <t>Escobar</t>
  </si>
  <si>
    <t>Etawah</t>
  </si>
  <si>
    <t>Ezeiza</t>
  </si>
  <si>
    <t>Ezhou</t>
  </si>
  <si>
    <t>Faaa</t>
  </si>
  <si>
    <t>Fengshan</t>
  </si>
  <si>
    <t>Firozabad</t>
  </si>
  <si>
    <t>Florencia</t>
  </si>
  <si>
    <t>Fontana</t>
  </si>
  <si>
    <t>Fukuyama</t>
  </si>
  <si>
    <t>Fuyu</t>
  </si>
  <si>
    <t>Fuzhou</t>
  </si>
  <si>
    <t>Gandhinagar</t>
  </si>
  <si>
    <t>Garden Grove</t>
  </si>
  <si>
    <t>Garland</t>
  </si>
  <si>
    <t>Gatineau</t>
  </si>
  <si>
    <t>Gijón</t>
  </si>
  <si>
    <t>Gingoog</t>
  </si>
  <si>
    <t>Goiânia</t>
  </si>
  <si>
    <t>Gorontalo</t>
  </si>
  <si>
    <t>Grand Prairie</t>
  </si>
  <si>
    <t>Graz</t>
  </si>
  <si>
    <t>Greensboro</t>
  </si>
  <si>
    <t>Guadalajara</t>
  </si>
  <si>
    <t>Guarujá</t>
  </si>
  <si>
    <t>Águas Lindas de Goiás</t>
  </si>
  <si>
    <t>Gulbarga</t>
  </si>
  <si>
    <t>Hagonoy</t>
  </si>
  <si>
    <t>Haining</t>
  </si>
  <si>
    <t>Haldia</t>
  </si>
  <si>
    <t>Halifax</t>
  </si>
  <si>
    <t>Halisahar</t>
  </si>
  <si>
    <t>Halle/Saale</t>
  </si>
  <si>
    <t>Hami</t>
  </si>
  <si>
    <t>Higashiosaka</t>
  </si>
  <si>
    <t>Hino</t>
  </si>
  <si>
    <t>Hohhot</t>
  </si>
  <si>
    <t>Hoshiarpur</t>
  </si>
  <si>
    <t>Hsichuh</t>
  </si>
  <si>
    <t>Huai´an</t>
  </si>
  <si>
    <t>Hubli-Dharwad</t>
  </si>
  <si>
    <t>Huejutla de Reyes</t>
  </si>
  <si>
    <t>Huixquilucan</t>
  </si>
  <si>
    <t>Ibirité</t>
  </si>
  <si>
    <t>Idfu</t>
  </si>
  <si>
    <t>Ife</t>
  </si>
  <si>
    <t>Ikerre</t>
  </si>
  <si>
    <t>Iligan</t>
  </si>
  <si>
    <t>Ilorin</t>
  </si>
  <si>
    <t>Imus</t>
  </si>
  <si>
    <t>Inegöl</t>
  </si>
  <si>
    <t>Ipoh</t>
  </si>
  <si>
    <t>Isesaki</t>
  </si>
  <si>
    <t>Iwaki</t>
  </si>
  <si>
    <t>Iwakuni</t>
  </si>
  <si>
    <t>Iwatsuki</t>
  </si>
  <si>
    <t>Izumisano</t>
  </si>
  <si>
    <t>Jaffna</t>
  </si>
  <si>
    <t>Jaipur</t>
  </si>
  <si>
    <t>Jakarta</t>
  </si>
  <si>
    <t>Jalib al-Shuyukh</t>
  </si>
  <si>
    <t>Jamalpur</t>
  </si>
  <si>
    <t>Jastrzebie-Zdrój</t>
  </si>
  <si>
    <t>Jedda</t>
  </si>
  <si>
    <t>Jelets</t>
  </si>
  <si>
    <t>Jhansi</t>
  </si>
  <si>
    <t>Jinchang</t>
  </si>
  <si>
    <t>Jining</t>
  </si>
  <si>
    <t>Jinzhou</t>
  </si>
  <si>
    <t>Jodhpur</t>
  </si>
  <si>
    <t>Johannesburg</t>
  </si>
  <si>
    <t>Joliet</t>
  </si>
  <si>
    <t>José Azueta</t>
  </si>
  <si>
    <t>Juazeiro do Norte</t>
  </si>
  <si>
    <t>Juiz de Fora</t>
  </si>
  <si>
    <t>Junan</t>
  </si>
  <si>
    <t>Juárez</t>
  </si>
  <si>
    <t>Kabul</t>
  </si>
  <si>
    <t>Kakamigahara</t>
  </si>
  <si>
    <t>Kalisz</t>
  </si>
  <si>
    <t>Kamakura</t>
  </si>
  <si>
    <t>Kamarhati</t>
  </si>
  <si>
    <t>Kamjanets-Podilskyi</t>
  </si>
  <si>
    <t>Kamyšin</t>
  </si>
  <si>
    <t>Kanazawa</t>
  </si>
  <si>
    <t>Kanchrapara</t>
  </si>
  <si>
    <t>Kansas City</t>
  </si>
  <si>
    <t>Karnal</t>
  </si>
  <si>
    <t>Katihar</t>
  </si>
  <si>
    <t>Kimberley</t>
  </si>
  <si>
    <t>Kimchon</t>
  </si>
  <si>
    <t>Kingstown</t>
  </si>
  <si>
    <t>Kirovo-Tšepetsk</t>
  </si>
  <si>
    <t>Kisumu</t>
  </si>
  <si>
    <t>Kitwe</t>
  </si>
  <si>
    <t>Klerksdorp</t>
  </si>
  <si>
    <t>Kolpino</t>
  </si>
  <si>
    <t>Konotop</t>
  </si>
  <si>
    <t>Koriyama</t>
  </si>
  <si>
    <t>Korla</t>
  </si>
  <si>
    <t>Korolev</t>
  </si>
  <si>
    <t>Kowloon and New Kowloon</t>
  </si>
  <si>
    <t>Kragujevac</t>
  </si>
  <si>
    <t>Kuching</t>
  </si>
  <si>
    <t>Kumbakonam</t>
  </si>
  <si>
    <t>Kurashiki</t>
  </si>
  <si>
    <t>Kuwana</t>
  </si>
  <si>
    <t>La Plata</t>
  </si>
  <si>
    <t>Laiwu</t>
  </si>
  <si>
    <t>Lancaster</t>
  </si>
  <si>
    <t>Laohekou</t>
  </si>
  <si>
    <t>Lapu-Lapu</t>
  </si>
  <si>
    <t>Laredo</t>
  </si>
  <si>
    <t>Lausanne</t>
  </si>
  <si>
    <t>Le Mans</t>
  </si>
  <si>
    <t>Lengshuijiang</t>
  </si>
  <si>
    <t>Leshan</t>
  </si>
  <si>
    <t>Lethbridge</t>
  </si>
  <si>
    <t>Lhokseumawe</t>
  </si>
  <si>
    <t>Liaocheng</t>
  </si>
  <si>
    <t>Lincoln</t>
  </si>
  <si>
    <t>Linz</t>
  </si>
  <si>
    <t>Livorno</t>
  </si>
  <si>
    <t>Ljubertsy</t>
  </si>
  <si>
    <t>London</t>
  </si>
  <si>
    <t>Lublin</t>
  </si>
  <si>
    <t>Lubumbashi</t>
  </si>
  <si>
    <t>Lungtan</t>
  </si>
  <si>
    <t>Luziânia</t>
  </si>
  <si>
    <t>Madiun</t>
  </si>
  <si>
    <t>Maikop</t>
  </si>
  <si>
    <t>Malmö</t>
  </si>
  <si>
    <t>Manchester</t>
  </si>
  <si>
    <t>Mandaluyong</t>
  </si>
  <si>
    <t>Mandi Bahauddin</t>
  </si>
  <si>
    <t>Mannheim</t>
  </si>
  <si>
    <t>Maracaíbo</t>
  </si>
  <si>
    <t>Mardan</t>
  </si>
  <si>
    <t>Maringá</t>
  </si>
  <si>
    <t>Matamoros</t>
  </si>
  <si>
    <t>Matsue</t>
  </si>
  <si>
    <t>Meixian</t>
  </si>
  <si>
    <t>Memphis</t>
  </si>
  <si>
    <t>Merlo</t>
  </si>
  <si>
    <t>Mexicali</t>
  </si>
  <si>
    <t>Miraj</t>
  </si>
  <si>
    <t>Mit Ghamr</t>
  </si>
  <si>
    <t>Miyakonojo</t>
  </si>
  <si>
    <t>Molodetšno</t>
  </si>
  <si>
    <t>Monclova</t>
  </si>
  <si>
    <t>Monywa</t>
  </si>
  <si>
    <t>Moscow</t>
  </si>
  <si>
    <t>Mosul</t>
  </si>
  <si>
    <t>Mukatševe</t>
  </si>
  <si>
    <t>Munger (Monghyr)</t>
  </si>
  <si>
    <t>Mwene-Ditu</t>
  </si>
  <si>
    <t>Myingyan</t>
  </si>
  <si>
    <t>Mysore</t>
  </si>
  <si>
    <t>Naçala-Porto</t>
  </si>
  <si>
    <t>Nabereznyje Tšelny</t>
  </si>
  <si>
    <t>Nador</t>
  </si>
  <si>
    <t>Nagaon</t>
  </si>
  <si>
    <t>Nagareyama</t>
  </si>
  <si>
    <t>Najafabad</t>
  </si>
  <si>
    <t>Naju</t>
  </si>
  <si>
    <t>Nam Dinh</t>
  </si>
  <si>
    <t>Nanyang</t>
  </si>
  <si>
    <t>NDjamna</t>
  </si>
  <si>
    <t>Newcastle</t>
  </si>
  <si>
    <t>Nezahualcóyotl</t>
  </si>
  <si>
    <t>Nha Trang</t>
  </si>
  <si>
    <t>Niznekamsk</t>
  </si>
  <si>
    <t>Novi Sad</t>
  </si>
  <si>
    <t>Novotšerkassk</t>
  </si>
  <si>
    <t>Nuku´alofa</t>
  </si>
  <si>
    <t>Nuuk</t>
  </si>
  <si>
    <t>Nyeri</t>
  </si>
  <si>
    <t>Ocumare del Tuy</t>
  </si>
  <si>
    <t>Ogbomosho</t>
  </si>
  <si>
    <t>Okara</t>
  </si>
  <si>
    <t>Olomouc</t>
  </si>
  <si>
    <t>Omdurman</t>
  </si>
  <si>
    <t>Omiya</t>
  </si>
  <si>
    <t>Ondo</t>
  </si>
  <si>
    <t>Onomichi</t>
  </si>
  <si>
    <t>Oshawa</t>
  </si>
  <si>
    <t>Šostka</t>
  </si>
  <si>
    <t>Otsu</t>
  </si>
  <si>
    <t>Oulu</t>
  </si>
  <si>
    <t>Ourense (Orense)</t>
  </si>
  <si>
    <t>Owo</t>
  </si>
  <si>
    <t>Oyo</t>
  </si>
  <si>
    <t>Ozamis</t>
  </si>
  <si>
    <t>Paarl</t>
  </si>
  <si>
    <t>Pachuca de Soto</t>
  </si>
  <si>
    <t>Pak Kret</t>
  </si>
  <si>
    <t>Palghat (Palakkad)</t>
  </si>
  <si>
    <t>Pangkal Pinang</t>
  </si>
  <si>
    <t>Papeete</t>
  </si>
  <si>
    <t>Parbhani</t>
  </si>
  <si>
    <t>Pathankot</t>
  </si>
  <si>
    <t>Patiala</t>
  </si>
  <si>
    <t>Patras</t>
  </si>
  <si>
    <t>Pemalang</t>
  </si>
  <si>
    <t>Peoria</t>
  </si>
  <si>
    <t>Pereira</t>
  </si>
  <si>
    <t>Pingxiang</t>
  </si>
  <si>
    <t>Pjatigorsk</t>
  </si>
  <si>
    <t>Plock</t>
  </si>
  <si>
    <t>Poá</t>
  </si>
  <si>
    <t>Pontianak</t>
  </si>
  <si>
    <t>Poços de Caldas</t>
  </si>
  <si>
    <t>Portoviejo</t>
  </si>
  <si>
    <t>Probolinggo</t>
  </si>
  <si>
    <t>Pudukkottai</t>
  </si>
  <si>
    <t>Pune</t>
  </si>
  <si>
    <t>Purnea (Purnia)</t>
  </si>
  <si>
    <t>Purwakarta</t>
  </si>
  <si>
    <t>Pyongyang</t>
  </si>
  <si>
    <t>Qalyub</t>
  </si>
  <si>
    <t>Qinhuangdao</t>
  </si>
  <si>
    <t>Qomsheh</t>
  </si>
  <si>
    <t>Quilmes</t>
  </si>
  <si>
    <t>Rae Bareli</t>
  </si>
  <si>
    <t>Rajkot</t>
  </si>
  <si>
    <t>Rampur</t>
  </si>
  <si>
    <t>Rancagua</t>
  </si>
  <si>
    <t>Ranchi</t>
  </si>
  <si>
    <t>Richmond Hill</t>
  </si>
  <si>
    <t>Rio Claro</t>
  </si>
  <si>
    <t>Rizhao</t>
  </si>
  <si>
    <t>Roanoke</t>
  </si>
  <si>
    <t>Ríobamba</t>
  </si>
  <si>
    <t>Rockford</t>
  </si>
  <si>
    <t>Rustenburg</t>
  </si>
  <si>
    <t>´s-Hertogenbosch</t>
  </si>
  <si>
    <t>Saarbrücken</t>
  </si>
  <si>
    <t>Sagamihara</t>
  </si>
  <si>
    <t>Saint Louis</t>
  </si>
  <si>
    <t>Salé</t>
  </si>
  <si>
    <t>Salala</t>
  </si>
  <si>
    <t>Salamanca</t>
  </si>
  <si>
    <t>Salinas</t>
  </si>
  <si>
    <t>Sambhal</t>
  </si>
  <si>
    <t>San Bernardino</t>
  </si>
  <si>
    <t>San Felipe de Puerto Plata</t>
  </si>
  <si>
    <t>San Felipe del Progreso</t>
  </si>
  <si>
    <t>San Juan Bautista Tuxtepec</t>
  </si>
  <si>
    <t>San Lorenzo</t>
  </si>
  <si>
    <t>San Miguel de Tucumán</t>
  </si>
  <si>
    <t>Santa Brbara dOeste</t>
  </si>
  <si>
    <t>Santa Rosa</t>
  </si>
  <si>
    <t>Santiago de Compostela</t>
  </si>
  <si>
    <t>Santiago de los Caballeros</t>
  </si>
  <si>
    <t>Santo André</t>
  </si>
  <si>
    <t>Sanya</t>
  </si>
  <si>
    <t>Sasebo</t>
  </si>
  <si>
    <t>Satna</t>
  </si>
  <si>
    <t>Serpuhov</t>
  </si>
  <si>
    <t>Shahr-e Kord</t>
  </si>
  <si>
    <t>Shanwei</t>
  </si>
  <si>
    <t>Shaoguan</t>
  </si>
  <si>
    <t>Shenzhen</t>
  </si>
  <si>
    <t>Shikarpur</t>
  </si>
  <si>
    <t>Shimoga</t>
  </si>
  <si>
    <t>Shimonoseki</t>
  </si>
  <si>
    <t>Shivapuri</t>
  </si>
  <si>
    <t>Shubra al-Khayma</t>
  </si>
  <si>
    <t>Siegen</t>
  </si>
  <si>
    <t>Siliguri (Shiliguri)</t>
  </si>
  <si>
    <t>Simferopol</t>
  </si>
  <si>
    <t>Sincelejo</t>
  </si>
  <si>
    <t>Sirjan</t>
  </si>
  <si>
    <t>São Bernardo do Campo</t>
  </si>
  <si>
    <t>São Leopoldo</t>
  </si>
  <si>
    <t>Sogamoso</t>
  </si>
  <si>
    <t>Sokoto</t>
  </si>
  <si>
    <t>Sorocaba</t>
  </si>
  <si>
    <t>Soshanguve</t>
  </si>
  <si>
    <t>South Hill</t>
  </si>
  <si>
    <t>Southampton</t>
  </si>
  <si>
    <t>Southend-on-Sea</t>
  </si>
  <si>
    <t>Southport</t>
  </si>
  <si>
    <t>Springs</t>
  </si>
  <si>
    <t>Stara Zagora</t>
  </si>
  <si>
    <t>Sterling Heights</t>
  </si>
  <si>
    <t>Stockport</t>
  </si>
  <si>
    <t>Suihua</t>
  </si>
  <si>
    <t>Sullana</t>
  </si>
  <si>
    <t>Sultanbeyli</t>
  </si>
  <si>
    <t>Sungai Petani</t>
  </si>
  <si>
    <t>Sunnyvale</t>
  </si>
  <si>
    <t>Surakarta</t>
  </si>
  <si>
    <t>Syktyvkar</t>
  </si>
  <si>
    <t>Syrakusa</t>
  </si>
  <si>
    <t>Székesfehérvár</t>
  </si>
  <si>
    <t>Tabriz</t>
  </si>
  <si>
    <t>Tafuna</t>
  </si>
  <si>
    <t>Taguig</t>
  </si>
  <si>
    <t>Talavera</t>
  </si>
  <si>
    <t>Tallahassee</t>
  </si>
  <si>
    <t>Tama</t>
  </si>
  <si>
    <t>Tambaram</t>
  </si>
  <si>
    <t>Tanauan</t>
  </si>
  <si>
    <t>Tandil</t>
  </si>
  <si>
    <t>Tangail</t>
  </si>
  <si>
    <t>Tanshui</t>
  </si>
  <si>
    <t>Tanza</t>
  </si>
  <si>
    <t>Tarlac</t>
  </si>
  <si>
    <t>Tarsus</t>
  </si>
  <si>
    <t>Tartu</t>
  </si>
  <si>
    <t>Tšeboksary</t>
  </si>
  <si>
    <t>Tegal</t>
  </si>
  <si>
    <t>Tel Aviv-Jaffa</t>
  </si>
  <si>
    <t>Tiefa</t>
  </si>
  <si>
    <t>Tieli</t>
  </si>
  <si>
    <t>Tonghae</t>
  </si>
  <si>
    <t>Tongliao</t>
  </si>
  <si>
    <t>Torreón</t>
  </si>
  <si>
    <t>Touliu</t>
  </si>
  <si>
    <t>Toulon</t>
  </si>
  <si>
    <t>Toulouse</t>
  </si>
  <si>
    <t>Tórshavn</t>
  </si>
  <si>
    <t>Tsaotun</t>
  </si>
  <si>
    <t>Tsuyama</t>
  </si>
  <si>
    <t>Tuguegarao</t>
  </si>
  <si>
    <t>Tychy</t>
  </si>
  <si>
    <t>Udaipur</t>
  </si>
  <si>
    <t>Udine</t>
  </si>
  <si>
    <t>Ueda</t>
  </si>
  <si>
    <t>Uijongbu</t>
  </si>
  <si>
    <t>Uluberia</t>
  </si>
  <si>
    <t>Urawa</t>
  </si>
  <si>
    <t>Uruapan</t>
  </si>
  <si>
    <t>Usolje-Sibirskoje</t>
  </si>
  <si>
    <t>Uttarpara-Kotrung</t>
  </si>
  <si>
    <t>Valencia</t>
  </si>
  <si>
    <t>Valle de la Pascua</t>
  </si>
  <si>
    <t>Valle de Santiago</t>
  </si>
  <si>
    <t>Valparai</t>
  </si>
  <si>
    <t>Vancouver</t>
  </si>
  <si>
    <t>Varanasi (Benares)</t>
  </si>
  <si>
    <t>Vicente López</t>
  </si>
  <si>
    <t>Vijayawada</t>
  </si>
  <si>
    <t>Vila Velha</t>
  </si>
  <si>
    <t>Vilnius</t>
  </si>
  <si>
    <t>Vinh</t>
  </si>
  <si>
    <t>Vitória de Santo Antão</t>
  </si>
  <si>
    <t>Warren</t>
  </si>
  <si>
    <t>Weifang</t>
  </si>
  <si>
    <t>Witten</t>
  </si>
  <si>
    <t>Woodridge</t>
  </si>
  <si>
    <t>Wroclaw</t>
  </si>
  <si>
    <t>Xi´angfan</t>
  </si>
  <si>
    <t>Xi´angtan</t>
  </si>
  <si>
    <t>Xintai</t>
  </si>
  <si>
    <t>Yamuna Nagar</t>
  </si>
  <si>
    <t>Yangor</t>
  </si>
  <si>
    <t>Yantai</t>
  </si>
  <si>
    <t>Yaoundé</t>
  </si>
  <si>
    <t>Yinchuan</t>
  </si>
  <si>
    <t>Yingkou</t>
  </si>
  <si>
    <t>York</t>
  </si>
  <si>
    <t>Yuncheng</t>
  </si>
  <si>
    <t>Yuzhou</t>
  </si>
  <si>
    <t>Zalantun</t>
  </si>
  <si>
    <t>Zanzibar</t>
  </si>
  <si>
    <t>Zaoyang</t>
  </si>
  <si>
    <t>Zapopan</t>
  </si>
  <si>
    <t>Zaria</t>
  </si>
  <si>
    <t>Zeleznogorsk</t>
  </si>
  <si>
    <t>Zhezqazghan</t>
  </si>
  <si>
    <t>Zhoushan</t>
  </si>
  <si>
    <t>country</t>
  </si>
  <si>
    <t>Afghanistan</t>
  </si>
  <si>
    <t>Algeria</t>
  </si>
  <si>
    <t>American Samoa</t>
  </si>
  <si>
    <t>Angola</t>
  </si>
  <si>
    <t>Anguilla</t>
  </si>
  <si>
    <t>Argentina</t>
  </si>
  <si>
    <t>Armenia</t>
  </si>
  <si>
    <t>Australia</t>
  </si>
  <si>
    <t>Austria</t>
  </si>
  <si>
    <t>Azerbaijan</t>
  </si>
  <si>
    <t>Bahrain</t>
  </si>
  <si>
    <t>Bangladesh</t>
  </si>
  <si>
    <t>Belarus</t>
  </si>
  <si>
    <t>Bolivia</t>
  </si>
  <si>
    <t>Brazil</t>
  </si>
  <si>
    <t>Brunei</t>
  </si>
  <si>
    <t>Bulgaria</t>
  </si>
  <si>
    <t>Cambodia</t>
  </si>
  <si>
    <t>Cameroon</t>
  </si>
  <si>
    <t>Canada</t>
  </si>
  <si>
    <t>Chad</t>
  </si>
  <si>
    <t>Chile</t>
  </si>
  <si>
    <t>China</t>
  </si>
  <si>
    <t>Colombia</t>
  </si>
  <si>
    <t>Congo, The Democratic Republic of the</t>
  </si>
  <si>
    <t>Czech Republic</t>
  </si>
  <si>
    <t>Dominican Republic</t>
  </si>
  <si>
    <t>Ecuador</t>
  </si>
  <si>
    <t>Egypt</t>
  </si>
  <si>
    <t>Estonia</t>
  </si>
  <si>
    <t>Ethiopia</t>
  </si>
  <si>
    <t>Faroe Islands</t>
  </si>
  <si>
    <t>Finland</t>
  </si>
  <si>
    <t>France</t>
  </si>
  <si>
    <t>French Guiana</t>
  </si>
  <si>
    <t>French Polynesia</t>
  </si>
  <si>
    <t>Gambia</t>
  </si>
  <si>
    <t>Germany</t>
  </si>
  <si>
    <t>Greece</t>
  </si>
  <si>
    <t>Greenland</t>
  </si>
  <si>
    <t>Holy See (Vatican City State)</t>
  </si>
  <si>
    <t>Hong Kong</t>
  </si>
  <si>
    <t>Hungary</t>
  </si>
  <si>
    <t>India</t>
  </si>
  <si>
    <t>Indonesia</t>
  </si>
  <si>
    <t>Iran</t>
  </si>
  <si>
    <t>Iraq</t>
  </si>
  <si>
    <t>Israel</t>
  </si>
  <si>
    <t>Italy</t>
  </si>
  <si>
    <t>Japan</t>
  </si>
  <si>
    <t>Kazakstan</t>
  </si>
  <si>
    <t>Kenya</t>
  </si>
  <si>
    <t>Kuwait</t>
  </si>
  <si>
    <t>Latvia</t>
  </si>
  <si>
    <t>Liechtenstein</t>
  </si>
  <si>
    <t>Lithuania</t>
  </si>
  <si>
    <t>Madagascar</t>
  </si>
  <si>
    <t>Malawi</t>
  </si>
  <si>
    <t>Malaysia</t>
  </si>
  <si>
    <t>Mexico</t>
  </si>
  <si>
    <t>Moldova</t>
  </si>
  <si>
    <t>Morocco</t>
  </si>
  <si>
    <t>Mozambique</t>
  </si>
  <si>
    <t>Myanmar</t>
  </si>
  <si>
    <t>Nauru</t>
  </si>
  <si>
    <t>Nepal</t>
  </si>
  <si>
    <t>Netherlands</t>
  </si>
  <si>
    <t>New Zealand</t>
  </si>
  <si>
    <t>Nigeria</t>
  </si>
  <si>
    <t>North Korea</t>
  </si>
  <si>
    <t>Oman</t>
  </si>
  <si>
    <t>Pakistan</t>
  </si>
  <si>
    <t>Paraguay</t>
  </si>
  <si>
    <t>Peru</t>
  </si>
  <si>
    <t>Philippines</t>
  </si>
  <si>
    <t>Poland</t>
  </si>
  <si>
    <t>Puerto Rico</t>
  </si>
  <si>
    <t>Romania</t>
  </si>
  <si>
    <t>Réunion</t>
  </si>
  <si>
    <t>Russian Federation</t>
  </si>
  <si>
    <t>Saint Vincent and the Grenadines</t>
  </si>
  <si>
    <t>Saudi Arabia</t>
  </si>
  <si>
    <t>Senegal</t>
  </si>
  <si>
    <t>Slovakia</t>
  </si>
  <si>
    <t>South Africa</t>
  </si>
  <si>
    <t>South Korea</t>
  </si>
  <si>
    <t>Spain</t>
  </si>
  <si>
    <t>Sri Lanka</t>
  </si>
  <si>
    <t>Sudan</t>
  </si>
  <si>
    <t>Sweden</t>
  </si>
  <si>
    <t>Switzerland</t>
  </si>
  <si>
    <t>Taiwan</t>
  </si>
  <si>
    <t>Tanzania</t>
  </si>
  <si>
    <t>Thailand</t>
  </si>
  <si>
    <t>Tonga</t>
  </si>
  <si>
    <t>Tunisia</t>
  </si>
  <si>
    <t>Turkey</t>
  </si>
  <si>
    <t>Turkmenistan</t>
  </si>
  <si>
    <t>Tuvalu</t>
  </si>
  <si>
    <t>Ukraine</t>
  </si>
  <si>
    <t>United Arab Emirates</t>
  </si>
  <si>
    <t>United Kingdom</t>
  </si>
  <si>
    <t>United States</t>
  </si>
  <si>
    <t>Venezuela</t>
  </si>
  <si>
    <t>Vietnam</t>
  </si>
  <si>
    <t>Virgin Islands, U.S.</t>
  </si>
  <si>
    <t>Yemen</t>
  </si>
  <si>
    <t>Yugoslavia</t>
  </si>
  <si>
    <t>Zambia</t>
  </si>
  <si>
    <t>customer_id</t>
  </si>
  <si>
    <t>store_id</t>
  </si>
  <si>
    <t>email</t>
  </si>
  <si>
    <t>active</t>
  </si>
  <si>
    <t>create_date</t>
  </si>
  <si>
    <t>SMITH</t>
  </si>
  <si>
    <t>MARY.SMITH@sakilacustomer.org</t>
  </si>
  <si>
    <t>PATRICIA</t>
  </si>
  <si>
    <t>JOHNSON</t>
  </si>
  <si>
    <t>PATRICIA.JOHNSON@sakilacustomer.org</t>
  </si>
  <si>
    <t>LINDA</t>
  </si>
  <si>
    <t>LINDA.WILLIAMS@sakilacustomer.org</t>
  </si>
  <si>
    <t>BARBARA</t>
  </si>
  <si>
    <t>JONES</t>
  </si>
  <si>
    <t>BARBARA.JONES@sakilacustomer.org</t>
  </si>
  <si>
    <t>ELIZABETH</t>
  </si>
  <si>
    <t>BROWN</t>
  </si>
  <si>
    <t>ELIZABETH.BROWN@sakilacustomer.org</t>
  </si>
  <si>
    <t>JENNIFER.DAVIS@sakilacustomer.org</t>
  </si>
  <si>
    <t>MARIA</t>
  </si>
  <si>
    <t>MILLER</t>
  </si>
  <si>
    <t>MARIA.MILLER@sakilacustomer.org</t>
  </si>
  <si>
    <t>SUSAN.WILSON@sakilacustomer.org</t>
  </si>
  <si>
    <t>MARGARET</t>
  </si>
  <si>
    <t>MOORE</t>
  </si>
  <si>
    <t>MARGARET.MOORE@sakilacustomer.org</t>
  </si>
  <si>
    <t>DOROTHY</t>
  </si>
  <si>
    <t>TAYLOR</t>
  </si>
  <si>
    <t>DOROTHY.TAYLOR@sakilacustomer.org</t>
  </si>
  <si>
    <t>ANDERSON</t>
  </si>
  <si>
    <t>LISA.ANDERSON@sakilacustomer.org</t>
  </si>
  <si>
    <t>NANCY</t>
  </si>
  <si>
    <t>THOMAS</t>
  </si>
  <si>
    <t>NANCY.THOMAS@sakilacustomer.org</t>
  </si>
  <si>
    <t>KAREN</t>
  </si>
  <si>
    <t>JACKSON</t>
  </si>
  <si>
    <t>KAREN.JACKSON@sakilacustomer.org</t>
  </si>
  <si>
    <t>BETTY</t>
  </si>
  <si>
    <t>WHITE</t>
  </si>
  <si>
    <t>BETTY.WHITE@sakilacustomer.org</t>
  </si>
  <si>
    <t>HELEN.HARRIS@sakilacustomer.org</t>
  </si>
  <si>
    <t>MARTIN</t>
  </si>
  <si>
    <t>SANDRA.MARTIN@sakilacustomer.org</t>
  </si>
  <si>
    <t>DONNA</t>
  </si>
  <si>
    <t>THOMPSON</t>
  </si>
  <si>
    <t>DONNA.THOMPSON@sakilacustomer.org</t>
  </si>
  <si>
    <t>CAROL</t>
  </si>
  <si>
    <t>GARCIA</t>
  </si>
  <si>
    <t>CAROL.GARCIA@sakilacustomer.org</t>
  </si>
  <si>
    <t>RUTH</t>
  </si>
  <si>
    <t>MARTINEZ</t>
  </si>
  <si>
    <t>RUTH.MARTINEZ@sakilacustomer.org</t>
  </si>
  <si>
    <t>SHARON</t>
  </si>
  <si>
    <t>ROBINSON</t>
  </si>
  <si>
    <t>SHARON.ROBINSON@sakilacustomer.org</t>
  </si>
  <si>
    <t>CLARK</t>
  </si>
  <si>
    <t>MICHELLE.CLARK@sakilacustomer.org</t>
  </si>
  <si>
    <t>RODRIGUEZ</t>
  </si>
  <si>
    <t>LAURA.RODRIGUEZ@sakilacustomer.org</t>
  </si>
  <si>
    <t>SARAH</t>
  </si>
  <si>
    <t>LEWIS</t>
  </si>
  <si>
    <t>SARAH.LEWIS@sakilacustomer.org</t>
  </si>
  <si>
    <t>KIMBERLY</t>
  </si>
  <si>
    <t>LEE</t>
  </si>
  <si>
    <t>KIMBERLY.LEE@sakilacustomer.org</t>
  </si>
  <si>
    <t>DEBORAH</t>
  </si>
  <si>
    <t>WALKER</t>
  </si>
  <si>
    <t>DEBORAH.WALKER@sakilacustomer.org</t>
  </si>
  <si>
    <t>HALL</t>
  </si>
  <si>
    <t>JESSICA.HALL@sakilacustomer.org</t>
  </si>
  <si>
    <t>SHIRLEY</t>
  </si>
  <si>
    <t>SHIRLEY.ALLEN@sakilacustomer.org</t>
  </si>
  <si>
    <t>CYNTHIA</t>
  </si>
  <si>
    <t>YOUNG</t>
  </si>
  <si>
    <t>CYNTHIA.YOUNG@sakilacustomer.org</t>
  </si>
  <si>
    <t>HERNANDEZ</t>
  </si>
  <si>
    <t>ANGELA.HERNANDEZ@sakilacustomer.org</t>
  </si>
  <si>
    <t>MELISSA</t>
  </si>
  <si>
    <t>KING</t>
  </si>
  <si>
    <t>MELISSA.KING@sakilacustomer.org</t>
  </si>
  <si>
    <t>BRENDA</t>
  </si>
  <si>
    <t>WRIGHT</t>
  </si>
  <si>
    <t>BRENDA.WRIGHT@sakilacustomer.org</t>
  </si>
  <si>
    <t>AMY</t>
  </si>
  <si>
    <t>LOPEZ</t>
  </si>
  <si>
    <t>AMY.LOPEZ@sakilacustomer.org</t>
  </si>
  <si>
    <t>ANNA</t>
  </si>
  <si>
    <t>HILL</t>
  </si>
  <si>
    <t>ANNA.HILL@sakilacustomer.org</t>
  </si>
  <si>
    <t>REBECCA</t>
  </si>
  <si>
    <t>SCOTT</t>
  </si>
  <si>
    <t>REBECCA.SCOTT@sakilacustomer.org</t>
  </si>
  <si>
    <t>VIRGINIA</t>
  </si>
  <si>
    <t>GREEN</t>
  </si>
  <si>
    <t>VIRGINIA.GREEN@sakilacustomer.org</t>
  </si>
  <si>
    <t>KATHLEEN</t>
  </si>
  <si>
    <t>ADAMS</t>
  </si>
  <si>
    <t>KATHLEEN.ADAMS@sakilacustomer.org</t>
  </si>
  <si>
    <t>PAMELA</t>
  </si>
  <si>
    <t>BAKER</t>
  </si>
  <si>
    <t>PAMELA.BAKER@sakilacustomer.org</t>
  </si>
  <si>
    <t>MARTHA</t>
  </si>
  <si>
    <t>GONZALEZ</t>
  </si>
  <si>
    <t>MARTHA.GONZALEZ@sakilacustomer.org</t>
  </si>
  <si>
    <t>DEBRA</t>
  </si>
  <si>
    <t>NELSON</t>
  </si>
  <si>
    <t>DEBRA.NELSON@sakilacustomer.org</t>
  </si>
  <si>
    <t>AMANDA</t>
  </si>
  <si>
    <t>CARTER</t>
  </si>
  <si>
    <t>AMANDA.CARTER@sakilacustomer.org</t>
  </si>
  <si>
    <t>STEPHANIE</t>
  </si>
  <si>
    <t>MITCHELL</t>
  </si>
  <si>
    <t>STEPHANIE.MITCHELL@sakilacustomer.org</t>
  </si>
  <si>
    <t>CAROLYN</t>
  </si>
  <si>
    <t>PEREZ</t>
  </si>
  <si>
    <t>CAROLYN.PEREZ@sakilacustomer.org</t>
  </si>
  <si>
    <t>CHRISTINE</t>
  </si>
  <si>
    <t>ROBERTS</t>
  </si>
  <si>
    <t>CHRISTINE.ROBERTS@sakilacustomer.org</t>
  </si>
  <si>
    <t>MARIE</t>
  </si>
  <si>
    <t>TURNER</t>
  </si>
  <si>
    <t>MARIE.TURNER@sakilacustomer.org</t>
  </si>
  <si>
    <t>JANET</t>
  </si>
  <si>
    <t>PHILLIPS</t>
  </si>
  <si>
    <t>JANET.PHILLIPS@sakilacustomer.org</t>
  </si>
  <si>
    <t>CATHERINE</t>
  </si>
  <si>
    <t>CAMPBELL</t>
  </si>
  <si>
    <t>CATHERINE.CAMPBELL@sakilacustomer.org</t>
  </si>
  <si>
    <t>FRANCES.PARKER@sakilacustomer.org</t>
  </si>
  <si>
    <t>ANN</t>
  </si>
  <si>
    <t>EVANS</t>
  </si>
  <si>
    <t>ANN.EVANS@sakilacustomer.org</t>
  </si>
  <si>
    <t>JOYCE</t>
  </si>
  <si>
    <t>EDWARDS</t>
  </si>
  <si>
    <t>JOYCE.EDWARDS@sakilacustomer.org</t>
  </si>
  <si>
    <t>DIANE</t>
  </si>
  <si>
    <t>COLLINS</t>
  </si>
  <si>
    <t>DIANE.COLLINS@sakilacustomer.org</t>
  </si>
  <si>
    <t>ALICE</t>
  </si>
  <si>
    <t>STEWART</t>
  </si>
  <si>
    <t>ALICE.STEWART@sakilacustomer.org</t>
  </si>
  <si>
    <t>JULIE</t>
  </si>
  <si>
    <t>SANCHEZ</t>
  </si>
  <si>
    <t>JULIE.SANCHEZ@sakilacustomer.org</t>
  </si>
  <si>
    <t>HEATHER</t>
  </si>
  <si>
    <t>MORRIS</t>
  </si>
  <si>
    <t>HEATHER.MORRIS@sakilacustomer.org</t>
  </si>
  <si>
    <t>TERESA</t>
  </si>
  <si>
    <t>ROGERS</t>
  </si>
  <si>
    <t>TERESA.ROGERS@sakilacustomer.org</t>
  </si>
  <si>
    <t>DORIS</t>
  </si>
  <si>
    <t>REED</t>
  </si>
  <si>
    <t>DORIS.REED@sakilacustomer.org</t>
  </si>
  <si>
    <t>GLORIA</t>
  </si>
  <si>
    <t>COOK</t>
  </si>
  <si>
    <t>GLORIA.COOK@sakilacustomer.org</t>
  </si>
  <si>
    <t>EVELYN</t>
  </si>
  <si>
    <t>EVELYN.MORGAN@sakilacustomer.org</t>
  </si>
  <si>
    <t>JEAN</t>
  </si>
  <si>
    <t>BELL</t>
  </si>
  <si>
    <t>JEAN.BELL@sakilacustomer.org</t>
  </si>
  <si>
    <t>CHERYL</t>
  </si>
  <si>
    <t>MURPHY</t>
  </si>
  <si>
    <t>CHERYL.MURPHY@sakilacustomer.org</t>
  </si>
  <si>
    <t>MILDRED</t>
  </si>
  <si>
    <t>MILDRED.BAILEY@sakilacustomer.org</t>
  </si>
  <si>
    <t>KATHERINE</t>
  </si>
  <si>
    <t>RIVERA</t>
  </si>
  <si>
    <t>KATHERINE.RIVERA@sakilacustomer.org</t>
  </si>
  <si>
    <t>JOAN</t>
  </si>
  <si>
    <t>COOPER</t>
  </si>
  <si>
    <t>JOAN.COOPER@sakilacustomer.org</t>
  </si>
  <si>
    <t>ASHLEY</t>
  </si>
  <si>
    <t>RICHARDSON</t>
  </si>
  <si>
    <t>ASHLEY.RICHARDSON@sakilacustomer.org</t>
  </si>
  <si>
    <t>JUDITH</t>
  </si>
  <si>
    <t>COX</t>
  </si>
  <si>
    <t>JUDITH.COX@sakilacustomer.org</t>
  </si>
  <si>
    <t>ROSE</t>
  </si>
  <si>
    <t>HOWARD</t>
  </si>
  <si>
    <t>ROSE.HOWARD@sakilacustomer.org</t>
  </si>
  <si>
    <t>JANICE</t>
  </si>
  <si>
    <t>WARD</t>
  </si>
  <si>
    <t>JANICE.WARD@sakilacustomer.org</t>
  </si>
  <si>
    <t>KELLY</t>
  </si>
  <si>
    <t>TORRES</t>
  </si>
  <si>
    <t>KELLY.TORRES@sakilacustomer.org</t>
  </si>
  <si>
    <t>NICOLE</t>
  </si>
  <si>
    <t>PETERSON</t>
  </si>
  <si>
    <t>NICOLE.PETERSON@sakilacustomer.org</t>
  </si>
  <si>
    <t>GRAY</t>
  </si>
  <si>
    <t>JUDY.GRAY@sakilacustomer.org</t>
  </si>
  <si>
    <t>CHRISTINA</t>
  </si>
  <si>
    <t>RAMIREZ</t>
  </si>
  <si>
    <t>CHRISTINA.RAMIREZ@sakilacustomer.org</t>
  </si>
  <si>
    <t>KATHY</t>
  </si>
  <si>
    <t>KATHY.JAMES@sakilacustomer.org</t>
  </si>
  <si>
    <t>THERESA</t>
  </si>
  <si>
    <t>WATSON</t>
  </si>
  <si>
    <t>THERESA.WATSON@sakilacustomer.org</t>
  </si>
  <si>
    <t>BEVERLY</t>
  </si>
  <si>
    <t>BROOKS</t>
  </si>
  <si>
    <t>BEVERLY.BROOKS@sakilacustomer.org</t>
  </si>
  <si>
    <t>DENISE</t>
  </si>
  <si>
    <t>DENISE.KELLY@sakilacustomer.org</t>
  </si>
  <si>
    <t>TAMMY</t>
  </si>
  <si>
    <t>SANDERS</t>
  </si>
  <si>
    <t>TAMMY.SANDERS@sakilacustomer.org</t>
  </si>
  <si>
    <t>IRENE</t>
  </si>
  <si>
    <t>PRICE</t>
  </si>
  <si>
    <t>IRENE.PRICE@sakilacustomer.org</t>
  </si>
  <si>
    <t>BENNETT</t>
  </si>
  <si>
    <t>JANE.BENNETT@sakilacustomer.org</t>
  </si>
  <si>
    <t>LORI</t>
  </si>
  <si>
    <t>LORI.WOOD@sakilacustomer.org</t>
  </si>
  <si>
    <t>RACHEL</t>
  </si>
  <si>
    <t>BARNES</t>
  </si>
  <si>
    <t>RACHEL.BARNES@sakilacustomer.org</t>
  </si>
  <si>
    <t>MARILYN</t>
  </si>
  <si>
    <t>ROSS</t>
  </si>
  <si>
    <t>MARILYN.ROSS@sakilacustomer.org</t>
  </si>
  <si>
    <t>ANDREA</t>
  </si>
  <si>
    <t>HENDERSON</t>
  </si>
  <si>
    <t>ANDREA.HENDERSON@sakilacustomer.org</t>
  </si>
  <si>
    <t>KATHRYN</t>
  </si>
  <si>
    <t>COLEMAN</t>
  </si>
  <si>
    <t>KATHRYN.COLEMAN@sakilacustomer.org</t>
  </si>
  <si>
    <t>LOUISE</t>
  </si>
  <si>
    <t>JENKINS</t>
  </si>
  <si>
    <t>LOUISE.JENKINS@sakilacustomer.org</t>
  </si>
  <si>
    <t>SARA</t>
  </si>
  <si>
    <t>PERRY</t>
  </si>
  <si>
    <t>SARA.PERRY@sakilacustomer.org</t>
  </si>
  <si>
    <t>POWELL</t>
  </si>
  <si>
    <t>ANNE.POWELL@sakilacustomer.org</t>
  </si>
  <si>
    <t>JACQUELINE</t>
  </si>
  <si>
    <t>LONG</t>
  </si>
  <si>
    <t>JACQUELINE.LONG@sakilacustomer.org</t>
  </si>
  <si>
    <t>WANDA</t>
  </si>
  <si>
    <t>PATTERSON</t>
  </si>
  <si>
    <t>WANDA.PATTERSON@sakilacustomer.org</t>
  </si>
  <si>
    <t>BONNIE</t>
  </si>
  <si>
    <t>HUGHES</t>
  </si>
  <si>
    <t>BONNIE.HUGHES@sakilacustomer.org</t>
  </si>
  <si>
    <t>FLORES</t>
  </si>
  <si>
    <t>JULIA.FLORES@sakilacustomer.org</t>
  </si>
  <si>
    <t>RUBY</t>
  </si>
  <si>
    <t>WASHINGTON</t>
  </si>
  <si>
    <t>RUBY.WASHINGTON@sakilacustomer.org</t>
  </si>
  <si>
    <t>LOIS</t>
  </si>
  <si>
    <t>BUTLER</t>
  </si>
  <si>
    <t>LOIS.BUTLER@sakilacustomer.org</t>
  </si>
  <si>
    <t>TINA</t>
  </si>
  <si>
    <t>SIMMONS</t>
  </si>
  <si>
    <t>TINA.SIMMONS@sakilacustomer.org</t>
  </si>
  <si>
    <t>PHYLLIS</t>
  </si>
  <si>
    <t>FOSTER</t>
  </si>
  <si>
    <t>PHYLLIS.FOSTER@sakilacustomer.org</t>
  </si>
  <si>
    <t>NORMA</t>
  </si>
  <si>
    <t>GONZALES</t>
  </si>
  <si>
    <t>NORMA.GONZALES@sakilacustomer.org</t>
  </si>
  <si>
    <t>PAULA</t>
  </si>
  <si>
    <t>BRYANT</t>
  </si>
  <si>
    <t>PAULA.BRYANT@sakilacustomer.org</t>
  </si>
  <si>
    <t>DIANA</t>
  </si>
  <si>
    <t>ALEXANDER</t>
  </si>
  <si>
    <t>DIANA.ALEXANDER@sakilacustomer.org</t>
  </si>
  <si>
    <t>ANNIE</t>
  </si>
  <si>
    <t>ANNIE.RUSSELL@sakilacustomer.org</t>
  </si>
  <si>
    <t>LILLIAN</t>
  </si>
  <si>
    <t>GRIFFIN</t>
  </si>
  <si>
    <t>LILLIAN.GRIFFIN@sakilacustomer.org</t>
  </si>
  <si>
    <t>DIAZ</t>
  </si>
  <si>
    <t>EMILY.DIAZ@sakilacustomer.org</t>
  </si>
  <si>
    <t>ROBIN</t>
  </si>
  <si>
    <t>HAYES</t>
  </si>
  <si>
    <t>ROBIN.HAYES@sakilacustomer.org</t>
  </si>
  <si>
    <t>PEGGY</t>
  </si>
  <si>
    <t>MYERS</t>
  </si>
  <si>
    <t>PEGGY.MYERS@sakilacustomer.org</t>
  </si>
  <si>
    <t>CRYSTAL</t>
  </si>
  <si>
    <t>FORD</t>
  </si>
  <si>
    <t>CRYSTAL.FORD@sakilacustomer.org</t>
  </si>
  <si>
    <t>GLADYS</t>
  </si>
  <si>
    <t>HAMILTON</t>
  </si>
  <si>
    <t>GLADYS.HAMILTON@sakilacustomer.org</t>
  </si>
  <si>
    <t>GRAHAM</t>
  </si>
  <si>
    <t>RITA.GRAHAM@sakilacustomer.org</t>
  </si>
  <si>
    <t>DAWN</t>
  </si>
  <si>
    <t>SULLIVAN</t>
  </si>
  <si>
    <t>DAWN.SULLIVAN@sakilacustomer.org</t>
  </si>
  <si>
    <t>CONNIE</t>
  </si>
  <si>
    <t>WALLACE</t>
  </si>
  <si>
    <t>CONNIE.WALLACE@sakilacustomer.org</t>
  </si>
  <si>
    <t>FLORENCE</t>
  </si>
  <si>
    <t>WOODS</t>
  </si>
  <si>
    <t>FLORENCE.WOODS@sakilacustomer.org</t>
  </si>
  <si>
    <t>COLE</t>
  </si>
  <si>
    <t>TRACY.COLE@sakilacustomer.org</t>
  </si>
  <si>
    <t>EDNA</t>
  </si>
  <si>
    <t>EDNA.WEST@sakilacustomer.org</t>
  </si>
  <si>
    <t>TIFFANY</t>
  </si>
  <si>
    <t>JORDAN</t>
  </si>
  <si>
    <t>TIFFANY.JORDAN@sakilacustomer.org</t>
  </si>
  <si>
    <t>OWENS</t>
  </si>
  <si>
    <t>CARMEN.OWENS@sakilacustomer.org</t>
  </si>
  <si>
    <t>ROSA</t>
  </si>
  <si>
    <t>ROSA.REYNOLDS@sakilacustomer.org</t>
  </si>
  <si>
    <t>CINDY</t>
  </si>
  <si>
    <t>FISHER</t>
  </si>
  <si>
    <t>CINDY.FISHER@sakilacustomer.org</t>
  </si>
  <si>
    <t>ELLIS</t>
  </si>
  <si>
    <t>GRACE.ELLIS@sakilacustomer.org</t>
  </si>
  <si>
    <t>WENDY</t>
  </si>
  <si>
    <t>WENDY.HARRISON@sakilacustomer.org</t>
  </si>
  <si>
    <t>VICTORIA</t>
  </si>
  <si>
    <t>VICTORIA.GIBSON@sakilacustomer.org</t>
  </si>
  <si>
    <t>EDITH</t>
  </si>
  <si>
    <t>MCDONALD</t>
  </si>
  <si>
    <t>EDITH.MCDONALD@sakilacustomer.org</t>
  </si>
  <si>
    <t>KIM.CRUZ@sakilacustomer.org</t>
  </si>
  <si>
    <t>SHERRY</t>
  </si>
  <si>
    <t>MARSHALL</t>
  </si>
  <si>
    <t>SHERRY.MARSHALL@sakilacustomer.org</t>
  </si>
  <si>
    <t>SYLVIA</t>
  </si>
  <si>
    <t>ORTIZ</t>
  </si>
  <si>
    <t>SYLVIA.ORTIZ@sakilacustomer.org</t>
  </si>
  <si>
    <t>JOSEPHINE</t>
  </si>
  <si>
    <t>GOMEZ</t>
  </si>
  <si>
    <t>JOSEPHINE.GOMEZ@sakilacustomer.org</t>
  </si>
  <si>
    <t>THELMA</t>
  </si>
  <si>
    <t>MURRAY</t>
  </si>
  <si>
    <t>THELMA.MURRAY@sakilacustomer.org</t>
  </si>
  <si>
    <t>SHANNON</t>
  </si>
  <si>
    <t>FREEMAN</t>
  </si>
  <si>
    <t>SHANNON.FREEMAN@sakilacustomer.org</t>
  </si>
  <si>
    <t>SHEILA</t>
  </si>
  <si>
    <t>WELLS</t>
  </si>
  <si>
    <t>SHEILA.WELLS@sakilacustomer.org</t>
  </si>
  <si>
    <t>ETHEL</t>
  </si>
  <si>
    <t>WEBB</t>
  </si>
  <si>
    <t>ETHEL.WEBB@sakilacustomer.org</t>
  </si>
  <si>
    <t>SIMPSON</t>
  </si>
  <si>
    <t>ELLEN.SIMPSON@sakilacustomer.org</t>
  </si>
  <si>
    <t>ELAINE</t>
  </si>
  <si>
    <t>STEVENS</t>
  </si>
  <si>
    <t>ELAINE.STEVENS@sakilacustomer.org</t>
  </si>
  <si>
    <t>MARJORIE</t>
  </si>
  <si>
    <t>TUCKER</t>
  </si>
  <si>
    <t>MARJORIE.TUCKER@sakilacustomer.org</t>
  </si>
  <si>
    <t>CARRIE</t>
  </si>
  <si>
    <t>PORTER</t>
  </si>
  <si>
    <t>CARRIE.PORTER@sakilacustomer.org</t>
  </si>
  <si>
    <t>CHARLOTTE</t>
  </si>
  <si>
    <t>HUNTER</t>
  </si>
  <si>
    <t>CHARLOTTE.HUNTER@sakilacustomer.org</t>
  </si>
  <si>
    <t>MONICA</t>
  </si>
  <si>
    <t>HICKS</t>
  </si>
  <si>
    <t>MONICA.HICKS@sakilacustomer.org</t>
  </si>
  <si>
    <t>ESTHER</t>
  </si>
  <si>
    <t>ESTHER.CRAWFORD@sakilacustomer.org</t>
  </si>
  <si>
    <t>PAULINE</t>
  </si>
  <si>
    <t>PAULINE.HENRY@sakilacustomer.org</t>
  </si>
  <si>
    <t>EMMA</t>
  </si>
  <si>
    <t>BOYD</t>
  </si>
  <si>
    <t>EMMA.BOYD@sakilacustomer.org</t>
  </si>
  <si>
    <t>JUANITA</t>
  </si>
  <si>
    <t>MASON</t>
  </si>
  <si>
    <t>JUANITA.MASON@sakilacustomer.org</t>
  </si>
  <si>
    <t>ANITA</t>
  </si>
  <si>
    <t>MORALES</t>
  </si>
  <si>
    <t>ANITA.MORALES@sakilacustomer.org</t>
  </si>
  <si>
    <t>RHONDA</t>
  </si>
  <si>
    <t>KENNEDY</t>
  </si>
  <si>
    <t>RHONDA.KENNEDY@sakilacustomer.org</t>
  </si>
  <si>
    <t>HAZEL</t>
  </si>
  <si>
    <t>HAZEL.WARREN@sakilacustomer.org</t>
  </si>
  <si>
    <t>AMBER</t>
  </si>
  <si>
    <t>DIXON</t>
  </si>
  <si>
    <t>AMBER.DIXON@sakilacustomer.org</t>
  </si>
  <si>
    <t>EVA</t>
  </si>
  <si>
    <t>RAMOS</t>
  </si>
  <si>
    <t>EVA.RAMOS@sakilacustomer.org</t>
  </si>
  <si>
    <t>REYES</t>
  </si>
  <si>
    <t>DEBBIE.REYES@sakilacustomer.org</t>
  </si>
  <si>
    <t>APRIL</t>
  </si>
  <si>
    <t>BURNS</t>
  </si>
  <si>
    <t>APRIL.BURNS@sakilacustomer.org</t>
  </si>
  <si>
    <t>LESLIE</t>
  </si>
  <si>
    <t>GORDON</t>
  </si>
  <si>
    <t>LESLIE.GORDON@sakilacustomer.org</t>
  </si>
  <si>
    <t>CLARA</t>
  </si>
  <si>
    <t>SHAW</t>
  </si>
  <si>
    <t>CLARA.SHAW@sakilacustomer.org</t>
  </si>
  <si>
    <t>HOLMES</t>
  </si>
  <si>
    <t>LUCILLE.HOLMES@sakilacustomer.org</t>
  </si>
  <si>
    <t>JAMIE</t>
  </si>
  <si>
    <t>RICE</t>
  </si>
  <si>
    <t>JAMIE.RICE@sakilacustomer.org</t>
  </si>
  <si>
    <t>JOANNE</t>
  </si>
  <si>
    <t>ROBERTSON</t>
  </si>
  <si>
    <t>JOANNE.ROBERTSON@sakilacustomer.org</t>
  </si>
  <si>
    <t>ELEANOR</t>
  </si>
  <si>
    <t>ELEANOR.HUNT@sakilacustomer.org</t>
  </si>
  <si>
    <t>VALERIE</t>
  </si>
  <si>
    <t>BLACK</t>
  </si>
  <si>
    <t>VALERIE.BLACK@sakilacustomer.org</t>
  </si>
  <si>
    <t>DANIELLE</t>
  </si>
  <si>
    <t>DANIELS</t>
  </si>
  <si>
    <t>DANIELLE.DANIELS@sakilacustomer.org</t>
  </si>
  <si>
    <t>MEGAN</t>
  </si>
  <si>
    <t>PALMER</t>
  </si>
  <si>
    <t>MEGAN.PALMER@sakilacustomer.org</t>
  </si>
  <si>
    <t>ALICIA</t>
  </si>
  <si>
    <t>MILLS</t>
  </si>
  <si>
    <t>ALICIA.MILLS@sakilacustomer.org</t>
  </si>
  <si>
    <t>SUZANNE</t>
  </si>
  <si>
    <t>NICHOLS</t>
  </si>
  <si>
    <t>SUZANNE.NICHOLS@sakilacustomer.org</t>
  </si>
  <si>
    <t>MICHELE</t>
  </si>
  <si>
    <t>MICHELE.GRANT@sakilacustomer.org</t>
  </si>
  <si>
    <t>GAIL</t>
  </si>
  <si>
    <t>KNIGHT</t>
  </si>
  <si>
    <t>GAIL.KNIGHT@sakilacustomer.org</t>
  </si>
  <si>
    <t>BERTHA</t>
  </si>
  <si>
    <t>FERGUSON</t>
  </si>
  <si>
    <t>BERTHA.FERGUSON@sakilacustomer.org</t>
  </si>
  <si>
    <t>DARLENE</t>
  </si>
  <si>
    <t>DARLENE.ROSE@sakilacustomer.org</t>
  </si>
  <si>
    <t>VERONICA</t>
  </si>
  <si>
    <t>STONE</t>
  </si>
  <si>
    <t>VERONICA.STONE@sakilacustomer.org</t>
  </si>
  <si>
    <t>JILL</t>
  </si>
  <si>
    <t>HAWKINS</t>
  </si>
  <si>
    <t>JILL.HAWKINS@sakilacustomer.org</t>
  </si>
  <si>
    <t>ERIN</t>
  </si>
  <si>
    <t>DUNN</t>
  </si>
  <si>
    <t>ERIN.DUNN@sakilacustomer.org</t>
  </si>
  <si>
    <t>GERALDINE</t>
  </si>
  <si>
    <t>PERKINS</t>
  </si>
  <si>
    <t>GERALDINE.PERKINS@sakilacustomer.org</t>
  </si>
  <si>
    <t>LAUREN</t>
  </si>
  <si>
    <t>LAUREN.HUDSON@sakilacustomer.org</t>
  </si>
  <si>
    <t>CATHY</t>
  </si>
  <si>
    <t>CATHY.SPENCER@sakilacustomer.org</t>
  </si>
  <si>
    <t>JOANN</t>
  </si>
  <si>
    <t>GARDNER</t>
  </si>
  <si>
    <t>JOANN.GARDNER@sakilacustomer.org</t>
  </si>
  <si>
    <t>LORRAINE</t>
  </si>
  <si>
    <t>STEPHENS</t>
  </si>
  <si>
    <t>LORRAINE.STEPHENS@sakilacustomer.org</t>
  </si>
  <si>
    <t>LYNN</t>
  </si>
  <si>
    <t>PAYNE</t>
  </si>
  <si>
    <t>LYNN.PAYNE@sakilacustomer.org</t>
  </si>
  <si>
    <t>SALLY</t>
  </si>
  <si>
    <t>PIERCE</t>
  </si>
  <si>
    <t>SALLY.PIERCE@sakilacustomer.org</t>
  </si>
  <si>
    <t>REGINA</t>
  </si>
  <si>
    <t>REGINA.BERRY@sakilacustomer.org</t>
  </si>
  <si>
    <t>ERICA</t>
  </si>
  <si>
    <t>MATTHEWS</t>
  </si>
  <si>
    <t>ERICA.MATTHEWS@sakilacustomer.org</t>
  </si>
  <si>
    <t>BEATRICE</t>
  </si>
  <si>
    <t>ARNOLD</t>
  </si>
  <si>
    <t>BEATRICE.ARNOLD@sakilacustomer.org</t>
  </si>
  <si>
    <t>DOLORES</t>
  </si>
  <si>
    <t>WAGNER</t>
  </si>
  <si>
    <t>DOLORES.WAGNER@sakilacustomer.org</t>
  </si>
  <si>
    <t>BERNICE</t>
  </si>
  <si>
    <t>BERNICE.WILLIS@sakilacustomer.org</t>
  </si>
  <si>
    <t>AUDREY.RAY@sakilacustomer.org</t>
  </si>
  <si>
    <t>YVONNE</t>
  </si>
  <si>
    <t>WATKINS</t>
  </si>
  <si>
    <t>YVONNE.WATKINS@sakilacustomer.org</t>
  </si>
  <si>
    <t>ANNETTE</t>
  </si>
  <si>
    <t>OLSON</t>
  </si>
  <si>
    <t>ANNETTE.OLSON@sakilacustomer.org</t>
  </si>
  <si>
    <t>JUNE</t>
  </si>
  <si>
    <t>CARROLL</t>
  </si>
  <si>
    <t>JUNE.CARROLL@sakilacustomer.org</t>
  </si>
  <si>
    <t>SAMANTHA</t>
  </si>
  <si>
    <t>DUNCAN</t>
  </si>
  <si>
    <t>SAMANTHA.DUNCAN@sakilacustomer.org</t>
  </si>
  <si>
    <t>MARION</t>
  </si>
  <si>
    <t>SNYDER</t>
  </si>
  <si>
    <t>MARION.SNYDER@sakilacustomer.org</t>
  </si>
  <si>
    <t>DANA</t>
  </si>
  <si>
    <t>HART</t>
  </si>
  <si>
    <t>DANA.HART@sakilacustomer.org</t>
  </si>
  <si>
    <t>STACY</t>
  </si>
  <si>
    <t>CUNNINGHAM</t>
  </si>
  <si>
    <t>STACY.CUNNINGHAM@sakilacustomer.org</t>
  </si>
  <si>
    <t>ANA</t>
  </si>
  <si>
    <t>BRADLEY</t>
  </si>
  <si>
    <t>ANA.BRADLEY@sakilacustomer.org</t>
  </si>
  <si>
    <t>LANE</t>
  </si>
  <si>
    <t>RENEE.LANE@sakilacustomer.org</t>
  </si>
  <si>
    <t>IDA</t>
  </si>
  <si>
    <t>ANDREWS</t>
  </si>
  <si>
    <t>IDA.ANDREWS@sakilacustomer.org</t>
  </si>
  <si>
    <t>VIVIAN</t>
  </si>
  <si>
    <t>RUIZ</t>
  </si>
  <si>
    <t>VIVIAN.RUIZ@sakilacustomer.org</t>
  </si>
  <si>
    <t>ROBERTA</t>
  </si>
  <si>
    <t>HARPER</t>
  </si>
  <si>
    <t>ROBERTA.HARPER@sakilacustomer.org</t>
  </si>
  <si>
    <t>HOLLY</t>
  </si>
  <si>
    <t>FOX</t>
  </si>
  <si>
    <t>HOLLY.FOX@sakilacustomer.org</t>
  </si>
  <si>
    <t>BRITTANY</t>
  </si>
  <si>
    <t>RILEY</t>
  </si>
  <si>
    <t>BRITTANY.RILEY@sakilacustomer.org</t>
  </si>
  <si>
    <t>MELANIE</t>
  </si>
  <si>
    <t>ARMSTRONG</t>
  </si>
  <si>
    <t>MELANIE.ARMSTRONG@sakilacustomer.org</t>
  </si>
  <si>
    <t>LORETTA</t>
  </si>
  <si>
    <t>CARPENTER</t>
  </si>
  <si>
    <t>LORETTA.CARPENTER@sakilacustomer.org</t>
  </si>
  <si>
    <t>YOLANDA</t>
  </si>
  <si>
    <t>WEAVER</t>
  </si>
  <si>
    <t>YOLANDA.WEAVER@sakilacustomer.org</t>
  </si>
  <si>
    <t>JEANETTE</t>
  </si>
  <si>
    <t>GREENE</t>
  </si>
  <si>
    <t>JEANETTE.GREENE@sakilacustomer.org</t>
  </si>
  <si>
    <t>LAURIE</t>
  </si>
  <si>
    <t>LAWRENCE</t>
  </si>
  <si>
    <t>LAURIE.LAWRENCE@sakilacustomer.org</t>
  </si>
  <si>
    <t>KATIE</t>
  </si>
  <si>
    <t>ELLIOTT</t>
  </si>
  <si>
    <t>KATIE.ELLIOTT@sakilacustomer.org</t>
  </si>
  <si>
    <t>KRISTEN</t>
  </si>
  <si>
    <t>CHAVEZ</t>
  </si>
  <si>
    <t>KRISTEN.CHAVEZ@sakilacustomer.org</t>
  </si>
  <si>
    <t>VANESSA</t>
  </si>
  <si>
    <t>SIMS</t>
  </si>
  <si>
    <t>VANESSA.SIMS@sakilacustomer.org</t>
  </si>
  <si>
    <t>ALMA</t>
  </si>
  <si>
    <t>AUSTIN</t>
  </si>
  <si>
    <t>ALMA.AUSTIN@sakilacustomer.org</t>
  </si>
  <si>
    <t>SUE</t>
  </si>
  <si>
    <t>PETERS</t>
  </si>
  <si>
    <t>SUE.PETERS@sakilacustomer.org</t>
  </si>
  <si>
    <t>ELSIE</t>
  </si>
  <si>
    <t>KELLEY</t>
  </si>
  <si>
    <t>ELSIE.KELLEY@sakilacustomer.org</t>
  </si>
  <si>
    <t>BETH</t>
  </si>
  <si>
    <t>FRANKLIN</t>
  </si>
  <si>
    <t>BETH.FRANKLIN@sakilacustomer.org</t>
  </si>
  <si>
    <t>JEANNE</t>
  </si>
  <si>
    <t>LAWSON</t>
  </si>
  <si>
    <t>JEANNE.LAWSON@sakilacustomer.org</t>
  </si>
  <si>
    <t>VICKI</t>
  </si>
  <si>
    <t>FIELDS</t>
  </si>
  <si>
    <t>VICKI.FIELDS@sakilacustomer.org</t>
  </si>
  <si>
    <t>CARLA</t>
  </si>
  <si>
    <t>GUTIERREZ</t>
  </si>
  <si>
    <t>CARLA.GUTIERREZ@sakilacustomer.org</t>
  </si>
  <si>
    <t>TARA</t>
  </si>
  <si>
    <t>RYAN</t>
  </si>
  <si>
    <t>TARA.RYAN@sakilacustomer.org</t>
  </si>
  <si>
    <t>ROSEMARY</t>
  </si>
  <si>
    <t>SCHMIDT</t>
  </si>
  <si>
    <t>ROSEMARY.SCHMIDT@sakilacustomer.org</t>
  </si>
  <si>
    <t>EILEEN</t>
  </si>
  <si>
    <t>CARR</t>
  </si>
  <si>
    <t>EILEEN.CARR@sakilacustomer.org</t>
  </si>
  <si>
    <t>TERRI</t>
  </si>
  <si>
    <t>VASQUEZ</t>
  </si>
  <si>
    <t>TERRI.VASQUEZ@sakilacustomer.org</t>
  </si>
  <si>
    <t>GERTRUDE</t>
  </si>
  <si>
    <t>CASTILLO</t>
  </si>
  <si>
    <t>GERTRUDE.CASTILLO@sakilacustomer.org</t>
  </si>
  <si>
    <t>LUCY</t>
  </si>
  <si>
    <t>WHEELER</t>
  </si>
  <si>
    <t>LUCY.WHEELER@sakilacustomer.org</t>
  </si>
  <si>
    <t>TONYA</t>
  </si>
  <si>
    <t>CHAPMAN</t>
  </si>
  <si>
    <t>TONYA.CHAPMAN@sakilacustomer.org</t>
  </si>
  <si>
    <t>ELLA</t>
  </si>
  <si>
    <t>OLIVER</t>
  </si>
  <si>
    <t>ELLA.OLIVER@sakilacustomer.org</t>
  </si>
  <si>
    <t>STACEY</t>
  </si>
  <si>
    <t>MONTGOMERY</t>
  </si>
  <si>
    <t>STACEY.MONTGOMERY@sakilacustomer.org</t>
  </si>
  <si>
    <t>WILMA</t>
  </si>
  <si>
    <t>RICHARDS</t>
  </si>
  <si>
    <t>WILMA.RICHARDS@sakilacustomer.org</t>
  </si>
  <si>
    <t>WILLIAMSON</t>
  </si>
  <si>
    <t>GINA.WILLIAMSON@sakilacustomer.org</t>
  </si>
  <si>
    <t>KRISTIN</t>
  </si>
  <si>
    <t>JOHNSTON</t>
  </si>
  <si>
    <t>KRISTIN.JOHNSTON@sakilacustomer.org</t>
  </si>
  <si>
    <t>JESSIE</t>
  </si>
  <si>
    <t>BANKS</t>
  </si>
  <si>
    <t>JESSIE.BANKS@sakilacustomer.org</t>
  </si>
  <si>
    <t>MEYER</t>
  </si>
  <si>
    <t>NATALIE.MEYER@sakilacustomer.org</t>
  </si>
  <si>
    <t>AGNES</t>
  </si>
  <si>
    <t>BISHOP</t>
  </si>
  <si>
    <t>AGNES.BISHOP@sakilacustomer.org</t>
  </si>
  <si>
    <t>VERA</t>
  </si>
  <si>
    <t>MCCOY</t>
  </si>
  <si>
    <t>VERA.MCCOY@sakilacustomer.org</t>
  </si>
  <si>
    <t>WILLIE</t>
  </si>
  <si>
    <t>HOWELL</t>
  </si>
  <si>
    <t>WILLIE.HOWELL@sakilacustomer.org</t>
  </si>
  <si>
    <t>CHARLENE</t>
  </si>
  <si>
    <t>ALVAREZ</t>
  </si>
  <si>
    <t>CHARLENE.ALVAREZ@sakilacustomer.org</t>
  </si>
  <si>
    <t>BESSIE</t>
  </si>
  <si>
    <t>MORRISON</t>
  </si>
  <si>
    <t>BESSIE.MORRISON@sakilacustomer.org</t>
  </si>
  <si>
    <t>DELORES</t>
  </si>
  <si>
    <t>HANSEN</t>
  </si>
  <si>
    <t>DELORES.HANSEN@sakilacustomer.org</t>
  </si>
  <si>
    <t>MELINDA</t>
  </si>
  <si>
    <t>FERNANDEZ</t>
  </si>
  <si>
    <t>MELINDA.FERNANDEZ@sakilacustomer.org</t>
  </si>
  <si>
    <t>PEARL</t>
  </si>
  <si>
    <t>GARZA</t>
  </si>
  <si>
    <t>PEARL.GARZA@sakilacustomer.org</t>
  </si>
  <si>
    <t>ARLENE</t>
  </si>
  <si>
    <t>ARLENE.HARVEY@sakilacustomer.org</t>
  </si>
  <si>
    <t>MAUREEN</t>
  </si>
  <si>
    <t>LITTLE</t>
  </si>
  <si>
    <t>MAUREEN.LITTLE@sakilacustomer.org</t>
  </si>
  <si>
    <t>COLLEEN</t>
  </si>
  <si>
    <t>BURTON</t>
  </si>
  <si>
    <t>COLLEEN.BURTON@sakilacustomer.org</t>
  </si>
  <si>
    <t>ALLISON</t>
  </si>
  <si>
    <t>STANLEY</t>
  </si>
  <si>
    <t>ALLISON.STANLEY@sakilacustomer.org</t>
  </si>
  <si>
    <t>TAMARA</t>
  </si>
  <si>
    <t>NGUYEN</t>
  </si>
  <si>
    <t>TAMARA.NGUYEN@sakilacustomer.org</t>
  </si>
  <si>
    <t>JOY</t>
  </si>
  <si>
    <t>GEORGE</t>
  </si>
  <si>
    <t>JOY.GEORGE@sakilacustomer.org</t>
  </si>
  <si>
    <t>GEORGIA</t>
  </si>
  <si>
    <t>JACOBS</t>
  </si>
  <si>
    <t>GEORGIA.JACOBS@sakilacustomer.org</t>
  </si>
  <si>
    <t>CONSTANCE</t>
  </si>
  <si>
    <t>REID</t>
  </si>
  <si>
    <t>CONSTANCE.REID@sakilacustomer.org</t>
  </si>
  <si>
    <t>LILLIE</t>
  </si>
  <si>
    <t>LILLIE.KIM@sakilacustomer.org</t>
  </si>
  <si>
    <t>CLAUDIA</t>
  </si>
  <si>
    <t>FULLER</t>
  </si>
  <si>
    <t>CLAUDIA.FULLER@sakilacustomer.org</t>
  </si>
  <si>
    <t>JACKIE</t>
  </si>
  <si>
    <t>LYNCH</t>
  </si>
  <si>
    <t>JACKIE.LYNCH@sakilacustomer.org</t>
  </si>
  <si>
    <t>MARCIA</t>
  </si>
  <si>
    <t>MARCIA.DEAN@sakilacustomer.org</t>
  </si>
  <si>
    <t>TANYA</t>
  </si>
  <si>
    <t>GILBERT</t>
  </si>
  <si>
    <t>TANYA.GILBERT@sakilacustomer.org</t>
  </si>
  <si>
    <t>NELLIE</t>
  </si>
  <si>
    <t>GARRETT</t>
  </si>
  <si>
    <t>NELLIE.GARRETT@sakilacustomer.org</t>
  </si>
  <si>
    <t>ROMERO</t>
  </si>
  <si>
    <t>MINNIE.ROMERO@sakilacustomer.org</t>
  </si>
  <si>
    <t>MARLENE</t>
  </si>
  <si>
    <t>WELCH</t>
  </si>
  <si>
    <t>MARLENE.WELCH@sakilacustomer.org</t>
  </si>
  <si>
    <t>HEIDI</t>
  </si>
  <si>
    <t>LARSON</t>
  </si>
  <si>
    <t>HEIDI.LARSON@sakilacustomer.org</t>
  </si>
  <si>
    <t>GLENDA</t>
  </si>
  <si>
    <t>FRAZIER</t>
  </si>
  <si>
    <t>GLENDA.FRAZIER@sakilacustomer.org</t>
  </si>
  <si>
    <t>LYDIA</t>
  </si>
  <si>
    <t>BURKE</t>
  </si>
  <si>
    <t>LYDIA.BURKE@sakilacustomer.org</t>
  </si>
  <si>
    <t>VIOLA</t>
  </si>
  <si>
    <t>HANSON</t>
  </si>
  <si>
    <t>VIOLA.HANSON@sakilacustomer.org</t>
  </si>
  <si>
    <t>COURTNEY</t>
  </si>
  <si>
    <t>DAY</t>
  </si>
  <si>
    <t>COURTNEY.DAY@sakilacustomer.org</t>
  </si>
  <si>
    <t>MARIAN</t>
  </si>
  <si>
    <t>MENDOZA</t>
  </si>
  <si>
    <t>MARIAN.MENDOZA@sakilacustomer.org</t>
  </si>
  <si>
    <t>STELLA</t>
  </si>
  <si>
    <t>MORENO</t>
  </si>
  <si>
    <t>STELLA.MORENO@sakilacustomer.org</t>
  </si>
  <si>
    <t>CAROLINE</t>
  </si>
  <si>
    <t>BOWMAN</t>
  </si>
  <si>
    <t>CAROLINE.BOWMAN@sakilacustomer.org</t>
  </si>
  <si>
    <t>DORA</t>
  </si>
  <si>
    <t>MEDINA</t>
  </si>
  <si>
    <t>DORA.MEDINA@sakilacustomer.org</t>
  </si>
  <si>
    <t>JO</t>
  </si>
  <si>
    <t>FOWLER</t>
  </si>
  <si>
    <t>JO.FOWLER@sakilacustomer.org</t>
  </si>
  <si>
    <t>VICKIE</t>
  </si>
  <si>
    <t>BREWER</t>
  </si>
  <si>
    <t>VICKIE.BREWER@sakilacustomer.org</t>
  </si>
  <si>
    <t>MATTIE</t>
  </si>
  <si>
    <t>MATTIE.HOFFMAN@sakilacustomer.org</t>
  </si>
  <si>
    <t>TERRY</t>
  </si>
  <si>
    <t>CARLSON</t>
  </si>
  <si>
    <t>TERRY.CARLSON@sakilacustomer.org</t>
  </si>
  <si>
    <t>MAXINE</t>
  </si>
  <si>
    <t>SILVA</t>
  </si>
  <si>
    <t>MAXINE.SILVA@sakilacustomer.org</t>
  </si>
  <si>
    <t>IRMA</t>
  </si>
  <si>
    <t>PEARSON</t>
  </si>
  <si>
    <t>IRMA.PEARSON@sakilacustomer.org</t>
  </si>
  <si>
    <t>MABEL</t>
  </si>
  <si>
    <t>HOLLAND</t>
  </si>
  <si>
    <t>MABEL.HOLLAND@sakilacustomer.org</t>
  </si>
  <si>
    <t>MARSHA</t>
  </si>
  <si>
    <t>DOUGLAS</t>
  </si>
  <si>
    <t>MARSHA.DOUGLAS@sakilacustomer.org</t>
  </si>
  <si>
    <t>MYRTLE</t>
  </si>
  <si>
    <t>FLEMING</t>
  </si>
  <si>
    <t>MYRTLE.FLEMING@sakilacustomer.org</t>
  </si>
  <si>
    <t>LENA</t>
  </si>
  <si>
    <t>JENSEN</t>
  </si>
  <si>
    <t>LENA.JENSEN@sakilacustomer.org</t>
  </si>
  <si>
    <t>CHRISTY</t>
  </si>
  <si>
    <t>VARGAS</t>
  </si>
  <si>
    <t>CHRISTY.VARGAS@sakilacustomer.org</t>
  </si>
  <si>
    <t>DEANNA</t>
  </si>
  <si>
    <t>BYRD</t>
  </si>
  <si>
    <t>DEANNA.BYRD@sakilacustomer.org</t>
  </si>
  <si>
    <t>PATSY</t>
  </si>
  <si>
    <t>DAVIDSON</t>
  </si>
  <si>
    <t>PATSY.DAVIDSON@sakilacustomer.org</t>
  </si>
  <si>
    <t>HILDA</t>
  </si>
  <si>
    <t>HILDA.HOPKINS@sakilacustomer.org</t>
  </si>
  <si>
    <t>GWENDOLYN</t>
  </si>
  <si>
    <t>MAY</t>
  </si>
  <si>
    <t>GWENDOLYN.MAY@sakilacustomer.org</t>
  </si>
  <si>
    <t>JENNIE</t>
  </si>
  <si>
    <t>JENNIE.TERRY@sakilacustomer.org</t>
  </si>
  <si>
    <t>NORA</t>
  </si>
  <si>
    <t>HERRERA</t>
  </si>
  <si>
    <t>NORA.HERRERA@sakilacustomer.org</t>
  </si>
  <si>
    <t>MARGIE</t>
  </si>
  <si>
    <t>WADE</t>
  </si>
  <si>
    <t>MARGIE.WADE@sakilacustomer.org</t>
  </si>
  <si>
    <t>NINA</t>
  </si>
  <si>
    <t>SOTO</t>
  </si>
  <si>
    <t>NINA.SOTO@sakilacustomer.org</t>
  </si>
  <si>
    <t>CASSANDRA</t>
  </si>
  <si>
    <t>WALTERS</t>
  </si>
  <si>
    <t>CASSANDRA.WALTERS@sakilacustomer.org</t>
  </si>
  <si>
    <t>LEAH</t>
  </si>
  <si>
    <t>CURTIS</t>
  </si>
  <si>
    <t>LEAH.CURTIS@sakilacustomer.org</t>
  </si>
  <si>
    <t>PENNY</t>
  </si>
  <si>
    <t>NEAL</t>
  </si>
  <si>
    <t>PENNY.NEAL@sakilacustomer.org</t>
  </si>
  <si>
    <t>KAY</t>
  </si>
  <si>
    <t>CALDWELL</t>
  </si>
  <si>
    <t>KAY.CALDWELL@sakilacustomer.org</t>
  </si>
  <si>
    <t>PRISCILLA</t>
  </si>
  <si>
    <t>LOWE</t>
  </si>
  <si>
    <t>PRISCILLA.LOWE@sakilacustomer.org</t>
  </si>
  <si>
    <t>NAOMI</t>
  </si>
  <si>
    <t>JENNINGS</t>
  </si>
  <si>
    <t>NAOMI.JENNINGS@sakilacustomer.org</t>
  </si>
  <si>
    <t>CAROLE</t>
  </si>
  <si>
    <t>BARNETT</t>
  </si>
  <si>
    <t>CAROLE.BARNETT@sakilacustomer.org</t>
  </si>
  <si>
    <t>BRANDY</t>
  </si>
  <si>
    <t>GRAVES</t>
  </si>
  <si>
    <t>BRANDY.GRAVES@sakilacustomer.org</t>
  </si>
  <si>
    <t>OLGA</t>
  </si>
  <si>
    <t>JIMENEZ</t>
  </si>
  <si>
    <t>OLGA.JIMENEZ@sakilacustomer.org</t>
  </si>
  <si>
    <t>BILLIE</t>
  </si>
  <si>
    <t>HORTON</t>
  </si>
  <si>
    <t>BILLIE.HORTON@sakilacustomer.org</t>
  </si>
  <si>
    <t>DIANNE</t>
  </si>
  <si>
    <t>SHELTON</t>
  </si>
  <si>
    <t>DIANNE.SHELTON@sakilacustomer.org</t>
  </si>
  <si>
    <t>TRACEY</t>
  </si>
  <si>
    <t>BARRETT</t>
  </si>
  <si>
    <t>TRACEY.BARRETT@sakilacustomer.org</t>
  </si>
  <si>
    <t>LEONA</t>
  </si>
  <si>
    <t>OBRIEN</t>
  </si>
  <si>
    <t>LEONA.OBRIEN@sakilacustomer.org</t>
  </si>
  <si>
    <t>JENNY</t>
  </si>
  <si>
    <t>CASTRO</t>
  </si>
  <si>
    <t>JENNY.CASTRO@sakilacustomer.org</t>
  </si>
  <si>
    <t>FELICIA</t>
  </si>
  <si>
    <t>SUTTON</t>
  </si>
  <si>
    <t>FELICIA.SUTTON@sakilacustomer.org</t>
  </si>
  <si>
    <t>SONIA</t>
  </si>
  <si>
    <t>SONIA.GREGORY@sakilacustomer.org</t>
  </si>
  <si>
    <t>MIRIAM</t>
  </si>
  <si>
    <t>MCKINNEY</t>
  </si>
  <si>
    <t>MIRIAM.MCKINNEY@sakilacustomer.org</t>
  </si>
  <si>
    <t>VELMA</t>
  </si>
  <si>
    <t>LUCAS</t>
  </si>
  <si>
    <t>VELMA.LUCAS@sakilacustomer.org</t>
  </si>
  <si>
    <t>BECKY</t>
  </si>
  <si>
    <t>MILES</t>
  </si>
  <si>
    <t>BECKY.MILES@sakilacustomer.org</t>
  </si>
  <si>
    <t>BOBBIE</t>
  </si>
  <si>
    <t>CRAIG</t>
  </si>
  <si>
    <t>BOBBIE.CRAIG@sakilacustomer.org</t>
  </si>
  <si>
    <t>VIOLET</t>
  </si>
  <si>
    <t>RODRIQUEZ</t>
  </si>
  <si>
    <t>VIOLET.RODRIQUEZ@sakilacustomer.org</t>
  </si>
  <si>
    <t>KRISTINA</t>
  </si>
  <si>
    <t>CHAMBERS</t>
  </si>
  <si>
    <t>KRISTINA.CHAMBERS@sakilacustomer.org</t>
  </si>
  <si>
    <t>TONI</t>
  </si>
  <si>
    <t>HOLT</t>
  </si>
  <si>
    <t>TONI.HOLT@sakilacustomer.org</t>
  </si>
  <si>
    <t>MISTY</t>
  </si>
  <si>
    <t>LAMBERT</t>
  </si>
  <si>
    <t>MISTY.LAMBERT@sakilacustomer.org</t>
  </si>
  <si>
    <t>FLETCHER</t>
  </si>
  <si>
    <t>MAE.FLETCHER@sakilacustomer.org</t>
  </si>
  <si>
    <t>SHELLY</t>
  </si>
  <si>
    <t>WATTS</t>
  </si>
  <si>
    <t>SHELLY.WATTS@sakilacustomer.org</t>
  </si>
  <si>
    <t>DAISY</t>
  </si>
  <si>
    <t>BATES</t>
  </si>
  <si>
    <t>DAISY.BATES@sakilacustomer.org</t>
  </si>
  <si>
    <t>RAMONA</t>
  </si>
  <si>
    <t>HALE</t>
  </si>
  <si>
    <t>RAMONA.HALE@sakilacustomer.org</t>
  </si>
  <si>
    <t>SHERRI</t>
  </si>
  <si>
    <t>RHODES</t>
  </si>
  <si>
    <t>SHERRI.RHODES@sakilacustomer.org</t>
  </si>
  <si>
    <t>ERIKA</t>
  </si>
  <si>
    <t>PENA</t>
  </si>
  <si>
    <t>ERIKA.PENA@sakilacustomer.org</t>
  </si>
  <si>
    <t>GANNON</t>
  </si>
  <si>
    <t>JAMES.GANNON@sakilacustomer.org</t>
  </si>
  <si>
    <t>FARNSWORTH</t>
  </si>
  <si>
    <t>JOHN.FARNSWORTH@sakilacustomer.org</t>
  </si>
  <si>
    <t>ROBERT</t>
  </si>
  <si>
    <t>BAUGHMAN</t>
  </si>
  <si>
    <t>ROBERT.BAUGHMAN@sakilacustomer.org</t>
  </si>
  <si>
    <t>SILVERMAN</t>
  </si>
  <si>
    <t>MICHAEL.SILVERMAN@sakilacustomer.org</t>
  </si>
  <si>
    <t>SATTERFIELD</t>
  </si>
  <si>
    <t>WILLIAM.SATTERFIELD@sakilacustomer.org</t>
  </si>
  <si>
    <t>DAVID</t>
  </si>
  <si>
    <t>ROYAL</t>
  </si>
  <si>
    <t>DAVID.ROYAL@sakilacustomer.org</t>
  </si>
  <si>
    <t>MCCRARY</t>
  </si>
  <si>
    <t>RICHARD.MCCRARY@sakilacustomer.org</t>
  </si>
  <si>
    <t>CHARLES</t>
  </si>
  <si>
    <t>KOWALSKI</t>
  </si>
  <si>
    <t>CHARLES.KOWALSKI@sakilacustomer.org</t>
  </si>
  <si>
    <t>JOSEPH</t>
  </si>
  <si>
    <t>JOSEPH.JOY@sakilacustomer.org</t>
  </si>
  <si>
    <t>GRIGSBY</t>
  </si>
  <si>
    <t>THOMAS.GRIGSBY@sakilacustomer.org</t>
  </si>
  <si>
    <t>GRECO</t>
  </si>
  <si>
    <t>CHRISTOPHER.GRECO@sakilacustomer.org</t>
  </si>
  <si>
    <t>DANIEL</t>
  </si>
  <si>
    <t>CABRAL</t>
  </si>
  <si>
    <t>DANIEL.CABRAL@sakilacustomer.org</t>
  </si>
  <si>
    <t>PAUL</t>
  </si>
  <si>
    <t>TROUT</t>
  </si>
  <si>
    <t>PAUL.TROUT@sakilacustomer.org</t>
  </si>
  <si>
    <t>MARK</t>
  </si>
  <si>
    <t>RINEHART</t>
  </si>
  <si>
    <t>MARK.RINEHART@sakilacustomer.org</t>
  </si>
  <si>
    <t>DONALD</t>
  </si>
  <si>
    <t>MAHON</t>
  </si>
  <si>
    <t>DONALD.MAHON@sakilacustomer.org</t>
  </si>
  <si>
    <t>LINTON</t>
  </si>
  <si>
    <t>GEORGE.LINTON@sakilacustomer.org</t>
  </si>
  <si>
    <t>GOODEN</t>
  </si>
  <si>
    <t>KENNETH.GOODEN@sakilacustomer.org</t>
  </si>
  <si>
    <t>STEVEN</t>
  </si>
  <si>
    <t>CURLEY</t>
  </si>
  <si>
    <t>STEVEN.CURLEY@sakilacustomer.org</t>
  </si>
  <si>
    <t>EDWARD</t>
  </si>
  <si>
    <t>BAUGH</t>
  </si>
  <si>
    <t>EDWARD.BAUGH@sakilacustomer.org</t>
  </si>
  <si>
    <t>BRIAN</t>
  </si>
  <si>
    <t>WYMAN</t>
  </si>
  <si>
    <t>BRIAN.WYMAN@sakilacustomer.org</t>
  </si>
  <si>
    <t>RONALD</t>
  </si>
  <si>
    <t>WEINER</t>
  </si>
  <si>
    <t>RONALD.WEINER@sakilacustomer.org</t>
  </si>
  <si>
    <t>ANTHONY</t>
  </si>
  <si>
    <t>SCHWAB</t>
  </si>
  <si>
    <t>ANTHONY.SCHWAB@sakilacustomer.org</t>
  </si>
  <si>
    <t>SCHULER</t>
  </si>
  <si>
    <t>KEVIN.SCHULER@sakilacustomer.org</t>
  </si>
  <si>
    <t>JASON</t>
  </si>
  <si>
    <t>MORRISSEY</t>
  </si>
  <si>
    <t>JASON.MORRISSEY@sakilacustomer.org</t>
  </si>
  <si>
    <t>MAHAN</t>
  </si>
  <si>
    <t>MATTHEW.MAHAN@sakilacustomer.org</t>
  </si>
  <si>
    <t>COY</t>
  </si>
  <si>
    <t>GARY.COY@sakilacustomer.org</t>
  </si>
  <si>
    <t>TIMOTHY</t>
  </si>
  <si>
    <t>BUNN</t>
  </si>
  <si>
    <t>TIMOTHY.BUNN@sakilacustomer.org</t>
  </si>
  <si>
    <t>JOSE</t>
  </si>
  <si>
    <t>ANDREW</t>
  </si>
  <si>
    <t>JOSE.ANDREW@sakilacustomer.org</t>
  </si>
  <si>
    <t>LARRY</t>
  </si>
  <si>
    <t>THRASHER</t>
  </si>
  <si>
    <t>LARRY.THRASHER@sakilacustomer.org</t>
  </si>
  <si>
    <t>JEFFREY</t>
  </si>
  <si>
    <t>SPEAR</t>
  </si>
  <si>
    <t>JEFFREY.SPEAR@sakilacustomer.org</t>
  </si>
  <si>
    <t>FRANK</t>
  </si>
  <si>
    <t>WAGGONER</t>
  </si>
  <si>
    <t>FRANK.WAGGONER@sakilacustomer.org</t>
  </si>
  <si>
    <t>SHELLEY</t>
  </si>
  <si>
    <t>SCOTT.SHELLEY@sakilacustomer.org</t>
  </si>
  <si>
    <t>ERIC</t>
  </si>
  <si>
    <t>ERIC.ROBERT@sakilacustomer.org</t>
  </si>
  <si>
    <t>STEPHEN</t>
  </si>
  <si>
    <t>QUALLS</t>
  </si>
  <si>
    <t>STEPHEN.QUALLS@sakilacustomer.org</t>
  </si>
  <si>
    <t>PURDY</t>
  </si>
  <si>
    <t>ANDREW.PURDY@sakilacustomer.org</t>
  </si>
  <si>
    <t>RAYMOND</t>
  </si>
  <si>
    <t>MCWHORTER</t>
  </si>
  <si>
    <t>RAYMOND.MCWHORTER@sakilacustomer.org</t>
  </si>
  <si>
    <t>MAULDIN</t>
  </si>
  <si>
    <t>GREGORY.MAULDIN@sakilacustomer.org</t>
  </si>
  <si>
    <t>JOSHUA</t>
  </si>
  <si>
    <t>JOSHUA.MARK@sakilacustomer.org</t>
  </si>
  <si>
    <t>JERRY</t>
  </si>
  <si>
    <t>JORDON</t>
  </si>
  <si>
    <t>JERRY.JORDON@sakilacustomer.org</t>
  </si>
  <si>
    <t>DENNIS</t>
  </si>
  <si>
    <t>GILMAN</t>
  </si>
  <si>
    <t>DENNIS.GILMAN@sakilacustomer.org</t>
  </si>
  <si>
    <t>PERRYMAN</t>
  </si>
  <si>
    <t>WALTER.PERRYMAN@sakilacustomer.org</t>
  </si>
  <si>
    <t>PATRICK</t>
  </si>
  <si>
    <t>NEWSOM</t>
  </si>
  <si>
    <t>PATRICK.NEWSOM@sakilacustomer.org</t>
  </si>
  <si>
    <t>PETER</t>
  </si>
  <si>
    <t>MENARD</t>
  </si>
  <si>
    <t>PETER.MENARD@sakilacustomer.org</t>
  </si>
  <si>
    <t>HAROLD</t>
  </si>
  <si>
    <t>MARTINO</t>
  </si>
  <si>
    <t>HAROLD.MARTINO@sakilacustomer.org</t>
  </si>
  <si>
    <t>GRAF</t>
  </si>
  <si>
    <t>DOUGLAS.GRAF@sakilacustomer.org</t>
  </si>
  <si>
    <t>BILLINGSLEY</t>
  </si>
  <si>
    <t>HENRY.BILLINGSLEY@sakilacustomer.org</t>
  </si>
  <si>
    <t>CARL</t>
  </si>
  <si>
    <t>ARTIS</t>
  </si>
  <si>
    <t>CARL.ARTIS@sakilacustomer.org</t>
  </si>
  <si>
    <t>ARTHUR</t>
  </si>
  <si>
    <t>SIMPKINS</t>
  </si>
  <si>
    <t>ARTHUR.SIMPKINS@sakilacustomer.org</t>
  </si>
  <si>
    <t>SALISBURY</t>
  </si>
  <si>
    <t>RYAN.SALISBURY@sakilacustomer.org</t>
  </si>
  <si>
    <t>ROGER</t>
  </si>
  <si>
    <t>QUINTANILLA</t>
  </si>
  <si>
    <t>ROGER.QUINTANILLA@sakilacustomer.org</t>
  </si>
  <si>
    <t>GILLILAND</t>
  </si>
  <si>
    <t>JOE.GILLILAND@sakilacustomer.org</t>
  </si>
  <si>
    <t>JUAN</t>
  </si>
  <si>
    <t>FRALEY</t>
  </si>
  <si>
    <t>JUAN.FRALEY@sakilacustomer.org</t>
  </si>
  <si>
    <t>JACK</t>
  </si>
  <si>
    <t>FOUST</t>
  </si>
  <si>
    <t>JACK.FOUST@sakilacustomer.org</t>
  </si>
  <si>
    <t>CROUSE</t>
  </si>
  <si>
    <t>ALBERT.CROUSE@sakilacustomer.org</t>
  </si>
  <si>
    <t>JONATHAN</t>
  </si>
  <si>
    <t>SCARBOROUGH</t>
  </si>
  <si>
    <t>JONATHAN.SCARBOROUGH@sakilacustomer.org</t>
  </si>
  <si>
    <t>JUSTIN</t>
  </si>
  <si>
    <t>NGO</t>
  </si>
  <si>
    <t>JUSTIN.NGO@sakilacustomer.org</t>
  </si>
  <si>
    <t>GRISSOM</t>
  </si>
  <si>
    <t>TERRY.GRISSOM@sakilacustomer.org</t>
  </si>
  <si>
    <t>GERALD</t>
  </si>
  <si>
    <t>FULTZ</t>
  </si>
  <si>
    <t>GERALD.FULTZ@sakilacustomer.org</t>
  </si>
  <si>
    <t>KEITH</t>
  </si>
  <si>
    <t>RICO</t>
  </si>
  <si>
    <t>KEITH.RICO@sakilacustomer.org</t>
  </si>
  <si>
    <t>SAMUEL</t>
  </si>
  <si>
    <t>MARLOW</t>
  </si>
  <si>
    <t>SAMUEL.MARLOW@sakilacustomer.org</t>
  </si>
  <si>
    <t>MARKHAM</t>
  </si>
  <si>
    <t>WILLIE.MARKHAM@sakilacustomer.org</t>
  </si>
  <si>
    <t>MADRIGAL</t>
  </si>
  <si>
    <t>RALPH.MADRIGAL@sakilacustomer.org</t>
  </si>
  <si>
    <t>LAWTON</t>
  </si>
  <si>
    <t>LAWRENCE.LAWTON@sakilacustomer.org</t>
  </si>
  <si>
    <t>NICHOLAS</t>
  </si>
  <si>
    <t>BARFIELD</t>
  </si>
  <si>
    <t>NICHOLAS.BARFIELD@sakilacustomer.org</t>
  </si>
  <si>
    <t>ROY</t>
  </si>
  <si>
    <t>WHITING</t>
  </si>
  <si>
    <t>ROY.WHITING@sakilacustomer.org</t>
  </si>
  <si>
    <t>BENJAMIN</t>
  </si>
  <si>
    <t>VARNEY</t>
  </si>
  <si>
    <t>BENJAMIN.VARNEY@sakilacustomer.org</t>
  </si>
  <si>
    <t>BRUCE</t>
  </si>
  <si>
    <t>SCHWARZ</t>
  </si>
  <si>
    <t>BRUCE.SCHWARZ@sakilacustomer.org</t>
  </si>
  <si>
    <t>BRANDON</t>
  </si>
  <si>
    <t>HUEY</t>
  </si>
  <si>
    <t>BRANDON.HUEY@sakilacustomer.org</t>
  </si>
  <si>
    <t>GOOCH</t>
  </si>
  <si>
    <t>ADAM.GOOCH@sakilacustomer.org</t>
  </si>
  <si>
    <t>HARRY</t>
  </si>
  <si>
    <t>ARCE</t>
  </si>
  <si>
    <t>HARRY.ARCE@sakilacustomer.org</t>
  </si>
  <si>
    <t>WHEAT</t>
  </si>
  <si>
    <t>FRED.WHEAT@sakilacustomer.org</t>
  </si>
  <si>
    <t>TRUONG</t>
  </si>
  <si>
    <t>WAYNE.TRUONG@sakilacustomer.org</t>
  </si>
  <si>
    <t>BILLY</t>
  </si>
  <si>
    <t>POULIN</t>
  </si>
  <si>
    <t>BILLY.POULIN@sakilacustomer.org</t>
  </si>
  <si>
    <t>STEVE</t>
  </si>
  <si>
    <t>MACKENZIE</t>
  </si>
  <si>
    <t>STEVE.MACKENZIE@sakilacustomer.org</t>
  </si>
  <si>
    <t>LOUIS</t>
  </si>
  <si>
    <t>LEONE</t>
  </si>
  <si>
    <t>LOUIS.LEONE@sakilacustomer.org</t>
  </si>
  <si>
    <t>JEREMY</t>
  </si>
  <si>
    <t>HURTADO</t>
  </si>
  <si>
    <t>JEREMY.HURTADO@sakilacustomer.org</t>
  </si>
  <si>
    <t>AARON</t>
  </si>
  <si>
    <t>SELBY</t>
  </si>
  <si>
    <t>AARON.SELBY@sakilacustomer.org</t>
  </si>
  <si>
    <t>RANDY</t>
  </si>
  <si>
    <t>GAITHER</t>
  </si>
  <si>
    <t>RANDY.GAITHER@sakilacustomer.org</t>
  </si>
  <si>
    <t>FORTNER</t>
  </si>
  <si>
    <t>HOWARD.FORTNER@sakilacustomer.org</t>
  </si>
  <si>
    <t>EUGENE</t>
  </si>
  <si>
    <t>CULPEPPER</t>
  </si>
  <si>
    <t>EUGENE.CULPEPPER@sakilacustomer.org</t>
  </si>
  <si>
    <t>CARLOS</t>
  </si>
  <si>
    <t>COUGHLIN</t>
  </si>
  <si>
    <t>CARLOS.COUGHLIN@sakilacustomer.org</t>
  </si>
  <si>
    <t>BRINSON</t>
  </si>
  <si>
    <t>RUSSELL.BRINSON@sakilacustomer.org</t>
  </si>
  <si>
    <t>BOBBY</t>
  </si>
  <si>
    <t>BOUDREAU</t>
  </si>
  <si>
    <t>BOBBY.BOUDREAU@sakilacustomer.org</t>
  </si>
  <si>
    <t>VICTOR</t>
  </si>
  <si>
    <t>BARKLEY</t>
  </si>
  <si>
    <t>VICTOR.BARKLEY@sakilacustomer.org</t>
  </si>
  <si>
    <t>BALES</t>
  </si>
  <si>
    <t>MARTIN.BALES@sakilacustomer.org</t>
  </si>
  <si>
    <t>ERNEST</t>
  </si>
  <si>
    <t>STEPP</t>
  </si>
  <si>
    <t>ERNEST.STEPP@sakilacustomer.org</t>
  </si>
  <si>
    <t>PHILLIP</t>
  </si>
  <si>
    <t>HOLM</t>
  </si>
  <si>
    <t>PHILLIP.HOLM@sakilacustomer.org</t>
  </si>
  <si>
    <t>TODD</t>
  </si>
  <si>
    <t>TAN</t>
  </si>
  <si>
    <t>TODD.TAN@sakilacustomer.org</t>
  </si>
  <si>
    <t>JESSE</t>
  </si>
  <si>
    <t>SCHILLING</t>
  </si>
  <si>
    <t>JESSE.SCHILLING@sakilacustomer.org</t>
  </si>
  <si>
    <t>MORRELL</t>
  </si>
  <si>
    <t>CRAIG.MORRELL@sakilacustomer.org</t>
  </si>
  <si>
    <t>KAHN</t>
  </si>
  <si>
    <t>ALAN.KAHN@sakilacustomer.org</t>
  </si>
  <si>
    <t>SHAWN</t>
  </si>
  <si>
    <t>HEATON</t>
  </si>
  <si>
    <t>SHAWN.HEATON@sakilacustomer.org</t>
  </si>
  <si>
    <t>CLARENCE</t>
  </si>
  <si>
    <t>GAMEZ</t>
  </si>
  <si>
    <t>CLARENCE.GAMEZ@sakilacustomer.org</t>
  </si>
  <si>
    <t>DOUGLASS</t>
  </si>
  <si>
    <t>SEAN.DOUGLASS@sakilacustomer.org</t>
  </si>
  <si>
    <t>PHILIP</t>
  </si>
  <si>
    <t>CAUSEY</t>
  </si>
  <si>
    <t>PHILIP.CAUSEY@sakilacustomer.org</t>
  </si>
  <si>
    <t>BROTHERS</t>
  </si>
  <si>
    <t>CHRIS.BROTHERS@sakilacustomer.org</t>
  </si>
  <si>
    <t>TURPIN</t>
  </si>
  <si>
    <t>JOHNNY.TURPIN@sakilacustomer.org</t>
  </si>
  <si>
    <t>EARL</t>
  </si>
  <si>
    <t>SHANKS</t>
  </si>
  <si>
    <t>EARL.SHANKS@sakilacustomer.org</t>
  </si>
  <si>
    <t>JIMMY</t>
  </si>
  <si>
    <t>SCHRADER</t>
  </si>
  <si>
    <t>JIMMY.SCHRADER@sakilacustomer.org</t>
  </si>
  <si>
    <t>ANTONIO</t>
  </si>
  <si>
    <t>MEEK</t>
  </si>
  <si>
    <t>ANTONIO.MEEK@sakilacustomer.org</t>
  </si>
  <si>
    <t>DANNY</t>
  </si>
  <si>
    <t>ISOM</t>
  </si>
  <si>
    <t>DANNY.ISOM@sakilacustomer.org</t>
  </si>
  <si>
    <t>BRYAN</t>
  </si>
  <si>
    <t>HARDISON</t>
  </si>
  <si>
    <t>BRYAN.HARDISON@sakilacustomer.org</t>
  </si>
  <si>
    <t>TONY</t>
  </si>
  <si>
    <t>CARRANZA</t>
  </si>
  <si>
    <t>TONY.CARRANZA@sakilacustomer.org</t>
  </si>
  <si>
    <t>LUIS</t>
  </si>
  <si>
    <t>YANEZ</t>
  </si>
  <si>
    <t>LUIS.YANEZ@sakilacustomer.org</t>
  </si>
  <si>
    <t>MIKE</t>
  </si>
  <si>
    <t>WAY</t>
  </si>
  <si>
    <t>MIKE.WAY@sakilacustomer.org</t>
  </si>
  <si>
    <t>SCROGGINS</t>
  </si>
  <si>
    <t>STANLEY.SCROGGINS@sakilacustomer.org</t>
  </si>
  <si>
    <t>LEONARD</t>
  </si>
  <si>
    <t>SCHOFIELD</t>
  </si>
  <si>
    <t>LEONARD.SCHOFIELD@sakilacustomer.org</t>
  </si>
  <si>
    <t>NATHAN</t>
  </si>
  <si>
    <t>RUNYON</t>
  </si>
  <si>
    <t>NATHAN.RUNYON@sakilacustomer.org</t>
  </si>
  <si>
    <t>DALE</t>
  </si>
  <si>
    <t>RATCLIFF</t>
  </si>
  <si>
    <t>DALE.RATCLIFF@sakilacustomer.org</t>
  </si>
  <si>
    <t>MANUEL</t>
  </si>
  <si>
    <t>MURRELL</t>
  </si>
  <si>
    <t>MANUEL.MURRELL@sakilacustomer.org</t>
  </si>
  <si>
    <t>RODNEY</t>
  </si>
  <si>
    <t>MOELLER</t>
  </si>
  <si>
    <t>RODNEY.MOELLER@sakilacustomer.org</t>
  </si>
  <si>
    <t>IRBY</t>
  </si>
  <si>
    <t>CURTIS.IRBY@sakilacustomer.org</t>
  </si>
  <si>
    <t>NORMAN</t>
  </si>
  <si>
    <t>CURRIER</t>
  </si>
  <si>
    <t>NORMAN.CURRIER@sakilacustomer.org</t>
  </si>
  <si>
    <t>BUTTERFIELD</t>
  </si>
  <si>
    <t>ALLEN.BUTTERFIELD@sakilacustomer.org</t>
  </si>
  <si>
    <t>MARVIN</t>
  </si>
  <si>
    <t>YEE</t>
  </si>
  <si>
    <t>MARVIN.YEE@sakilacustomer.org</t>
  </si>
  <si>
    <t>VINCENT</t>
  </si>
  <si>
    <t>RALSTON</t>
  </si>
  <si>
    <t>VINCENT.RALSTON@sakilacustomer.org</t>
  </si>
  <si>
    <t>GLENN</t>
  </si>
  <si>
    <t>PULLEN</t>
  </si>
  <si>
    <t>GLENN.PULLEN@sakilacustomer.org</t>
  </si>
  <si>
    <t>JEFFERY</t>
  </si>
  <si>
    <t>PINSON</t>
  </si>
  <si>
    <t>JEFFERY.PINSON@sakilacustomer.org</t>
  </si>
  <si>
    <t>TRAVIS</t>
  </si>
  <si>
    <t>ESTEP</t>
  </si>
  <si>
    <t>TRAVIS.ESTEP@sakilacustomer.org</t>
  </si>
  <si>
    <t>EAST</t>
  </si>
  <si>
    <t>JEFF.EAST@sakilacustomer.org</t>
  </si>
  <si>
    <t>CHAD</t>
  </si>
  <si>
    <t>CARBONE</t>
  </si>
  <si>
    <t>CHAD.CARBONE@sakilacustomer.org</t>
  </si>
  <si>
    <t>JACOB</t>
  </si>
  <si>
    <t>LANCE</t>
  </si>
  <si>
    <t>JACOB.LANCE@sakilacustomer.org</t>
  </si>
  <si>
    <t>HAWKS</t>
  </si>
  <si>
    <t>LEE.HAWKS@sakilacustomer.org</t>
  </si>
  <si>
    <t>MELVIN</t>
  </si>
  <si>
    <t>ELLINGTON</t>
  </si>
  <si>
    <t>MELVIN.ELLINGTON@sakilacustomer.org</t>
  </si>
  <si>
    <t>ALFRED</t>
  </si>
  <si>
    <t>CASILLAS</t>
  </si>
  <si>
    <t>ALFRED.CASILLAS@sakilacustomer.org</t>
  </si>
  <si>
    <t>KYLE</t>
  </si>
  <si>
    <t>SPURLOCK</t>
  </si>
  <si>
    <t>KYLE.SPURLOCK@sakilacustomer.org</t>
  </si>
  <si>
    <t>FRANCIS</t>
  </si>
  <si>
    <t>SIKES</t>
  </si>
  <si>
    <t>FRANCIS.SIKES@sakilacustomer.org</t>
  </si>
  <si>
    <t>MOTLEY</t>
  </si>
  <si>
    <t>BRADLEY.MOTLEY@sakilacustomer.org</t>
  </si>
  <si>
    <t>JESUS</t>
  </si>
  <si>
    <t>MCCARTNEY</t>
  </si>
  <si>
    <t>JESUS.MCCARTNEY@sakilacustomer.org</t>
  </si>
  <si>
    <t>HERBERT</t>
  </si>
  <si>
    <t>KRUGER</t>
  </si>
  <si>
    <t>HERBERT.KRUGER@sakilacustomer.org</t>
  </si>
  <si>
    <t>FREDERICK</t>
  </si>
  <si>
    <t>ISBELL</t>
  </si>
  <si>
    <t>FREDERICK.ISBELL@sakilacustomer.org</t>
  </si>
  <si>
    <t>HOULE</t>
  </si>
  <si>
    <t>RAY.HOULE@sakilacustomer.org</t>
  </si>
  <si>
    <t>JOEL</t>
  </si>
  <si>
    <t>FRANCISCO</t>
  </si>
  <si>
    <t>JOEL.FRANCISCO@sakilacustomer.org</t>
  </si>
  <si>
    <t>EDWIN</t>
  </si>
  <si>
    <t>BURK</t>
  </si>
  <si>
    <t>EDWIN.BURK@sakilacustomer.org</t>
  </si>
  <si>
    <t>DON</t>
  </si>
  <si>
    <t>BONE</t>
  </si>
  <si>
    <t>DON.BONE@sakilacustomer.org</t>
  </si>
  <si>
    <t>EDDIE</t>
  </si>
  <si>
    <t>TOMLIN</t>
  </si>
  <si>
    <t>EDDIE.TOMLIN@sakilacustomer.org</t>
  </si>
  <si>
    <t>RICKY</t>
  </si>
  <si>
    <t>SHELBY</t>
  </si>
  <si>
    <t>RICKY.SHELBY@sakilacustomer.org</t>
  </si>
  <si>
    <t>TROY</t>
  </si>
  <si>
    <t>QUIGLEY</t>
  </si>
  <si>
    <t>TROY.QUIGLEY@sakilacustomer.org</t>
  </si>
  <si>
    <t>RANDALL</t>
  </si>
  <si>
    <t>NEUMANN</t>
  </si>
  <si>
    <t>RANDALL.NEUMANN@sakilacustomer.org</t>
  </si>
  <si>
    <t>BARRY</t>
  </si>
  <si>
    <t>LOVELACE</t>
  </si>
  <si>
    <t>BARRY.LOVELACE@sakilacustomer.org</t>
  </si>
  <si>
    <t>FENNELL</t>
  </si>
  <si>
    <t>ALEXANDER.FENNELL@sakilacustomer.org</t>
  </si>
  <si>
    <t>BERNARD</t>
  </si>
  <si>
    <t>COLBY</t>
  </si>
  <si>
    <t>BERNARD.COLBY@sakilacustomer.org</t>
  </si>
  <si>
    <t>MARIO</t>
  </si>
  <si>
    <t>CHEATHAM</t>
  </si>
  <si>
    <t>MARIO.CHEATHAM@sakilacustomer.org</t>
  </si>
  <si>
    <t>LEROY</t>
  </si>
  <si>
    <t>BUSTAMANTE</t>
  </si>
  <si>
    <t>LEROY.BUSTAMANTE@sakilacustomer.org</t>
  </si>
  <si>
    <t>SKIDMORE</t>
  </si>
  <si>
    <t>FRANCISCO.SKIDMORE@sakilacustomer.org</t>
  </si>
  <si>
    <t>MARCUS</t>
  </si>
  <si>
    <t>HIDALGO</t>
  </si>
  <si>
    <t>MARCUS.HIDALGO@sakilacustomer.org</t>
  </si>
  <si>
    <t>MICHEAL</t>
  </si>
  <si>
    <t>FORMAN</t>
  </si>
  <si>
    <t>MICHEAL.FORMAN@sakilacustomer.org</t>
  </si>
  <si>
    <t>THEODORE</t>
  </si>
  <si>
    <t>CULP</t>
  </si>
  <si>
    <t>THEODORE.CULP@sakilacustomer.org</t>
  </si>
  <si>
    <t>CLIFFORD</t>
  </si>
  <si>
    <t>BOWENS</t>
  </si>
  <si>
    <t>CLIFFORD.BOWENS@sakilacustomer.org</t>
  </si>
  <si>
    <t>MIGUEL</t>
  </si>
  <si>
    <t>BETANCOURT</t>
  </si>
  <si>
    <t>MIGUEL.BETANCOURT@sakilacustomer.org</t>
  </si>
  <si>
    <t>OSCAR</t>
  </si>
  <si>
    <t>AQUINO</t>
  </si>
  <si>
    <t>OSCAR.AQUINO@sakilacustomer.org</t>
  </si>
  <si>
    <t>JAY</t>
  </si>
  <si>
    <t>ROBB</t>
  </si>
  <si>
    <t>JAY.ROBB@sakilacustomer.org</t>
  </si>
  <si>
    <t>REA</t>
  </si>
  <si>
    <t>JIM.REA@sakilacustomer.org</t>
  </si>
  <si>
    <t>MILNER</t>
  </si>
  <si>
    <t>TOM.MILNER@sakilacustomer.org</t>
  </si>
  <si>
    <t>CALVIN</t>
  </si>
  <si>
    <t>MARTEL</t>
  </si>
  <si>
    <t>CALVIN.MARTEL@sakilacustomer.org</t>
  </si>
  <si>
    <t>ALEX</t>
  </si>
  <si>
    <t>GRESHAM</t>
  </si>
  <si>
    <t>ALEX.GRESHAM@sakilacustomer.org</t>
  </si>
  <si>
    <t>WILES</t>
  </si>
  <si>
    <t>JON.WILES@sakilacustomer.org</t>
  </si>
  <si>
    <t>RONNIE</t>
  </si>
  <si>
    <t>RICKETTS</t>
  </si>
  <si>
    <t>RONNIE.RICKETTS@sakilacustomer.org</t>
  </si>
  <si>
    <t>BILL</t>
  </si>
  <si>
    <t>GAVIN</t>
  </si>
  <si>
    <t>BILL.GAVIN@sakilacustomer.org</t>
  </si>
  <si>
    <t>LLOYD</t>
  </si>
  <si>
    <t>DOWD</t>
  </si>
  <si>
    <t>LLOYD.DOWD@sakilacustomer.org</t>
  </si>
  <si>
    <t>TOMMY</t>
  </si>
  <si>
    <t>COLLAZO</t>
  </si>
  <si>
    <t>TOMMY.COLLAZO@sakilacustomer.org</t>
  </si>
  <si>
    <t>LEON</t>
  </si>
  <si>
    <t>BOSTIC</t>
  </si>
  <si>
    <t>LEON.BOSTIC@sakilacustomer.org</t>
  </si>
  <si>
    <t>DEREK</t>
  </si>
  <si>
    <t>BLAKELY</t>
  </si>
  <si>
    <t>DEREK.BLAKELY@sakilacustomer.org</t>
  </si>
  <si>
    <t>SHERROD</t>
  </si>
  <si>
    <t>WARREN.SHERROD@sakilacustomer.org</t>
  </si>
  <si>
    <t>DARRELL</t>
  </si>
  <si>
    <t>POWER</t>
  </si>
  <si>
    <t>DARRELL.POWER@sakilacustomer.org</t>
  </si>
  <si>
    <t>JEROME</t>
  </si>
  <si>
    <t>KENYON</t>
  </si>
  <si>
    <t>JEROME.KENYON@sakilacustomer.org</t>
  </si>
  <si>
    <t>FLOYD</t>
  </si>
  <si>
    <t>GANDY</t>
  </si>
  <si>
    <t>FLOYD.GANDY@sakilacustomer.org</t>
  </si>
  <si>
    <t>LEO</t>
  </si>
  <si>
    <t>EBERT</t>
  </si>
  <si>
    <t>LEO.EBERT@sakilacustomer.org</t>
  </si>
  <si>
    <t>ALVIN</t>
  </si>
  <si>
    <t>DELOACH</t>
  </si>
  <si>
    <t>ALVIN.DELOACH@sakilacustomer.org</t>
  </si>
  <si>
    <t>TIM.CARY@sakilacustomer.org</t>
  </si>
  <si>
    <t>WESLEY</t>
  </si>
  <si>
    <t>BULL</t>
  </si>
  <si>
    <t>WESLEY.BULL@sakilacustomer.org</t>
  </si>
  <si>
    <t>ALLARD</t>
  </si>
  <si>
    <t>GORDON.ALLARD@sakilacustomer.org</t>
  </si>
  <si>
    <t>SAUER</t>
  </si>
  <si>
    <t>DEAN.SAUER@sakilacustomer.org</t>
  </si>
  <si>
    <t>ROBINS</t>
  </si>
  <si>
    <t>GREG.ROBINS@sakilacustomer.org</t>
  </si>
  <si>
    <t>JORGE</t>
  </si>
  <si>
    <t>OLIVARES</t>
  </si>
  <si>
    <t>JORGE.OLIVARES@sakilacustomer.org</t>
  </si>
  <si>
    <t>GILLETTE</t>
  </si>
  <si>
    <t>DUSTIN.GILLETTE@sakilacustomer.org</t>
  </si>
  <si>
    <t>PEDRO</t>
  </si>
  <si>
    <t>CHESTNUT</t>
  </si>
  <si>
    <t>PEDRO.CHESTNUT@sakilacustomer.org</t>
  </si>
  <si>
    <t>DERRICK</t>
  </si>
  <si>
    <t>BOURQUE</t>
  </si>
  <si>
    <t>DERRICK.BOURQUE@sakilacustomer.org</t>
  </si>
  <si>
    <t>PAINE</t>
  </si>
  <si>
    <t>DAN.PAINE@sakilacustomer.org</t>
  </si>
  <si>
    <t>LYMAN</t>
  </si>
  <si>
    <t>LEWIS.LYMAN@sakilacustomer.org</t>
  </si>
  <si>
    <t>ZACHARY</t>
  </si>
  <si>
    <t>HITE</t>
  </si>
  <si>
    <t>ZACHARY.HITE@sakilacustomer.org</t>
  </si>
  <si>
    <t>COREY</t>
  </si>
  <si>
    <t>HAUSER</t>
  </si>
  <si>
    <t>COREY.HAUSER@sakilacustomer.org</t>
  </si>
  <si>
    <t>HERMAN</t>
  </si>
  <si>
    <t>DEVORE</t>
  </si>
  <si>
    <t>HERMAN.DEVORE@sakilacustomer.org</t>
  </si>
  <si>
    <t>MAURICE</t>
  </si>
  <si>
    <t>CRAWLEY</t>
  </si>
  <si>
    <t>MAURICE.CRAWLEY@sakilacustomer.org</t>
  </si>
  <si>
    <t>VERNON</t>
  </si>
  <si>
    <t>CHAPA</t>
  </si>
  <si>
    <t>VERNON.CHAPA@sakilacustomer.org</t>
  </si>
  <si>
    <t>ROBERTO</t>
  </si>
  <si>
    <t>VU</t>
  </si>
  <si>
    <t>ROBERTO.VU@sakilacustomer.org</t>
  </si>
  <si>
    <t>CLYDE</t>
  </si>
  <si>
    <t>TOBIAS</t>
  </si>
  <si>
    <t>CLYDE.TOBIAS@sakilacustomer.org</t>
  </si>
  <si>
    <t>GLEN</t>
  </si>
  <si>
    <t>TALBERT</t>
  </si>
  <si>
    <t>GLEN.TALBERT@sakilacustomer.org</t>
  </si>
  <si>
    <t>HECTOR</t>
  </si>
  <si>
    <t>POINDEXTER</t>
  </si>
  <si>
    <t>HECTOR.POINDEXTER@sakilacustomer.org</t>
  </si>
  <si>
    <t>SHANE</t>
  </si>
  <si>
    <t>MILLARD</t>
  </si>
  <si>
    <t>SHANE.MILLARD@sakilacustomer.org</t>
  </si>
  <si>
    <t>RICARDO</t>
  </si>
  <si>
    <t>MEADOR</t>
  </si>
  <si>
    <t>RICARDO.MEADOR@sakilacustomer.org</t>
  </si>
  <si>
    <t>SAM</t>
  </si>
  <si>
    <t>MCDUFFIE</t>
  </si>
  <si>
    <t>SAM.MCDUFFIE@sakilacustomer.org</t>
  </si>
  <si>
    <t>RICK</t>
  </si>
  <si>
    <t>MATTOX</t>
  </si>
  <si>
    <t>RICK.MATTOX@sakilacustomer.org</t>
  </si>
  <si>
    <t>LESTER</t>
  </si>
  <si>
    <t>KRAUS</t>
  </si>
  <si>
    <t>LESTER.KRAUS@sakilacustomer.org</t>
  </si>
  <si>
    <t>BRENT</t>
  </si>
  <si>
    <t>HARKINS</t>
  </si>
  <si>
    <t>BRENT.HARKINS@sakilacustomer.org</t>
  </si>
  <si>
    <t>RAMON</t>
  </si>
  <si>
    <t>CHOATE</t>
  </si>
  <si>
    <t>RAMON.CHOATE@sakilacustomer.org</t>
  </si>
  <si>
    <t>CHARLIE</t>
  </si>
  <si>
    <t>BESS</t>
  </si>
  <si>
    <t>CHARLIE.BESS@sakilacustomer.org</t>
  </si>
  <si>
    <t>TYLER</t>
  </si>
  <si>
    <t>WREN</t>
  </si>
  <si>
    <t>TYLER.WREN@sakilacustomer.org</t>
  </si>
  <si>
    <t>SLEDGE</t>
  </si>
  <si>
    <t>GILBERT.SLEDGE@sakilacustomer.org</t>
  </si>
  <si>
    <t>SANBORN</t>
  </si>
  <si>
    <t>GENE.SANBORN@sakilacustomer.org</t>
  </si>
  <si>
    <t>MARC</t>
  </si>
  <si>
    <t>OUTLAW</t>
  </si>
  <si>
    <t>MARC.OUTLAW@sakilacustomer.org</t>
  </si>
  <si>
    <t>REGINALD</t>
  </si>
  <si>
    <t>KINDER</t>
  </si>
  <si>
    <t>REGINALD.KINDER@sakilacustomer.org</t>
  </si>
  <si>
    <t>RUBEN</t>
  </si>
  <si>
    <t>GEARY</t>
  </si>
  <si>
    <t>RUBEN.GEARY@sakilacustomer.org</t>
  </si>
  <si>
    <t>BRETT</t>
  </si>
  <si>
    <t>CORNWELL</t>
  </si>
  <si>
    <t>BRETT.CORNWELL@sakilacustomer.org</t>
  </si>
  <si>
    <t>ANGEL</t>
  </si>
  <si>
    <t>BARCLAY</t>
  </si>
  <si>
    <t>ANGEL.BARCLAY@sakilacustomer.org</t>
  </si>
  <si>
    <t>NATHANIEL</t>
  </si>
  <si>
    <t>NATHANIEL.ADAM@sakilacustomer.org</t>
  </si>
  <si>
    <t>RAFAEL</t>
  </si>
  <si>
    <t>ABNEY</t>
  </si>
  <si>
    <t>RAFAEL.ABNEY@sakilacustomer.org</t>
  </si>
  <si>
    <t>SEWARD</t>
  </si>
  <si>
    <t>LESLIE.SEWARD@sakilacustomer.org</t>
  </si>
  <si>
    <t>EDGAR</t>
  </si>
  <si>
    <t>RHOADS</t>
  </si>
  <si>
    <t>EDGAR.RHOADS@sakilacustomer.org</t>
  </si>
  <si>
    <t>MILTON</t>
  </si>
  <si>
    <t>HOWLAND</t>
  </si>
  <si>
    <t>MILTON.HOWLAND@sakilacustomer.org</t>
  </si>
  <si>
    <t>RAUL</t>
  </si>
  <si>
    <t>FORTIER</t>
  </si>
  <si>
    <t>RAUL.FORTIER@sakilacustomer.org</t>
  </si>
  <si>
    <t>EASTER</t>
  </si>
  <si>
    <t>BEN.EASTER@sakilacustomer.org</t>
  </si>
  <si>
    <t>CHESTER</t>
  </si>
  <si>
    <t>BENNER</t>
  </si>
  <si>
    <t>CHESTER.BENNER@sakilacustomer.org</t>
  </si>
  <si>
    <t>CECIL</t>
  </si>
  <si>
    <t>VINES</t>
  </si>
  <si>
    <t>CECIL.VINES@sakilacustomer.org</t>
  </si>
  <si>
    <t>DUANE</t>
  </si>
  <si>
    <t>TUBBS</t>
  </si>
  <si>
    <t>DUANE.TUBBS@sakilacustomer.org</t>
  </si>
  <si>
    <t>TROUTMAN</t>
  </si>
  <si>
    <t>FRANKLIN.TROUTMAN@sakilacustomer.org</t>
  </si>
  <si>
    <t>ANDRE</t>
  </si>
  <si>
    <t>RAPP</t>
  </si>
  <si>
    <t>ANDRE.RAPP@sakilacustomer.org</t>
  </si>
  <si>
    <t>ELMER</t>
  </si>
  <si>
    <t>NOE</t>
  </si>
  <si>
    <t>ELMER.NOE@sakilacustomer.org</t>
  </si>
  <si>
    <t>BRAD</t>
  </si>
  <si>
    <t>MCCURDY</t>
  </si>
  <si>
    <t>BRAD.MCCURDY@sakilacustomer.org</t>
  </si>
  <si>
    <t>GABRIEL</t>
  </si>
  <si>
    <t>HARDER</t>
  </si>
  <si>
    <t>GABRIEL.HARDER@sakilacustomer.org</t>
  </si>
  <si>
    <t>RON</t>
  </si>
  <si>
    <t>DELUCA</t>
  </si>
  <si>
    <t>RON.DELUCA@sakilacustomer.org</t>
  </si>
  <si>
    <t>WESTMORELAND</t>
  </si>
  <si>
    <t>MITCHELL.WESTMORELAND@sakilacustomer.org</t>
  </si>
  <si>
    <t>ROLAND</t>
  </si>
  <si>
    <t>SOUTH</t>
  </si>
  <si>
    <t>ROLAND.SOUTH@sakilacustomer.org</t>
  </si>
  <si>
    <t>HAVENS</t>
  </si>
  <si>
    <t>ARNOLD.HAVENS@sakilacustomer.org</t>
  </si>
  <si>
    <t>GUAJARDO</t>
  </si>
  <si>
    <t>HARVEY.GUAJARDO@sakilacustomer.org</t>
  </si>
  <si>
    <t>JARED</t>
  </si>
  <si>
    <t>ELY</t>
  </si>
  <si>
    <t>JARED.ELY@sakilacustomer.org</t>
  </si>
  <si>
    <t>ADRIAN</t>
  </si>
  <si>
    <t>CLARY</t>
  </si>
  <si>
    <t>ADRIAN.CLARY@sakilacustomer.org</t>
  </si>
  <si>
    <t>SEAL</t>
  </si>
  <si>
    <t>KARL.SEAL@sakilacustomer.org</t>
  </si>
  <si>
    <t>CORY</t>
  </si>
  <si>
    <t>MEEHAN</t>
  </si>
  <si>
    <t>CORY.MEEHAN@sakilacustomer.org</t>
  </si>
  <si>
    <t>CLAUDE</t>
  </si>
  <si>
    <t>HERZOG</t>
  </si>
  <si>
    <t>CLAUDE.HERZOG@sakilacustomer.org</t>
  </si>
  <si>
    <t>ERIK</t>
  </si>
  <si>
    <t>GUILLEN</t>
  </si>
  <si>
    <t>ERIK.GUILLEN@sakilacustomer.org</t>
  </si>
  <si>
    <t>DARRYL</t>
  </si>
  <si>
    <t>ASHCRAFT</t>
  </si>
  <si>
    <t>DARRYL.ASHCRAFT@sakilacustomer.org</t>
  </si>
  <si>
    <t>WAUGH</t>
  </si>
  <si>
    <t>JAMIE.WAUGH@sakilacustomer.org</t>
  </si>
  <si>
    <t>NEIL</t>
  </si>
  <si>
    <t>RENNER</t>
  </si>
  <si>
    <t>NEIL.RENNER@sakilacustomer.org</t>
  </si>
  <si>
    <t>MILAM</t>
  </si>
  <si>
    <t>JESSIE.MILAM@sakilacustomer.org</t>
  </si>
  <si>
    <t>JUNG</t>
  </si>
  <si>
    <t>CHRISTIAN.JUNG@sakilacustomer.org</t>
  </si>
  <si>
    <t>JAVIER</t>
  </si>
  <si>
    <t>ELROD</t>
  </si>
  <si>
    <t>JAVIER.ELROD@sakilacustomer.org</t>
  </si>
  <si>
    <t>FERNANDO</t>
  </si>
  <si>
    <t>CHURCHILL</t>
  </si>
  <si>
    <t>FERNANDO.CHURCHILL@sakilacustomer.org</t>
  </si>
  <si>
    <t>CLINTON</t>
  </si>
  <si>
    <t>BUFORD</t>
  </si>
  <si>
    <t>CLINTON.BUFORD@sakilacustomer.org</t>
  </si>
  <si>
    <t>TED</t>
  </si>
  <si>
    <t>BREAUX</t>
  </si>
  <si>
    <t>TED.BREAUX@sakilacustomer.org</t>
  </si>
  <si>
    <t>MATHEW</t>
  </si>
  <si>
    <t>BOLIN</t>
  </si>
  <si>
    <t>MATHEW.BOLIN@sakilacustomer.org</t>
  </si>
  <si>
    <t>TYRONE</t>
  </si>
  <si>
    <t>ASHER</t>
  </si>
  <si>
    <t>TYRONE.ASHER@sakilacustomer.org</t>
  </si>
  <si>
    <t>DARREN</t>
  </si>
  <si>
    <t>WINDHAM</t>
  </si>
  <si>
    <t>DARREN.WINDHAM@sakilacustomer.org</t>
  </si>
  <si>
    <t>LONNIE</t>
  </si>
  <si>
    <t>TIRADO</t>
  </si>
  <si>
    <t>LONNIE.TIRADO@sakilacustomer.org</t>
  </si>
  <si>
    <t>PEMBERTON</t>
  </si>
  <si>
    <t>LANCE.PEMBERTON@sakilacustomer.org</t>
  </si>
  <si>
    <t>CODY</t>
  </si>
  <si>
    <t>NOLEN</t>
  </si>
  <si>
    <t>CODY.NOLEN@sakilacustomer.org</t>
  </si>
  <si>
    <t>JULIO</t>
  </si>
  <si>
    <t>NOLAND</t>
  </si>
  <si>
    <t>JULIO.NOLAND@sakilacustomer.org</t>
  </si>
  <si>
    <t>KNOTT</t>
  </si>
  <si>
    <t>KELLY.KNOTT@sakilacustomer.org</t>
  </si>
  <si>
    <t>KURT</t>
  </si>
  <si>
    <t>EMMONS</t>
  </si>
  <si>
    <t>KURT.EMMONS@sakilacustomer.org</t>
  </si>
  <si>
    <t>ALLAN</t>
  </si>
  <si>
    <t>CORNISH</t>
  </si>
  <si>
    <t>ALLAN.CORNISH@sakilacustomer.org</t>
  </si>
  <si>
    <t>CHRISTENSON</t>
  </si>
  <si>
    <t>NELSON.CHRISTENSON@sakilacustomer.org</t>
  </si>
  <si>
    <t>GUY</t>
  </si>
  <si>
    <t>BROWNLEE</t>
  </si>
  <si>
    <t>GUY.BROWNLEE@sakilacustomer.org</t>
  </si>
  <si>
    <t>CLAYTON</t>
  </si>
  <si>
    <t>BARBEE</t>
  </si>
  <si>
    <t>CLAYTON.BARBEE@sakilacustomer.org</t>
  </si>
  <si>
    <t>HUGH</t>
  </si>
  <si>
    <t>WALDROP</t>
  </si>
  <si>
    <t>HUGH.WALDROP@sakilacustomer.org</t>
  </si>
  <si>
    <t>MAX</t>
  </si>
  <si>
    <t>MAX.PITT@sakilacustomer.org</t>
  </si>
  <si>
    <t>DWAYNE</t>
  </si>
  <si>
    <t>OLVERA</t>
  </si>
  <si>
    <t>DWAYNE.OLVERA@sakilacustomer.org</t>
  </si>
  <si>
    <t>DWIGHT</t>
  </si>
  <si>
    <t>LOMBARDI</t>
  </si>
  <si>
    <t>DWIGHT.LOMBARDI@sakilacustomer.org</t>
  </si>
  <si>
    <t>ARMANDO</t>
  </si>
  <si>
    <t>GRUBER</t>
  </si>
  <si>
    <t>ARMANDO.GRUBER@sakilacustomer.org</t>
  </si>
  <si>
    <t>FELIX</t>
  </si>
  <si>
    <t>GAFFNEY</t>
  </si>
  <si>
    <t>FELIX.GAFFNEY@sakilacustomer.org</t>
  </si>
  <si>
    <t>JIMMIE</t>
  </si>
  <si>
    <t>EGGLESTON</t>
  </si>
  <si>
    <t>JIMMIE.EGGLESTON@sakilacustomer.org</t>
  </si>
  <si>
    <t>EVERETT</t>
  </si>
  <si>
    <t>BANDA</t>
  </si>
  <si>
    <t>EVERETT.BANDA@sakilacustomer.org</t>
  </si>
  <si>
    <t>ARCHULETA</t>
  </si>
  <si>
    <t>JORDAN.ARCHULETA@sakilacustomer.org</t>
  </si>
  <si>
    <t>STILL</t>
  </si>
  <si>
    <t>IAN.STILL@sakilacustomer.org</t>
  </si>
  <si>
    <t>SLONE</t>
  </si>
  <si>
    <t>WALLACE.SLONE@sakilacustomer.org</t>
  </si>
  <si>
    <t>KEN</t>
  </si>
  <si>
    <t>PREWITT</t>
  </si>
  <si>
    <t>KEN.PREWITT@sakilacustomer.org</t>
  </si>
  <si>
    <t>BOB.PFEIFFER@sakilacustomer.org</t>
  </si>
  <si>
    <t>JAIME</t>
  </si>
  <si>
    <t>NETTLES</t>
  </si>
  <si>
    <t>JAIME.NETTLES@sakilacustomer.org</t>
  </si>
  <si>
    <t>CASEY</t>
  </si>
  <si>
    <t>CASEY.MENA@sakilacustomer.org</t>
  </si>
  <si>
    <t>ALFREDO</t>
  </si>
  <si>
    <t>MCADAMS</t>
  </si>
  <si>
    <t>ALFREDO.MCADAMS@sakilacustomer.org</t>
  </si>
  <si>
    <t>ALBERTO</t>
  </si>
  <si>
    <t>HENNING</t>
  </si>
  <si>
    <t>ALBERTO.HENNING@sakilacustomer.org</t>
  </si>
  <si>
    <t>DAVE</t>
  </si>
  <si>
    <t>GARDINER</t>
  </si>
  <si>
    <t>DAVE.GARDINER@sakilacustomer.org</t>
  </si>
  <si>
    <t>IVAN</t>
  </si>
  <si>
    <t>CROMWELL</t>
  </si>
  <si>
    <t>IVAN.CROMWELL@sakilacustomer.org</t>
  </si>
  <si>
    <t>JOHNNIE</t>
  </si>
  <si>
    <t>CHISHOLM</t>
  </si>
  <si>
    <t>JOHNNIE.CHISHOLM@sakilacustomer.org</t>
  </si>
  <si>
    <t>BURLESON</t>
  </si>
  <si>
    <t>SIDNEY.BURLESON@sakilacustomer.org</t>
  </si>
  <si>
    <t>BYRON</t>
  </si>
  <si>
    <t>BOX</t>
  </si>
  <si>
    <t>BYRON.BOX@sakilacustomer.org</t>
  </si>
  <si>
    <t>JULIAN</t>
  </si>
  <si>
    <t>VEST</t>
  </si>
  <si>
    <t>JULIAN.VEST@sakilacustomer.org</t>
  </si>
  <si>
    <t>ISAAC</t>
  </si>
  <si>
    <t>OGLESBY</t>
  </si>
  <si>
    <t>ISAAC.OGLESBY@sakilacustomer.org</t>
  </si>
  <si>
    <t>MCCARTER</t>
  </si>
  <si>
    <t>MORRIS.MCCARTER@sakilacustomer.org</t>
  </si>
  <si>
    <t>CLIFTON</t>
  </si>
  <si>
    <t>MALCOLM</t>
  </si>
  <si>
    <t>CLIFTON.MALCOLM@sakilacustomer.org</t>
  </si>
  <si>
    <t>WILLARD</t>
  </si>
  <si>
    <t>LUMPKIN</t>
  </si>
  <si>
    <t>WILLARD.LUMPKIN@sakilacustomer.org</t>
  </si>
  <si>
    <t>LARUE</t>
  </si>
  <si>
    <t>DARYL.LARUE@sakilacustomer.org</t>
  </si>
  <si>
    <t>GREY</t>
  </si>
  <si>
    <t>ROSS.GREY@sakilacustomer.org</t>
  </si>
  <si>
    <t>VIRGIL</t>
  </si>
  <si>
    <t>WOFFORD</t>
  </si>
  <si>
    <t>VIRGIL.WOFFORD@sakilacustomer.org</t>
  </si>
  <si>
    <t>ANDY</t>
  </si>
  <si>
    <t>VANHORN</t>
  </si>
  <si>
    <t>ANDY.VANHORN@sakilacustomer.org</t>
  </si>
  <si>
    <t>THORN</t>
  </si>
  <si>
    <t>MARSHALL.THORN@sakilacustomer.org</t>
  </si>
  <si>
    <t>SALVADOR</t>
  </si>
  <si>
    <t>TEEL</t>
  </si>
  <si>
    <t>SALVADOR.TEEL@sakilacustomer.org</t>
  </si>
  <si>
    <t>SWAFFORD</t>
  </si>
  <si>
    <t>PERRY.SWAFFORD@sakilacustomer.org</t>
  </si>
  <si>
    <t>STCLAIR</t>
  </si>
  <si>
    <t>KIRK.STCLAIR@sakilacustomer.org</t>
  </si>
  <si>
    <t>SERGIO</t>
  </si>
  <si>
    <t>STANFIELD</t>
  </si>
  <si>
    <t>SERGIO.STANFIELD@sakilacustomer.org</t>
  </si>
  <si>
    <t>OCAMPO</t>
  </si>
  <si>
    <t>MARION.OCAMPO@sakilacustomer.org</t>
  </si>
  <si>
    <t>HERRMANN</t>
  </si>
  <si>
    <t>TRACY.HERRMANN@sakilacustomer.org</t>
  </si>
  <si>
    <t>SETH</t>
  </si>
  <si>
    <t>HANNON</t>
  </si>
  <si>
    <t>SETH.HANNON@sakilacustomer.org</t>
  </si>
  <si>
    <t>KENT</t>
  </si>
  <si>
    <t>ARSENAULT</t>
  </si>
  <si>
    <t>KENT.ARSENAULT@sakilacustomer.org</t>
  </si>
  <si>
    <t>TERRANCE</t>
  </si>
  <si>
    <t>ROUSH</t>
  </si>
  <si>
    <t>TERRANCE.ROUSH@sakilacustomer.org</t>
  </si>
  <si>
    <t>RENE</t>
  </si>
  <si>
    <t>MCALISTER</t>
  </si>
  <si>
    <t>RENE.MCALISTER@sakilacustomer.org</t>
  </si>
  <si>
    <t>EDUARDO</t>
  </si>
  <si>
    <t>HIATT</t>
  </si>
  <si>
    <t>EDUARDO.HIATT@sakilacustomer.org</t>
  </si>
  <si>
    <t>TERRENCE</t>
  </si>
  <si>
    <t>GUNDERSON</t>
  </si>
  <si>
    <t>TERRENCE.GUNDERSON@sakilacustomer.org</t>
  </si>
  <si>
    <t>ENRIQUE</t>
  </si>
  <si>
    <t>FORSYTHE</t>
  </si>
  <si>
    <t>ENRIQUE.FORSYTHE@sakilacustomer.org</t>
  </si>
  <si>
    <t>FREDDIE</t>
  </si>
  <si>
    <t>DUGGAN</t>
  </si>
  <si>
    <t>FREDDIE.DUGGAN@sakilacustomer.org</t>
  </si>
  <si>
    <t>DELVALLE</t>
  </si>
  <si>
    <t>WADE.DELVALLE@sakilacustomer.org</t>
  </si>
  <si>
    <t>CINTRON</t>
  </si>
  <si>
    <t>AUSTIN.CINTRON@sakilacustomer.org</t>
  </si>
  <si>
    <t>film_id</t>
  </si>
  <si>
    <t>title</t>
  </si>
  <si>
    <t>description</t>
  </si>
  <si>
    <t>release_year</t>
  </si>
  <si>
    <t>language_id</t>
  </si>
  <si>
    <t>original_language_id</t>
  </si>
  <si>
    <t>rental_duration</t>
  </si>
  <si>
    <t>rental_rate</t>
  </si>
  <si>
    <t>length</t>
  </si>
  <si>
    <t>replacement_cost</t>
  </si>
  <si>
    <t>rating</t>
  </si>
  <si>
    <t>special_features</t>
  </si>
  <si>
    <t>ACADEMY DINOSAUR</t>
  </si>
  <si>
    <t>A Epic Drama of a Feminist And a Mad Scientist who must Battle a Teacher in The Canadian Rockies</t>
  </si>
  <si>
    <t>PG</t>
  </si>
  <si>
    <t>Deleted Scenes,Behind the Scenes</t>
  </si>
  <si>
    <t>ACE GOLDFINGER</t>
  </si>
  <si>
    <t>A Astounding Epistle of a Database Administrator And a Explorer who must Find a Car in Ancient China</t>
  </si>
  <si>
    <t>G</t>
  </si>
  <si>
    <t>Trailers,Deleted Scenes</t>
  </si>
  <si>
    <t>ADAPTATION HOLES</t>
  </si>
  <si>
    <t>A Astounding Reflection of a Lumberjack And a Car who must Sink a Lumberjack in A Baloon Factory</t>
  </si>
  <si>
    <t>NC-17</t>
  </si>
  <si>
    <t>AFFAIR PREJUDICE</t>
  </si>
  <si>
    <t>A Fanciful Documentary of a Frisbee And a Lumberjack who must Chase a Monkey in A Shark Tank</t>
  </si>
  <si>
    <t>Commentaries,Behind the Scenes</t>
  </si>
  <si>
    <t>AFRICAN EGG</t>
  </si>
  <si>
    <t>A Fast-Paced Documentary of a Pastry Chef And a Dentist who must Pursue a Forensic Psychologist in The Gulf of Mexico</t>
  </si>
  <si>
    <t>Deleted Scenes</t>
  </si>
  <si>
    <t>AGENT TRUMAN</t>
  </si>
  <si>
    <t>A Intrepid Panorama of a Robot And a Boy who must Escape a Sumo Wrestler in Ancient China</t>
  </si>
  <si>
    <t>AIRPLANE SIERRA</t>
  </si>
  <si>
    <t>A Touching Saga of a Hunter And a Butler who must Discover a Butler in A Jet Boat</t>
  </si>
  <si>
    <t>PG-13</t>
  </si>
  <si>
    <t>AIRPORT POLLOCK</t>
  </si>
  <si>
    <t>A Epic Tale of a Moose And a Girl who must Confront a Monkey in Ancient India</t>
  </si>
  <si>
    <t>R</t>
  </si>
  <si>
    <t>Trailers</t>
  </si>
  <si>
    <t>ALABAMA DEVIL</t>
  </si>
  <si>
    <t>A Thoughtful Panorama of a Database Administrator And a Mad Scientist who must Outgun a Mad Scientist in A Jet Boat</t>
  </si>
  <si>
    <t>ALADDIN CALENDAR</t>
  </si>
  <si>
    <t>A Action-Packed Tale of a Man And a Lumberjack who must Reach a Feminist in Ancient China</t>
  </si>
  <si>
    <t>ALAMO VIDEOTAPE</t>
  </si>
  <si>
    <t>A Boring Epistle of a Butler And a Cat who must Fight a Pastry Chef in A MySQL Convention</t>
  </si>
  <si>
    <t>ALASKA PHANTOM</t>
  </si>
  <si>
    <t>A Fanciful Saga of a Hunter And a Pastry Chef who must Vanquish a Boy in Australia</t>
  </si>
  <si>
    <t>Commentaries,Deleted Scenes</t>
  </si>
  <si>
    <t>ALI FOREVER</t>
  </si>
  <si>
    <t>A Action-Packed Drama of a Dentist And a Crocodile who must Battle a Feminist in The Canadian Rockies</t>
  </si>
  <si>
    <t>ALICE FANTASIA</t>
  </si>
  <si>
    <t>A Emotional Drama of a A Shark And a Database Administrator who must Vanquish a Pioneer in Soviet Georgia</t>
  </si>
  <si>
    <t>Trailers,Deleted Scenes,Behind the Scenes</t>
  </si>
  <si>
    <t>ALIEN CENTER</t>
  </si>
  <si>
    <t>A Brilliant Drama of a Cat And a Mad Scientist who must Battle a Feminist in A MySQL Convention</t>
  </si>
  <si>
    <t>Trailers,Commentaries,Behind the Scenes</t>
  </si>
  <si>
    <t>ALLEY EVOLUTION</t>
  </si>
  <si>
    <t>A Fast-Paced Drama of a Robot And a Composer who must Battle a Astronaut in New Orleans</t>
  </si>
  <si>
    <t>Trailers,Commentaries</t>
  </si>
  <si>
    <t>ALONE TRIP</t>
  </si>
  <si>
    <t>A Fast-Paced Character Study of a Composer And a Dog who must Outgun a Boat in An Abandoned Fun House</t>
  </si>
  <si>
    <t>Trailers,Behind the Scenes</t>
  </si>
  <si>
    <t>ALTER VICTORY</t>
  </si>
  <si>
    <t>A Thoughtful Drama of a Composer And a Feminist who must Meet a Secret Agent in The Canadian Rockies</t>
  </si>
  <si>
    <t>AMADEUS HOLY</t>
  </si>
  <si>
    <t>A Emotional Display of a Pioneer And a Technical Writer who must Battle a Man in A Baloon</t>
  </si>
  <si>
    <t>Commentaries,Deleted Scenes,Behind the Scenes</t>
  </si>
  <si>
    <t>AMELIE HELLFIGHTERS</t>
  </si>
  <si>
    <t>A Boring Drama of a Woman And a Squirrel who must Conquer a Student in A Baloon</t>
  </si>
  <si>
    <t>AMERICAN CIRCUS</t>
  </si>
  <si>
    <t>A Insightful Drama of a Girl And a Astronaut who must Face a Database Administrator in A Shark Tank</t>
  </si>
  <si>
    <t>AMISTAD MIDSUMMER</t>
  </si>
  <si>
    <t>A Emotional Character Study of a Dentist And a Crocodile who must Meet a Sumo Wrestler in California</t>
  </si>
  <si>
    <t>ANACONDA CONFESSIONS</t>
  </si>
  <si>
    <t>A Lacklusture Display of a Dentist And a Dentist who must Fight a Girl in Australia</t>
  </si>
  <si>
    <t>ANALYZE HOOSIERS</t>
  </si>
  <si>
    <t>A Thoughtful Display of a Explorer And a Pastry Chef who must Overcome a Feminist in The Sahara Desert</t>
  </si>
  <si>
    <t>ANGELS LIFE</t>
  </si>
  <si>
    <t>A Thoughtful Display of a Woman And a Astronaut who must Battle a Robot in Berlin</t>
  </si>
  <si>
    <t>ANNIE IDENTITY</t>
  </si>
  <si>
    <t>A Amazing Panorama of a Pastry Chef And a Boat who must Escape a Woman in An Abandoned Amusement Park</t>
  </si>
  <si>
    <t>ANONYMOUS HUMAN</t>
  </si>
  <si>
    <t>A Amazing Reflection of a Database Administrator And a Astronaut who must Outrace a Database Administrator in A Shark Tank</t>
  </si>
  <si>
    <t>ANTHEM LUKE</t>
  </si>
  <si>
    <t>A Touching Panorama of a Waitress And a Woman who must Outrace a Dog in An Abandoned Amusement Park</t>
  </si>
  <si>
    <t>ANTITRUST TOMATOES</t>
  </si>
  <si>
    <t>A Fateful Yarn of a Womanizer And a Feminist who must Succumb a Database Administrator in Ancient India</t>
  </si>
  <si>
    <t>Trailers,Commentaries,Deleted Scenes</t>
  </si>
  <si>
    <t>ANYTHING SAVANNAH</t>
  </si>
  <si>
    <t>A Epic Story of a Pastry Chef And a Woman who must Chase a Feminist in An Abandoned Fun House</t>
  </si>
  <si>
    <t>APACHE DIVINE</t>
  </si>
  <si>
    <t>A Awe-Inspiring Reflection of a Pastry Chef And a Teacher who must Overcome a Sumo Wrestler in A U-Boat</t>
  </si>
  <si>
    <t>APOCALYPSE FLAMINGOS</t>
  </si>
  <si>
    <t>A Astounding Story of a Dog And a Squirrel who must Defeat a Woman in An Abandoned Amusement Park</t>
  </si>
  <si>
    <t>APOLLO TEEN</t>
  </si>
  <si>
    <t>A Action-Packed Reflection of a Crocodile And a Explorer who must Find a Sumo Wrestler in An Abandoned Mine Shaft</t>
  </si>
  <si>
    <t>Trailers,Commentaries,Deleted Scenes,Behind the Scenes</t>
  </si>
  <si>
    <t>ARABIA DOGMA</t>
  </si>
  <si>
    <t>A Touching Epistle of a Madman And a Mad Cow who must Defeat a Student in Nigeria</t>
  </si>
  <si>
    <t>ARACHNOPHOBIA ROLLERCOASTER</t>
  </si>
  <si>
    <t>A Action-Packed Reflection of a Pastry Chef And a Composer who must Discover a Mad Scientist in The First Manned Space Station</t>
  </si>
  <si>
    <t>ARGONAUTS TOWN</t>
  </si>
  <si>
    <t>A Emotional Epistle of a Forensic Psychologist And a Butler who must Challenge a Waitress in An Abandoned Mine Shaft</t>
  </si>
  <si>
    <t>ARIZONA BANG</t>
  </si>
  <si>
    <t>A Brilliant Panorama of a Mad Scientist And a Mad Cow who must Meet a Pioneer in A Monastery</t>
  </si>
  <si>
    <t>ARK RIDGEMONT</t>
  </si>
  <si>
    <t>A Beautiful Yarn of a Pioneer And a Monkey who must Pursue a Explorer in The Sahara Desert</t>
  </si>
  <si>
    <t>ARMAGEDDON LOST</t>
  </si>
  <si>
    <t>A Fast-Paced Tale of a Boat And a Teacher who must Succumb a Composer in An Abandoned Mine Shaft</t>
  </si>
  <si>
    <t>ARMY FLINTSTONES</t>
  </si>
  <si>
    <t>A Boring Saga of a Database Administrator And a Womanizer who must Battle a Waitress in Nigeria</t>
  </si>
  <si>
    <t>ARSENIC INDEPENDENCE</t>
  </si>
  <si>
    <t>A Fanciful Documentary of a Mad Cow And a Womanizer who must Find a Dentist in Berlin</t>
  </si>
  <si>
    <t>ARTIST COLDBLOODED</t>
  </si>
  <si>
    <t>A Stunning Reflection of a Robot And a Moose who must Challenge a Woman in California</t>
  </si>
  <si>
    <t>ATLANTIS CAUSE</t>
  </si>
  <si>
    <t>A Thrilling Yarn of a Feminist And a Hunter who must Fight a Technical Writer in A Shark Tank</t>
  </si>
  <si>
    <t>Behind the Scenes</t>
  </si>
  <si>
    <t>ATTACKS HATE</t>
  </si>
  <si>
    <t>A Fast-Paced Panorama of a Technical Writer And a Mad Scientist who must Find a Feminist in An Abandoned Mine Shaft</t>
  </si>
  <si>
    <t>ATTRACTION NEWTON</t>
  </si>
  <si>
    <t>A Astounding Panorama of a Composer And a Frisbee who must Reach a Husband in Ancient Japan</t>
  </si>
  <si>
    <t>AUTUMN CROW</t>
  </si>
  <si>
    <t>A Beautiful Tale of a Dentist And a Mad Cow who must Battle a Moose in The Sahara Desert</t>
  </si>
  <si>
    <t>BABY HALL</t>
  </si>
  <si>
    <t>A Boring Character Study of a A Shark And a Girl who must Outrace a Feminist in An Abandoned Mine Shaft</t>
  </si>
  <si>
    <t>Commentaries</t>
  </si>
  <si>
    <t>BACKLASH UNDEFEATED</t>
  </si>
  <si>
    <t>A Stunning Character Study of a Mad Scientist And a Mad Cow who must Kill a Car in A Monastery</t>
  </si>
  <si>
    <t>BADMAN DAWN</t>
  </si>
  <si>
    <t>A Emotional Panorama of a Pioneer And a Composer who must Escape a Mad Scientist in A Jet Boat</t>
  </si>
  <si>
    <t>BAKED CLEOPATRA</t>
  </si>
  <si>
    <t>A Stunning Drama of a Forensic Psychologist And a Husband who must Overcome a Waitress in A Monastery</t>
  </si>
  <si>
    <t>BALLOON HOMEWARD</t>
  </si>
  <si>
    <t>A Insightful Panorama of a Forensic Psychologist And a Mad Cow who must Build a Mad Scientist in The First Manned Space Station</t>
  </si>
  <si>
    <t>BALLROOM MOCKINGBIRD</t>
  </si>
  <si>
    <t>A Thrilling Documentary of a Composer And a Monkey who must Find a Feminist in California</t>
  </si>
  <si>
    <t>BANG KWAI</t>
  </si>
  <si>
    <t>A Epic Drama of a Madman And a Cat who must Face a A Shark in An Abandoned Amusement Park</t>
  </si>
  <si>
    <t>BANGER PINOCCHIO</t>
  </si>
  <si>
    <t>A Awe-Inspiring Drama of a Car And a Pastry Chef who must Chase a Crocodile in The First Manned Space Station</t>
  </si>
  <si>
    <t>BARBARELLA STREETCAR</t>
  </si>
  <si>
    <t>A Awe-Inspiring Story of a Feminist And a Cat who must Conquer a Dog in A Monastery</t>
  </si>
  <si>
    <t>BAREFOOT MANCHURIAN</t>
  </si>
  <si>
    <t>A Intrepid Story of a Cat And a Student who must Vanquish a Girl in An Abandoned Amusement Park</t>
  </si>
  <si>
    <t>BASIC EASY</t>
  </si>
  <si>
    <t>A Stunning Epistle of a Man And a Husband who must Reach a Mad Scientist in A Jet Boat</t>
  </si>
  <si>
    <t>BEACH HEARTBREAKERS</t>
  </si>
  <si>
    <t>A Fateful Display of a Womanizer And a Mad Scientist who must Outgun a A Shark in Soviet Georgia</t>
  </si>
  <si>
    <t>BEAR GRACELAND</t>
  </si>
  <si>
    <t>A Astounding Saga of a Dog And a Boy who must Kill a Teacher in The First Manned Space Station</t>
  </si>
  <si>
    <t>BEAST HUNCHBACK</t>
  </si>
  <si>
    <t>A Awe-Inspiring Epistle of a Student And a Squirrel who must Defeat a Boy in Ancient China</t>
  </si>
  <si>
    <t>BEAUTY GREASE</t>
  </si>
  <si>
    <t>A Fast-Paced Display of a Composer And a Moose who must Sink a Robot in An Abandoned Mine Shaft</t>
  </si>
  <si>
    <t>BED HIGHBALL</t>
  </si>
  <si>
    <t>A Astounding Panorama of a Lumberjack And a Dog who must Redeem a Woman in An Abandoned Fun House</t>
  </si>
  <si>
    <t>BEDAZZLED MARRIED</t>
  </si>
  <si>
    <t>A Astounding Character Study of a Madman And a Robot who must Meet a Mad Scientist in An Abandoned Fun House</t>
  </si>
  <si>
    <t>BEETHOVEN EXORCIST</t>
  </si>
  <si>
    <t>A Epic Display of a Pioneer And a Student who must Challenge a Butler in The Gulf of Mexico</t>
  </si>
  <si>
    <t>BEHAVIOR RUNAWAY</t>
  </si>
  <si>
    <t>A Unbelieveable Drama of a Student And a Husband who must Outrace a Sumo Wrestler in Berlin</t>
  </si>
  <si>
    <t>BENEATH RUSH</t>
  </si>
  <si>
    <t>A Astounding Panorama of a Man And a Monkey who must Discover a Man in The First Manned Space Station</t>
  </si>
  <si>
    <t>BERETS AGENT</t>
  </si>
  <si>
    <t>A Taut Saga of a Crocodile And a Boy who must Overcome a Technical Writer in Ancient China</t>
  </si>
  <si>
    <t>BETRAYED REAR</t>
  </si>
  <si>
    <t>A Emotional Character Study of a Boat And a Pioneer who must Find a Explorer in A Shark Tank</t>
  </si>
  <si>
    <t>BEVERLY OUTLAW</t>
  </si>
  <si>
    <t>A Fanciful Documentary of a Womanizer And a Boat who must Defeat a Madman in The First Manned Space Station</t>
  </si>
  <si>
    <t>BIKINI BORROWERS</t>
  </si>
  <si>
    <t>A Astounding Drama of a Astronaut And a Cat who must Discover a Woman in The First Manned Space Station</t>
  </si>
  <si>
    <t>BILKO ANONYMOUS</t>
  </si>
  <si>
    <t>A Emotional Reflection of a Teacher And a Man who must Meet a Cat in The First Manned Space Station</t>
  </si>
  <si>
    <t>BILL OTHERS</t>
  </si>
  <si>
    <t>A Stunning Saga of a Mad Scientist And a Forensic Psychologist who must Challenge a Squirrel in A MySQL Convention</t>
  </si>
  <si>
    <t>BINGO TALENTED</t>
  </si>
  <si>
    <t>A Touching Tale of a Girl And a Crocodile who must Discover a Waitress in Nigeria</t>
  </si>
  <si>
    <t>BIRCH ANTITRUST</t>
  </si>
  <si>
    <t>A Fanciful Panorama of a Husband And a Pioneer who must Outgun a Dog in A Baloon</t>
  </si>
  <si>
    <t>BIRD INDEPENDENCE</t>
  </si>
  <si>
    <t>A Thrilling Documentary of a Car And a Student who must Sink a Hunter in The Canadian Rockies</t>
  </si>
  <si>
    <t>BIRDCAGE CASPER</t>
  </si>
  <si>
    <t>A Fast-Paced Saga of a Frisbee And a Astronaut who must Overcome a Feminist in Ancient India</t>
  </si>
  <si>
    <t>BIRDS PERDITION</t>
  </si>
  <si>
    <t>A Boring Story of a Womanizer And a Pioneer who must Face a Dog in California</t>
  </si>
  <si>
    <t>BLACKOUT PRIVATE</t>
  </si>
  <si>
    <t>A Intrepid Yarn of a Pastry Chef And a Mad Scientist who must Challenge a Secret Agent in Ancient Japan</t>
  </si>
  <si>
    <t>BLADE POLISH</t>
  </si>
  <si>
    <t>A Thoughtful Character Study of a Frisbee And a Pastry Chef who must Fight a Dentist in The First Manned Space Station</t>
  </si>
  <si>
    <t>BLANKET BEVERLY</t>
  </si>
  <si>
    <t>A Emotional Documentary of a Student And a Girl who must Build a Boat in Nigeria</t>
  </si>
  <si>
    <t>BLINDNESS GUN</t>
  </si>
  <si>
    <t>A Touching Drama of a Robot And a Dentist who must Meet a Hunter in A Jet Boat</t>
  </si>
  <si>
    <t>BLOOD ARGONAUTS</t>
  </si>
  <si>
    <t>A Boring Drama of a Explorer And a Man who must Kill a Lumberjack in A Manhattan Penthouse</t>
  </si>
  <si>
    <t>BLUES INSTINCT</t>
  </si>
  <si>
    <t>A Insightful Documentary of a Boat And a Composer who must Meet a Forensic Psychologist in An Abandoned Fun House</t>
  </si>
  <si>
    <t>BOILED DARES</t>
  </si>
  <si>
    <t>A Awe-Inspiring Story of a Waitress And a Dog who must Discover a Dentist in Ancient Japan</t>
  </si>
  <si>
    <t>BONNIE HOLOCAUST</t>
  </si>
  <si>
    <t>A Fast-Paced Story of a Crocodile And a Robot who must Find a Moose in Ancient Japan</t>
  </si>
  <si>
    <t>BOOGIE AMELIE</t>
  </si>
  <si>
    <t>A Lacklusture Character Study of a Husband And a Sumo Wrestler who must Succumb a Technical Writer in The Gulf of Mexico</t>
  </si>
  <si>
    <t>BOONDOCK BALLROOM</t>
  </si>
  <si>
    <t>A Fateful Panorama of a Crocodile And a Boy who must Defeat a Monkey in The Gulf of Mexico</t>
  </si>
  <si>
    <t>BORN SPINAL</t>
  </si>
  <si>
    <t>A Touching Epistle of a Frisbee And a Husband who must Pursue a Student in Nigeria</t>
  </si>
  <si>
    <t>BORROWERS BEDAZZLED</t>
  </si>
  <si>
    <t>A Brilliant Epistle of a Teacher And a Sumo Wrestler who must Defeat a Man in An Abandoned Fun House</t>
  </si>
  <si>
    <t>BOULEVARD MOB</t>
  </si>
  <si>
    <t>A Fateful Epistle of a Moose And a Monkey who must Confront a Lumberjack in Ancient China</t>
  </si>
  <si>
    <t>BOUND CHEAPER</t>
  </si>
  <si>
    <t>A Thrilling Panorama of a Database Administrator And a Astronaut who must Challenge a Lumberjack in A Baloon</t>
  </si>
  <si>
    <t>BOWFINGER GABLES</t>
  </si>
  <si>
    <t>A Fast-Paced Yarn of a Waitress And a Composer who must Outgun a Dentist in California</t>
  </si>
  <si>
    <t>BRANNIGAN SUNRISE</t>
  </si>
  <si>
    <t>A Amazing Epistle of a Moose And a Crocodile who must Outrace a Dog in Berlin</t>
  </si>
  <si>
    <t>BRAVEHEART HUMAN</t>
  </si>
  <si>
    <t>A Insightful Story of a Dog And a Pastry Chef who must Battle a Girl in Berlin</t>
  </si>
  <si>
    <t>BREAKFAST GOLDFINGER</t>
  </si>
  <si>
    <t>A Beautiful Reflection of a Student And a Student who must Fight a Moose in Berlin</t>
  </si>
  <si>
    <t>BREAKING HOME</t>
  </si>
  <si>
    <t>A Beautiful Display of a Secret Agent And a Monkey who must Battle a Sumo Wrestler in An Abandoned Mine Shaft</t>
  </si>
  <si>
    <t>BRIDE INTRIGUE</t>
  </si>
  <si>
    <t>A Epic Tale of a Robot And a Monkey who must Vanquish a Man in New Orleans</t>
  </si>
  <si>
    <t>BRIGHT ENCOUNTERS</t>
  </si>
  <si>
    <t>A Fateful Yarn of a Lumberjack And a Feminist who must Conquer a Student in A Jet Boat</t>
  </si>
  <si>
    <t>BRINGING HYSTERICAL</t>
  </si>
  <si>
    <t>A Fateful Saga of a A Shark And a Technical Writer who must Find a Woman in A Jet Boat</t>
  </si>
  <si>
    <t>BROOKLYN DESERT</t>
  </si>
  <si>
    <t>A Beautiful Drama of a Dentist And a Composer who must Battle a Sumo Wrestler in The First Manned Space Station</t>
  </si>
  <si>
    <t>BROTHERHOOD BLANKET</t>
  </si>
  <si>
    <t>A Fateful Character Study of a Butler And a Technical Writer who must Sink a Astronaut in Ancient Japan</t>
  </si>
  <si>
    <t>BUBBLE GROSSE</t>
  </si>
  <si>
    <t>A Awe-Inspiring Panorama of a Crocodile And a Moose who must Confront a Girl in A Baloon</t>
  </si>
  <si>
    <t>BUCKET BROTHERHOOD</t>
  </si>
  <si>
    <t>A Amazing Display of a Girl And a Womanizer who must Succumb a Lumberjack in A Baloon Factory</t>
  </si>
  <si>
    <t>BUGSY SONG</t>
  </si>
  <si>
    <t>A Awe-Inspiring Character Study of a Secret Agent And a Boat who must Find a Squirrel in The First Manned Space Station</t>
  </si>
  <si>
    <t>BULL SHAWSHANK</t>
  </si>
  <si>
    <t>A Fanciful Drama of a Moose And a Squirrel who must Conquer a Pioneer in The Canadian Rockies</t>
  </si>
  <si>
    <t>BULWORTH COMMANDMENTS</t>
  </si>
  <si>
    <t>A Amazing Display of a Mad Cow And a Pioneer who must Redeem a Sumo Wrestler in The Outback</t>
  </si>
  <si>
    <t>BUNCH MINDS</t>
  </si>
  <si>
    <t>A Emotional Story of a Feminist And a Feminist who must Escape a Pastry Chef in A MySQL Convention</t>
  </si>
  <si>
    <t>BUTCH PANTHER</t>
  </si>
  <si>
    <t>A Lacklusture Yarn of a Feminist And a Database Administrator who must Face a Hunter in New Orleans</t>
  </si>
  <si>
    <t>BUTTERFLY CHOCOLAT</t>
  </si>
  <si>
    <t>A Fateful Story of a Girl And a Composer who must Conquer a Husband in A Shark Tank</t>
  </si>
  <si>
    <t>CABIN FLASH</t>
  </si>
  <si>
    <t>A Stunning Epistle of a Boat And a Man who must Challenge a A Shark in A Baloon Factory</t>
  </si>
  <si>
    <t>CADDYSHACK JEDI</t>
  </si>
  <si>
    <t>A Awe-Inspiring Epistle of a Woman And a Madman who must Fight a Robot in Soviet Georgia</t>
  </si>
  <si>
    <t>CALENDAR GUNFIGHT</t>
  </si>
  <si>
    <t>A Thrilling Drama of a Frisbee And a Lumberjack who must Sink a Man in Nigeria</t>
  </si>
  <si>
    <t>CALIFORNIA BIRDS</t>
  </si>
  <si>
    <t>A Thrilling Yarn of a Database Administrator And a Robot who must Battle a Database Administrator in Ancient India</t>
  </si>
  <si>
    <t>CAMELOT VACATION</t>
  </si>
  <si>
    <t>A Touching Character Study of a Woman And a Waitress who must Battle a Pastry Chef in A MySQL Convention</t>
  </si>
  <si>
    <t>CAMPUS REMEMBER</t>
  </si>
  <si>
    <t>A Astounding Drama of a Crocodile And a Mad Cow who must Build a Robot in A Jet Boat</t>
  </si>
  <si>
    <t>CANDIDATE PERDITION</t>
  </si>
  <si>
    <t>A Brilliant Epistle of a Composer And a Database Administrator who must Vanquish a Mad Scientist in The First Manned Space Station</t>
  </si>
  <si>
    <t>CANDLES GRAPES</t>
  </si>
  <si>
    <t>A Fanciful Character Study of a Monkey And a Explorer who must Build a Astronaut in An Abandoned Fun House</t>
  </si>
  <si>
    <t>CANYON STOCK</t>
  </si>
  <si>
    <t>A Thoughtful Reflection of a Waitress And a Feminist who must Escape a Squirrel in A Manhattan Penthouse</t>
  </si>
  <si>
    <t>CAPER MOTIONS</t>
  </si>
  <si>
    <t>A Fateful Saga of a Moose And a Car who must Pursue a Woman in A MySQL Convention</t>
  </si>
  <si>
    <t>CARIBBEAN LIBERTY</t>
  </si>
  <si>
    <t>A Fanciful Tale of a Pioneer And a Technical Writer who must Outgun a Pioneer in A Shark Tank</t>
  </si>
  <si>
    <t>CAROL TEXAS</t>
  </si>
  <si>
    <t>A Astounding Character Study of a Composer And a Student who must Overcome a Composer in A Monastery</t>
  </si>
  <si>
    <t>CARRIE BUNCH</t>
  </si>
  <si>
    <t>A Amazing Epistle of a Student And a Astronaut who must Discover a Frisbee in The Canadian Rockies</t>
  </si>
  <si>
    <t>CASABLANCA SUPER</t>
  </si>
  <si>
    <t>A Amazing Panorama of a Crocodile And a Forensic Psychologist who must Pursue a Secret Agent in The First Manned Space Station</t>
  </si>
  <si>
    <t>CASPER DRAGONFLY</t>
  </si>
  <si>
    <t>A Intrepid Documentary of a Boat And a Crocodile who must Chase a Robot in The Sahara Desert</t>
  </si>
  <si>
    <t>CASSIDY WYOMING</t>
  </si>
  <si>
    <t>A Intrepid Drama of a Frisbee And a Hunter who must Kill a Secret Agent in New Orleans</t>
  </si>
  <si>
    <t>CASUALTIES ENCINO</t>
  </si>
  <si>
    <t>A Insightful Yarn of a A Shark And a Pastry Chef who must Face a Boy in A Monastery</t>
  </si>
  <si>
    <t>CAT CONEHEADS</t>
  </si>
  <si>
    <t>A Fast-Paced Panorama of a Girl And a A Shark who must Confront a Boy in Ancient India</t>
  </si>
  <si>
    <t>CATCH AMISTAD</t>
  </si>
  <si>
    <t>A Boring Reflection of a Lumberjack And a Feminist who must Discover a Woman in Nigeria</t>
  </si>
  <si>
    <t>CAUSE DATE</t>
  </si>
  <si>
    <t>A Taut Tale of a Explorer And a Pastry Chef who must Conquer a Hunter in A MySQL Convention</t>
  </si>
  <si>
    <t>CELEBRITY HORN</t>
  </si>
  <si>
    <t>A Amazing Documentary of a Secret Agent And a Astronaut who must Vanquish a Hunter in A Shark Tank</t>
  </si>
  <si>
    <t>CENTER DINOSAUR</t>
  </si>
  <si>
    <t>A Beautiful Character Study of a Sumo Wrestler And a Dentist who must Find a Dog in California</t>
  </si>
  <si>
    <t>CHAINSAW UPTOWN</t>
  </si>
  <si>
    <t>A Beautiful Documentary of a Boy And a Robot who must Discover a Squirrel in Australia</t>
  </si>
  <si>
    <t>CHAMBER ITALIAN</t>
  </si>
  <si>
    <t>A Fateful Reflection of a Moose And a Husband who must Overcome a Monkey in Nigeria</t>
  </si>
  <si>
    <t>CHAMPION FLATLINERS</t>
  </si>
  <si>
    <t>A Amazing Story of a Mad Cow And a Dog who must Kill a Husband in A Monastery</t>
  </si>
  <si>
    <t>CHANCE RESURRECTION</t>
  </si>
  <si>
    <t>A Astounding Story of a Forensic Psychologist And a Forensic Psychologist who must Overcome a Moose in Ancient China</t>
  </si>
  <si>
    <t>CHAPLIN LICENSE</t>
  </si>
  <si>
    <t>A Boring Drama of a Dog And a Forensic Psychologist who must Outrace a Explorer in Ancient India</t>
  </si>
  <si>
    <t>CHARADE DUFFEL</t>
  </si>
  <si>
    <t>A Action-Packed Display of a Man And a Waitress who must Build a Dog in A MySQL Convention</t>
  </si>
  <si>
    <t>CHARIOTS CONSPIRACY</t>
  </si>
  <si>
    <t>A Unbelieveable Epistle of a Robot And a Husband who must Chase a Robot in The First Manned Space Station</t>
  </si>
  <si>
    <t>CHASING FIGHT</t>
  </si>
  <si>
    <t>A Astounding Saga of a Technical Writer And a Butler who must Battle a Butler in A Shark Tank</t>
  </si>
  <si>
    <t>CHEAPER CLYDE</t>
  </si>
  <si>
    <t>A Emotional Character Study of a Pioneer And a Girl who must Discover a Dog in Ancient Japan</t>
  </si>
  <si>
    <t>CHICAGO NORTH</t>
  </si>
  <si>
    <t>A Fateful Yarn of a Mad Cow And a Waitress who must Battle a Student in California</t>
  </si>
  <si>
    <t>CHICKEN HELLFIGHTERS</t>
  </si>
  <si>
    <t>A Emotional Drama of a Dog And a Explorer who must Outrace a Technical Writer in Australia</t>
  </si>
  <si>
    <t>CHILL LUCK</t>
  </si>
  <si>
    <t>A Lacklusture Epistle of a Boat And a Technical Writer who must Fight a A Shark in The Canadian Rockies</t>
  </si>
  <si>
    <t>CHINATOWN GLADIATOR</t>
  </si>
  <si>
    <t>A Brilliant Panorama of a Technical Writer And a Lumberjack who must Escape a Butler in Ancient India</t>
  </si>
  <si>
    <t>CHISUM BEHAVIOR</t>
  </si>
  <si>
    <t>A Epic Documentary of a Sumo Wrestler And a Butler who must Kill a Car in Ancient India</t>
  </si>
  <si>
    <t>CHITTY LOCK</t>
  </si>
  <si>
    <t>A Boring Epistle of a Boat And a Database Administrator who must Kill a Sumo Wrestler in The First Manned Space Station</t>
  </si>
  <si>
    <t>CHOCOLAT HARRY</t>
  </si>
  <si>
    <t>A Action-Packed Epistle of a Dentist And a Moose who must Meet a Mad Cow in Ancient Japan</t>
  </si>
  <si>
    <t>CHOCOLATE DUCK</t>
  </si>
  <si>
    <t>A Unbelieveable Story of a Mad Scientist And a Technical Writer who must Discover a Composer in Ancient China</t>
  </si>
  <si>
    <t>CHRISTMAS MOONSHINE</t>
  </si>
  <si>
    <t>A Action-Packed Epistle of a Feminist And a Astronaut who must Conquer a Boat in A Manhattan Penthouse</t>
  </si>
  <si>
    <t>CIDER DESIRE</t>
  </si>
  <si>
    <t>A Stunning Character Study of a Composer And a Mad Cow who must Succumb a Cat in Soviet Georgia</t>
  </si>
  <si>
    <t>CINCINATTI WHISPERER</t>
  </si>
  <si>
    <t>A Brilliant Saga of a Pastry Chef And a Hunter who must Confront a Butler in Berlin</t>
  </si>
  <si>
    <t>CIRCUS YOUTH</t>
  </si>
  <si>
    <t>A Thoughtful Drama of a Pastry Chef And a Dentist who must Pursue a Girl in A Baloon</t>
  </si>
  <si>
    <t>CITIZEN SHREK</t>
  </si>
  <si>
    <t>A Fanciful Character Study of a Technical Writer And a Husband who must Redeem a Robot in The Outback</t>
  </si>
  <si>
    <t>CLASH FREDDY</t>
  </si>
  <si>
    <t>A Amazing Yarn of a Composer And a Squirrel who must Escape a Astronaut in Australia</t>
  </si>
  <si>
    <t>CLEOPATRA DEVIL</t>
  </si>
  <si>
    <t>A Fanciful Documentary of a Crocodile And a Technical Writer who must Fight a A Shark in A Baloon</t>
  </si>
  <si>
    <t>CLERKS ANGELS</t>
  </si>
  <si>
    <t>A Thrilling Display of a Sumo Wrestler And a Girl who must Confront a Man in A Baloon</t>
  </si>
  <si>
    <t>CLOCKWORK PARADISE</t>
  </si>
  <si>
    <t>A Insightful Documentary of a Technical Writer And a Feminist who must Challenge a Cat in A Baloon</t>
  </si>
  <si>
    <t>CLONES PINOCCHIO</t>
  </si>
  <si>
    <t>A Amazing Drama of a Car And a Robot who must Pursue a Dentist in New Orleans</t>
  </si>
  <si>
    <t>CLOSER BANG</t>
  </si>
  <si>
    <t>A Unbelieveable Panorama of a Frisbee And a Hunter who must Vanquish a Monkey in Ancient India</t>
  </si>
  <si>
    <t>CLUB GRAFFITI</t>
  </si>
  <si>
    <t>A Epic Tale of a Pioneer And a Hunter who must Escape a Girl in A U-Boat</t>
  </si>
  <si>
    <t>CLUE GRAIL</t>
  </si>
  <si>
    <t>A Taut Tale of a Butler And a Mad Scientist who must Build a Crocodile in Ancient China</t>
  </si>
  <si>
    <t>CLUELESS BUCKET</t>
  </si>
  <si>
    <t>A Taut Tale of a Car And a Pioneer who must Conquer a Sumo Wrestler in An Abandoned Fun House</t>
  </si>
  <si>
    <t>CLYDE THEORY</t>
  </si>
  <si>
    <t>A Beautiful Yarn of a Astronaut And a Frisbee who must Overcome a Explorer in A Jet Boat</t>
  </si>
  <si>
    <t>COAST RAINBOW</t>
  </si>
  <si>
    <t>A Astounding Documentary of a Mad Cow And a Pioneer who must Challenge a Butler in The Sahara Desert</t>
  </si>
  <si>
    <t>COLDBLOODED DARLING</t>
  </si>
  <si>
    <t>A Brilliant Panorama of a Dentist And a Moose who must Find a Student in The Gulf of Mexico</t>
  </si>
  <si>
    <t>COLOR PHILADELPHIA</t>
  </si>
  <si>
    <t>A Thoughtful Panorama of a Car And a Crocodile who must Sink a Monkey in The Sahara Desert</t>
  </si>
  <si>
    <t>COMA HEAD</t>
  </si>
  <si>
    <t>A Awe-Inspiring Drama of a Boy And a Frisbee who must Escape a Pastry Chef in California</t>
  </si>
  <si>
    <t>COMANCHEROS ENEMY</t>
  </si>
  <si>
    <t>A Boring Saga of a Lumberjack And a Monkey who must Find a Monkey in The Gulf of Mexico</t>
  </si>
  <si>
    <t>COMFORTS RUSH</t>
  </si>
  <si>
    <t>A Unbelieveable Panorama of a Pioneer And a Husband who must Meet a Mad Cow in An Abandoned Mine Shaft</t>
  </si>
  <si>
    <t>COMMAND DARLING</t>
  </si>
  <si>
    <t>A Awe-Inspiring Tale of a Forensic Psychologist And a Woman who must Challenge a Database Administrator in Ancient Japan</t>
  </si>
  <si>
    <t>COMMANDMENTS EXPRESS</t>
  </si>
  <si>
    <t>A Fanciful Saga of a Student And a Mad Scientist who must Battle a Hunter in An Abandoned Mine Shaft</t>
  </si>
  <si>
    <t>CONEHEADS SMOOCHY</t>
  </si>
  <si>
    <t>A Touching Story of a Womanizer And a Composer who must Pursue a Husband in Nigeria</t>
  </si>
  <si>
    <t>CONFESSIONS MAGUIRE</t>
  </si>
  <si>
    <t>A Insightful Story of a Car And a Boy who must Battle a Technical Writer in A Baloon</t>
  </si>
  <si>
    <t>CONFIDENTIAL INTERVIEW</t>
  </si>
  <si>
    <t>A Stunning Reflection of a Cat And a Woman who must Find a Astronaut in Ancient Japan</t>
  </si>
  <si>
    <t>CONFUSED CANDLES</t>
  </si>
  <si>
    <t>A Stunning Epistle of a Cat And a Forensic Psychologist who must Confront a Pioneer in A Baloon</t>
  </si>
  <si>
    <t>CONGENIALITY QUEST</t>
  </si>
  <si>
    <t>A Touching Documentary of a Cat And a Pastry Chef who must Find a Lumberjack in A Baloon</t>
  </si>
  <si>
    <t>CONNECTICUT TRAMP</t>
  </si>
  <si>
    <t>A Unbelieveable Drama of a Crocodile And a Mad Cow who must Reach a Dentist in A Shark Tank</t>
  </si>
  <si>
    <t>CONNECTION MICROCOSMOS</t>
  </si>
  <si>
    <t>A Fateful Documentary of a Crocodile And a Husband who must Face a Husband in The First Manned Space Station</t>
  </si>
  <si>
    <t>CONQUERER NUTS</t>
  </si>
  <si>
    <t>A Taut Drama of a Mad Scientist And a Man who must Escape a Pioneer in An Abandoned Mine Shaft</t>
  </si>
  <si>
    <t>CONSPIRACY SPIRIT</t>
  </si>
  <si>
    <t>A Awe-Inspiring Story of a Student And a Frisbee who must Conquer a Crocodile in An Abandoned Mine Shaft</t>
  </si>
  <si>
    <t>CONTACT ANONYMOUS</t>
  </si>
  <si>
    <t>A Insightful Display of a A Shark And a Monkey who must Face a Database Administrator in Ancient India</t>
  </si>
  <si>
    <t>CONTROL ANTHEM</t>
  </si>
  <si>
    <t>A Fateful Documentary of a Robot And a Student who must Battle a Cat in A Monastery</t>
  </si>
  <si>
    <t>CONVERSATION DOWNHILL</t>
  </si>
  <si>
    <t>A Taut Character Study of a Husband And a Waitress who must Sink a Squirrel in A MySQL Convention</t>
  </si>
  <si>
    <t>CORE SUIT</t>
  </si>
  <si>
    <t>A Unbelieveable Tale of a Car And a Explorer who must Confront a Boat in A Manhattan Penthouse</t>
  </si>
  <si>
    <t>COWBOY DOOM</t>
  </si>
  <si>
    <t>A Astounding Drama of a Boy And a Lumberjack who must Fight a Butler in A Baloon</t>
  </si>
  <si>
    <t>CRAFT OUTFIELD</t>
  </si>
  <si>
    <t>A Lacklusture Display of a Explorer And a Hunter who must Succumb a Database Administrator in A Baloon Factory</t>
  </si>
  <si>
    <t>CRANES RESERVOIR</t>
  </si>
  <si>
    <t>A Fanciful Documentary of a Teacher And a Dog who must Outgun a Forensic Psychologist in A Baloon Factory</t>
  </si>
  <si>
    <t>CRAZY HOME</t>
  </si>
  <si>
    <t>A Fanciful Panorama of a Boy And a Woman who must Vanquish a Database Administrator in The Outback</t>
  </si>
  <si>
    <t>CREATURES SHAKESPEARE</t>
  </si>
  <si>
    <t>A Emotional Drama of a Womanizer And a Squirrel who must Vanquish a Crocodile in Ancient India</t>
  </si>
  <si>
    <t>CREEPERS KANE</t>
  </si>
  <si>
    <t>A Awe-Inspiring Reflection of a Squirrel And a Boat who must Outrace a Car in A Jet Boat</t>
  </si>
  <si>
    <t>CROOKED FROGMEN</t>
  </si>
  <si>
    <t>A Unbelieveable Drama of a Hunter And a Database Administrator who must Battle a Crocodile in An Abandoned Amusement Park</t>
  </si>
  <si>
    <t>CROSSING DIVORCE</t>
  </si>
  <si>
    <t>A Beautiful Documentary of a Dog And a Robot who must Redeem a Womanizer in Berlin</t>
  </si>
  <si>
    <t>CROSSROADS CASUALTIES</t>
  </si>
  <si>
    <t>A Intrepid Documentary of a Sumo Wrestler And a Astronaut who must Battle a Composer in The Outback</t>
  </si>
  <si>
    <t>CROW GREASE</t>
  </si>
  <si>
    <t>A Awe-Inspiring Documentary of a Woman And a Husband who must Sink a Database Administrator in The First Manned Space Station</t>
  </si>
  <si>
    <t>CROWDS TELEMARK</t>
  </si>
  <si>
    <t>A Intrepid Documentary of a Astronaut And a Forensic Psychologist who must Find a Frisbee in An Abandoned Fun House</t>
  </si>
  <si>
    <t>CRUELTY UNFORGIVEN</t>
  </si>
  <si>
    <t>A Brilliant Tale of a Car And a Moose who must Battle a Dentist in Nigeria</t>
  </si>
  <si>
    <t>CRUSADE HONEY</t>
  </si>
  <si>
    <t>A Fast-Paced Reflection of a Explorer And a Butler who must Battle a Madman in An Abandoned Amusement Park</t>
  </si>
  <si>
    <t>CRYSTAL BREAKING</t>
  </si>
  <si>
    <t>A Fast-Paced Character Study of a Feminist And a Explorer who must Face a Pastry Chef in Ancient Japan</t>
  </si>
  <si>
    <t>CUPBOARD SINNERS</t>
  </si>
  <si>
    <t>A Emotional Reflection of a Frisbee And a Boat who must Reach a Pastry Chef in An Abandoned Amusement Park</t>
  </si>
  <si>
    <t>CURTAIN VIDEOTAPE</t>
  </si>
  <si>
    <t>A Boring Reflection of a Dentist And a Mad Cow who must Chase a Secret Agent in A Shark Tank</t>
  </si>
  <si>
    <t>CYCLONE FAMILY</t>
  </si>
  <si>
    <t>A Lacklusture Drama of a Student And a Monkey who must Sink a Womanizer in A MySQL Convention</t>
  </si>
  <si>
    <t>DADDY PITTSBURGH</t>
  </si>
  <si>
    <t>A Epic Story of a A Shark And a Student who must Confront a Explorer in The Gulf of Mexico</t>
  </si>
  <si>
    <t>DAISY MENAGERIE</t>
  </si>
  <si>
    <t>A Fast-Paced Saga of a Pastry Chef And a Monkey who must Sink a Composer in Ancient India</t>
  </si>
  <si>
    <t>DALMATIONS SWEDEN</t>
  </si>
  <si>
    <t>A Emotional Epistle of a Moose And a Hunter who must Overcome a Robot in A Manhattan Penthouse</t>
  </si>
  <si>
    <t>DANCES NONE</t>
  </si>
  <si>
    <t>A Insightful Reflection of a A Shark And a Dog who must Kill a Butler in An Abandoned Amusement Park</t>
  </si>
  <si>
    <t>DANCING FEVER</t>
  </si>
  <si>
    <t>A Stunning Story of a Explorer And a Forensic Psychologist who must Face a Crocodile in A Shark Tank</t>
  </si>
  <si>
    <t>DANGEROUS UPTOWN</t>
  </si>
  <si>
    <t>A Unbelieveable Story of a Mad Scientist And a Woman who must Overcome a Dog in California</t>
  </si>
  <si>
    <t>DARES PLUTO</t>
  </si>
  <si>
    <t>A Fateful Story of a Robot And a Dentist who must Defeat a Astronaut in New Orleans</t>
  </si>
  <si>
    <t>DARKNESS WAR</t>
  </si>
  <si>
    <t>A Touching Documentary of a Husband And a Hunter who must Escape a Boy in The Sahara Desert</t>
  </si>
  <si>
    <t>DARKO DORADO</t>
  </si>
  <si>
    <t>A Stunning Reflection of a Frisbee And a Husband who must Redeem a Dog in New Orleans</t>
  </si>
  <si>
    <t>DARLING BREAKING</t>
  </si>
  <si>
    <t>A Brilliant Documentary of a Astronaut And a Squirrel who must Succumb a Student in The Gulf of Mexico</t>
  </si>
  <si>
    <t>DARN FORRESTER</t>
  </si>
  <si>
    <t>A Fateful Story of a A Shark And a Explorer who must Succumb a Technical Writer in A Jet Boat</t>
  </si>
  <si>
    <t>DATE SPEED</t>
  </si>
  <si>
    <t>A Touching Saga of a Composer And a Moose who must Discover a Dentist in A MySQL Convention</t>
  </si>
  <si>
    <t>DAUGHTER MADIGAN</t>
  </si>
  <si>
    <t>A Beautiful Tale of a Hunter And a Mad Scientist who must Confront a Squirrel in The First Manned Space Station</t>
  </si>
  <si>
    <t>DAWN POND</t>
  </si>
  <si>
    <t>A Thoughtful Documentary of a Dentist And a Forensic Psychologist who must Defeat a Waitress in Berlin</t>
  </si>
  <si>
    <t>DAY UNFAITHFUL</t>
  </si>
  <si>
    <t>A Stunning Documentary of a Composer And a Mad Scientist who must Find a Technical Writer in A U-Boat</t>
  </si>
  <si>
    <t>DAZED PUNK</t>
  </si>
  <si>
    <t>A Action-Packed Story of a Pioneer And a Technical Writer who must Discover a Forensic Psychologist in An Abandoned Amusement Park</t>
  </si>
  <si>
    <t>DECEIVER BETRAYED</t>
  </si>
  <si>
    <t>A Taut Story of a Moose And a Squirrel who must Build a Husband in Ancient India</t>
  </si>
  <si>
    <t>DEEP CRUSADE</t>
  </si>
  <si>
    <t>A Amazing Tale of a Crocodile And a Squirrel who must Discover a Composer in Australia</t>
  </si>
  <si>
    <t>DEER VIRGINIAN</t>
  </si>
  <si>
    <t>A Thoughtful Story of a Mad Cow And a Womanizer who must Overcome a Mad Scientist in Soviet Georgia</t>
  </si>
  <si>
    <t>DELIVERANCE MULHOLLAND</t>
  </si>
  <si>
    <t>A Astounding Saga of a Monkey And a Moose who must Conquer a Butler in A Shark Tank</t>
  </si>
  <si>
    <t>DESERT POSEIDON</t>
  </si>
  <si>
    <t>A Brilliant Documentary of a Butler And a Frisbee who must Build a Astronaut in New Orleans</t>
  </si>
  <si>
    <t>DESIRE ALIEN</t>
  </si>
  <si>
    <t>A Fast-Paced Tale of a Dog And a Forensic Psychologist who must Meet a Astronaut in The First Manned Space Station</t>
  </si>
  <si>
    <t>DESPERATE TRAINSPOTTING</t>
  </si>
  <si>
    <t>A Epic Yarn of a Forensic Psychologist And a Teacher who must Face a Lumberjack in California</t>
  </si>
  <si>
    <t>DESTINATION JERK</t>
  </si>
  <si>
    <t>A Beautiful Yarn of a Teacher And a Cat who must Build a Car in A U-Boat</t>
  </si>
  <si>
    <t>DESTINY SATURDAY</t>
  </si>
  <si>
    <t>A Touching Drama of a Crocodile And a Crocodile who must Conquer a Explorer in Soviet Georgia</t>
  </si>
  <si>
    <t>DETAILS PACKER</t>
  </si>
  <si>
    <t>A Epic Saga of a Waitress And a Composer who must Face a Boat in A U-Boat</t>
  </si>
  <si>
    <t>DETECTIVE VISION</t>
  </si>
  <si>
    <t>A Fanciful Documentary of a Pioneer And a Woman who must Redeem a Hunter in Ancient Japan</t>
  </si>
  <si>
    <t>DEVIL DESIRE</t>
  </si>
  <si>
    <t>A Beautiful Reflection of a Monkey And a Dentist who must Face a Database Administrator in Ancient Japan</t>
  </si>
  <si>
    <t>DIARY PANIC</t>
  </si>
  <si>
    <t>A Thoughtful Character Study of a Frisbee And a Mad Cow who must Outgun a Man in Ancient India</t>
  </si>
  <si>
    <t>DINOSAUR SECRETARY</t>
  </si>
  <si>
    <t>A Action-Packed Drama of a Feminist And a Girl who must Reach a Robot in The Canadian Rockies</t>
  </si>
  <si>
    <t>DIRTY ACE</t>
  </si>
  <si>
    <t>A Action-Packed Character Study of a Forensic Psychologist And a Girl who must Build a Dentist in The Outback</t>
  </si>
  <si>
    <t>DISCIPLE MOTHER</t>
  </si>
  <si>
    <t>A Touching Reflection of a Mad Scientist And a Boat who must Face a Moose in A Shark Tank</t>
  </si>
  <si>
    <t>DISTURBING SCARFACE</t>
  </si>
  <si>
    <t>A Lacklusture Display of a Crocodile And a Butler who must Overcome a Monkey in A U-Boat</t>
  </si>
  <si>
    <t>DIVIDE MONSTER</t>
  </si>
  <si>
    <t>A Intrepid Saga of a Man And a Forensic Psychologist who must Reach a Squirrel in A Monastery</t>
  </si>
  <si>
    <t>DIVINE RESURRECTION</t>
  </si>
  <si>
    <t>A Boring Character Study of a Man And a Womanizer who must Succumb a Teacher in An Abandoned Amusement Park</t>
  </si>
  <si>
    <t>DIVORCE SHINING</t>
  </si>
  <si>
    <t>A Unbelieveable Saga of a Crocodile And a Student who must Discover a Cat in Ancient India</t>
  </si>
  <si>
    <t>DOCTOR GRAIL</t>
  </si>
  <si>
    <t>A Insightful Drama of a Womanizer And a Waitress who must Reach a Forensic Psychologist in The Outback</t>
  </si>
  <si>
    <t>DOGMA FAMILY</t>
  </si>
  <si>
    <t>A Brilliant Character Study of a Database Administrator And a Monkey who must Succumb a Astronaut in New Orleans</t>
  </si>
  <si>
    <t>DOLLS RAGE</t>
  </si>
  <si>
    <t>A Thrilling Display of a Pioneer And a Frisbee who must Escape a Teacher in The Outback</t>
  </si>
  <si>
    <t>DONNIE ALLEY</t>
  </si>
  <si>
    <t>A Awe-Inspiring Tale of a Butler And a Frisbee who must Vanquish a Teacher in Ancient Japan</t>
  </si>
  <si>
    <t>DOOM DANCING</t>
  </si>
  <si>
    <t>A Astounding Panorama of a Car And a Mad Scientist who must Battle a Lumberjack in A MySQL Convention</t>
  </si>
  <si>
    <t>DOORS PRESIDENT</t>
  </si>
  <si>
    <t>A Awe-Inspiring Display of a Squirrel And a Woman who must Overcome a Boy in The Gulf of Mexico</t>
  </si>
  <si>
    <t>DORADO NOTTING</t>
  </si>
  <si>
    <t>A Action-Packed Tale of a Sumo Wrestler And a A Shark who must Meet a Frisbee in California</t>
  </si>
  <si>
    <t>DOUBLE WRATH</t>
  </si>
  <si>
    <t>A Thoughtful Yarn of a Womanizer And a Dog who must Challenge a Madman in The Gulf of Mexico</t>
  </si>
  <si>
    <t>DOUBTFIRE LABYRINTH</t>
  </si>
  <si>
    <t>A Intrepid Panorama of a Butler And a Composer who must Meet a Mad Cow in The Sahara Desert</t>
  </si>
  <si>
    <t>DOWNHILL ENOUGH</t>
  </si>
  <si>
    <t>A Emotional Tale of a Pastry Chef And a Forensic Psychologist who must Succumb a Monkey in The Sahara Desert</t>
  </si>
  <si>
    <t>DOZEN LION</t>
  </si>
  <si>
    <t>A Taut Drama of a Cat And a Girl who must Defeat a Frisbee in The Canadian Rockies</t>
  </si>
  <si>
    <t>DRACULA CRYSTAL</t>
  </si>
  <si>
    <t>A Thrilling Reflection of a Feminist And a Cat who must Find a Frisbee in An Abandoned Fun House</t>
  </si>
  <si>
    <t>DRAGON SQUAD</t>
  </si>
  <si>
    <t>A Taut Reflection of a Boy And a Waitress who must Outgun a Teacher in Ancient China</t>
  </si>
  <si>
    <t>DRAGONFLY STRANGERS</t>
  </si>
  <si>
    <t>A Boring Documentary of a Pioneer And a Man who must Vanquish a Man in Nigeria</t>
  </si>
  <si>
    <t>DREAM PICKUP</t>
  </si>
  <si>
    <t>A Epic Display of a Car And a Composer who must Overcome a Forensic Psychologist in The Gulf of Mexico</t>
  </si>
  <si>
    <t>DRIFTER COMMANDMENTS</t>
  </si>
  <si>
    <t>A Epic Reflection of a Womanizer And a Squirrel who must Discover a Husband in A Jet Boat</t>
  </si>
  <si>
    <t>DRIVER ANNIE</t>
  </si>
  <si>
    <t>A Lacklusture Character Study of a Butler And a Car who must Redeem a Boat in An Abandoned Fun House</t>
  </si>
  <si>
    <t>DRIVING POLISH</t>
  </si>
  <si>
    <t>A Action-Packed Yarn of a Feminist And a Technical Writer who must Sink a Boat in An Abandoned Mine Shaft</t>
  </si>
  <si>
    <t>DROP WATERFRONT</t>
  </si>
  <si>
    <t>A Fanciful Documentary of a Husband And a Explorer who must Reach a Madman in Ancient China</t>
  </si>
  <si>
    <t>DRUMLINE CYCLONE</t>
  </si>
  <si>
    <t>A Insightful Panorama of a Monkey And a Sumo Wrestler who must Outrace a Mad Scientist in The Canadian Rockies</t>
  </si>
  <si>
    <t>DRUMS DYNAMITE</t>
  </si>
  <si>
    <t>A Epic Display of a Crocodile And a Crocodile who must Confront a Dog in An Abandoned Amusement Park</t>
  </si>
  <si>
    <t>DUCK RACER</t>
  </si>
  <si>
    <t>A Lacklusture Yarn of a Teacher And a Squirrel who must Overcome a Dog in A Shark Tank</t>
  </si>
  <si>
    <t>DUDE BLINDNESS</t>
  </si>
  <si>
    <t>A Stunning Reflection of a Husband And a Lumberjack who must Face a Frisbee in An Abandoned Fun House</t>
  </si>
  <si>
    <t>DUFFEL APOCALYPSE</t>
  </si>
  <si>
    <t>A Emotional Display of a Boat And a Explorer who must Challenge a Madman in A MySQL Convention</t>
  </si>
  <si>
    <t>DUMBO LUST</t>
  </si>
  <si>
    <t>A Touching Display of a Feminist And a Dentist who must Conquer a Husband in The Gulf of Mexico</t>
  </si>
  <si>
    <t>DURHAM PANKY</t>
  </si>
  <si>
    <t>A Brilliant Panorama of a Girl And a Boy who must Face a Mad Scientist in An Abandoned Mine Shaft</t>
  </si>
  <si>
    <t>DWARFS ALTER</t>
  </si>
  <si>
    <t>A Emotional Yarn of a Girl And a Dog who must Challenge a Composer in Ancient Japan</t>
  </si>
  <si>
    <t>DYING MAKER</t>
  </si>
  <si>
    <t>A Intrepid Tale of a Boat And a Monkey who must Kill a Cat in California</t>
  </si>
  <si>
    <t>DYNAMITE TARZAN</t>
  </si>
  <si>
    <t>A Intrepid Documentary of a Forensic Psychologist And a Mad Scientist who must Face a Explorer in A U-Boat</t>
  </si>
  <si>
    <t>EAGLES PANKY</t>
  </si>
  <si>
    <t>A Thoughtful Story of a Car And a Boy who must Find a A Shark in The Sahara Desert</t>
  </si>
  <si>
    <t>EARLY HOME</t>
  </si>
  <si>
    <t>A Amazing Panorama of a Mad Scientist And a Husband who must Meet a Woman in The Outback</t>
  </si>
  <si>
    <t>EARRING INSTINCT</t>
  </si>
  <si>
    <t>A Stunning Character Study of a Dentist And a Mad Cow who must Find a Teacher in Nigeria</t>
  </si>
  <si>
    <t>EARTH VISION</t>
  </si>
  <si>
    <t>A Stunning Drama of a Butler And a Madman who must Outrace a Womanizer in Ancient India</t>
  </si>
  <si>
    <t>EASY GLADIATOR</t>
  </si>
  <si>
    <t>A Fateful Story of a Monkey And a Girl who must Overcome a Pastry Chef in Ancient India</t>
  </si>
  <si>
    <t>EDGE KISSING</t>
  </si>
  <si>
    <t>A Beautiful Yarn of a Composer And a Mad Cow who must Redeem a Mad Scientist in A Jet Boat</t>
  </si>
  <si>
    <t>EFFECT GLADIATOR</t>
  </si>
  <si>
    <t>A Beautiful Display of a Pastry Chef And a Pastry Chef who must Outgun a Forensic Psychologist in A Manhattan Penthouse</t>
  </si>
  <si>
    <t>EGG IGBY</t>
  </si>
  <si>
    <t>A Beautiful Documentary of a Boat And a Sumo Wrestler who must Succumb a Database Administrator in The First Manned Space Station</t>
  </si>
  <si>
    <t>EGYPT TENENBAUMS</t>
  </si>
  <si>
    <t>A Intrepid Story of a Madman And a Secret Agent who must Outrace a Astronaut in An Abandoned Amusement Park</t>
  </si>
  <si>
    <t>ELEMENT FREDDY</t>
  </si>
  <si>
    <t>A Awe-Inspiring Reflection of a Waitress And a Squirrel who must Kill a Mad Cow in A Jet Boat</t>
  </si>
  <si>
    <t>ELEPHANT TROJAN</t>
  </si>
  <si>
    <t>A Beautiful Panorama of a Lumberjack And a Forensic Psychologist who must Overcome a Frisbee in A Baloon</t>
  </si>
  <si>
    <t>ELF MURDER</t>
  </si>
  <si>
    <t>A Action-Packed Story of a Frisbee And a Woman who must Reach a Girl in An Abandoned Mine Shaft</t>
  </si>
  <si>
    <t>ELIZABETH SHANE</t>
  </si>
  <si>
    <t>A Lacklusture Display of a Womanizer And a Dog who must Face a Sumo Wrestler in Ancient Japan</t>
  </si>
  <si>
    <t>EMPIRE MALKOVICH</t>
  </si>
  <si>
    <t>A Amazing Story of a Feminist And a Cat who must Face a Car in An Abandoned Fun House</t>
  </si>
  <si>
    <t>ENCINO ELF</t>
  </si>
  <si>
    <t>A Astounding Drama of a Feminist And a Teacher who must Confront a Husband in A Baloon</t>
  </si>
  <si>
    <t>ENCOUNTERS CURTAIN</t>
  </si>
  <si>
    <t>A Insightful Epistle of a Pastry Chef And a Womanizer who must Build a Boat in New Orleans</t>
  </si>
  <si>
    <t>ENDING CROWDS</t>
  </si>
  <si>
    <t>A Unbelieveable Display of a Dentist And a Madman who must Vanquish a Squirrel in Berlin</t>
  </si>
  <si>
    <t>ENEMY ODDS</t>
  </si>
  <si>
    <t>A Fanciful Panorama of a Mad Scientist And a Woman who must Pursue a Astronaut in Ancient India</t>
  </si>
  <si>
    <t>ENGLISH BULWORTH</t>
  </si>
  <si>
    <t>A Intrepid Epistle of a Pastry Chef And a Pastry Chef who must Pursue a Crocodile in Ancient China</t>
  </si>
  <si>
    <t>ENOUGH RAGING</t>
  </si>
  <si>
    <t>A Astounding Character Study of a Boat And a Secret Agent who must Find a Mad Cow in The Sahara Desert</t>
  </si>
  <si>
    <t>ENTRAPMENT SATISFACTION</t>
  </si>
  <si>
    <t>A Thoughtful Panorama of a Hunter And a Teacher who must Reach a Mad Cow in A U-Boat</t>
  </si>
  <si>
    <t>ESCAPE METROPOLIS</t>
  </si>
  <si>
    <t>A Taut Yarn of a Astronaut And a Technical Writer who must Outgun a Boat in New Orleans</t>
  </si>
  <si>
    <t>EVE RESURRECTION</t>
  </si>
  <si>
    <t>A Awe-Inspiring Yarn of a Pastry Chef And a Database Administrator who must Challenge a Teacher in A Baloon</t>
  </si>
  <si>
    <t>EVERYONE CRAFT</t>
  </si>
  <si>
    <t>A Fateful Display of a Waitress And a Dentist who must Reach a Butler in Nigeria</t>
  </si>
  <si>
    <t>EVOLUTION ALTER</t>
  </si>
  <si>
    <t>A Fanciful Character Study of a Feminist And a Madman who must Find a Explorer in A Baloon Factory</t>
  </si>
  <si>
    <t>EXCITEMENT EVE</t>
  </si>
  <si>
    <t>A Brilliant Documentary of a Monkey And a Car who must Conquer a Crocodile in A Shark Tank</t>
  </si>
  <si>
    <t>EXORCIST STING</t>
  </si>
  <si>
    <t>A Touching Drama of a Dog And a Sumo Wrestler who must Conquer a Mad Scientist in Berlin</t>
  </si>
  <si>
    <t>EXPECATIONS NATURAL</t>
  </si>
  <si>
    <t>A Amazing Drama of a Butler And a Husband who must Reach a A Shark in A U-Boat</t>
  </si>
  <si>
    <t>EXPENDABLE STALLION</t>
  </si>
  <si>
    <t>A Amazing Character Study of a Mad Cow And a Squirrel who must Discover a Hunter in A U-Boat</t>
  </si>
  <si>
    <t>EXPRESS LONELY</t>
  </si>
  <si>
    <t>A Boring Drama of a Astronaut And a Boat who must Face a Boat in California</t>
  </si>
  <si>
    <t>EXTRAORDINARY CONQUERER</t>
  </si>
  <si>
    <t>A Stunning Story of a Dog And a Feminist who must Face a Forensic Psychologist in Berlin</t>
  </si>
  <si>
    <t>EYES DRIVING</t>
  </si>
  <si>
    <t>A Thrilling Story of a Cat And a Waitress who must Fight a Explorer in The Outback</t>
  </si>
  <si>
    <t>FACTORY DRAGON</t>
  </si>
  <si>
    <t>A Action-Packed Saga of a Teacher And a Frisbee who must Escape a Lumberjack in The Sahara Desert</t>
  </si>
  <si>
    <t>FALCON VOLUME</t>
  </si>
  <si>
    <t>A Fateful Saga of a Sumo Wrestler And a Hunter who must Redeem a A Shark in New Orleans</t>
  </si>
  <si>
    <t>FAMILY SWEET</t>
  </si>
  <si>
    <t>A Epic Documentary of a Teacher And a Boy who must Escape a Woman in Berlin</t>
  </si>
  <si>
    <t>FANTASIA PARK</t>
  </si>
  <si>
    <t>A Thoughtful Documentary of a Mad Scientist And a A Shark who must Outrace a Feminist in Australia</t>
  </si>
  <si>
    <t>FANTASY TROOPERS</t>
  </si>
  <si>
    <t>A Touching Saga of a Teacher And a Monkey who must Overcome a Secret Agent in A MySQL Convention</t>
  </si>
  <si>
    <t>FARGO GANDHI</t>
  </si>
  <si>
    <t>A Thrilling Reflection of a Pastry Chef And a Crocodile who must Reach a Teacher in The Outback</t>
  </si>
  <si>
    <t>FATAL HAUNTED</t>
  </si>
  <si>
    <t>A Beautiful Drama of a Student And a Secret Agent who must Confront a Dentist in Ancient Japan</t>
  </si>
  <si>
    <t>FEATHERS METAL</t>
  </si>
  <si>
    <t>A Thoughtful Yarn of a Monkey And a Teacher who must Find a Dog in Australia</t>
  </si>
  <si>
    <t>FELLOWSHIP AUTUMN</t>
  </si>
  <si>
    <t>A Lacklusture Reflection of a Dentist And a Hunter who must Meet a Teacher in A Baloon</t>
  </si>
  <si>
    <t>FERRIS MOTHER</t>
  </si>
  <si>
    <t>A Touching Display of a Frisbee And a Frisbee who must Kill a Girl in The Gulf of Mexico</t>
  </si>
  <si>
    <t>FEUD FROGMEN</t>
  </si>
  <si>
    <t>A Brilliant Reflection of a Database Administrator And a Mad Cow who must Chase a Woman in The Canadian Rockies</t>
  </si>
  <si>
    <t>FEVER EMPIRE</t>
  </si>
  <si>
    <t>A Insightful Panorama of a Cat And a Boat who must Defeat a Boat in The Gulf of Mexico</t>
  </si>
  <si>
    <t>FICTION CHRISTMAS</t>
  </si>
  <si>
    <t>A Emotional Yarn of a A Shark And a Student who must Battle a Robot in An Abandoned Mine Shaft</t>
  </si>
  <si>
    <t>FIDDLER LOST</t>
  </si>
  <si>
    <t>A Boring Tale of a Squirrel And a Dog who must Challenge a Madman in The Gulf of Mexico</t>
  </si>
  <si>
    <t>FIDELITY DEVIL</t>
  </si>
  <si>
    <t>A Awe-Inspiring Drama of a Technical Writer And a Composer who must Reach a Pastry Chef in A U-Boat</t>
  </si>
  <si>
    <t>FIGHT JAWBREAKER</t>
  </si>
  <si>
    <t>A Intrepid Panorama of a Womanizer And a Girl who must Escape a Girl in A Manhattan Penthouse</t>
  </si>
  <si>
    <t>FINDING ANACONDA</t>
  </si>
  <si>
    <t>A Fateful Tale of a Database Administrator And a Girl who must Battle a Squirrel in New Orleans</t>
  </si>
  <si>
    <t>FIRE WOLVES</t>
  </si>
  <si>
    <t>A Intrepid Documentary of a Frisbee And a Dog who must Outrace a Lumberjack in Nigeria</t>
  </si>
  <si>
    <t>FIREBALL PHILADELPHIA</t>
  </si>
  <si>
    <t>A Amazing Yarn of a Dentist And a A Shark who must Vanquish a Madman in An Abandoned Mine Shaft</t>
  </si>
  <si>
    <t>FIREHOUSE VIETNAM</t>
  </si>
  <si>
    <t>A Awe-Inspiring Character Study of a Boat And a Boy who must Kill a Pastry Chef in The Sahara Desert</t>
  </si>
  <si>
    <t>FISH OPUS</t>
  </si>
  <si>
    <t>A Touching Display of a Feminist And a Girl who must Confront a Astronaut in Australia</t>
  </si>
  <si>
    <t>FLAMINGOS CONNECTICUT</t>
  </si>
  <si>
    <t>A Fast-Paced Reflection of a Composer And a Composer who must Meet a Cat in The Sahara Desert</t>
  </si>
  <si>
    <t>FLASH WARS</t>
  </si>
  <si>
    <t>A Astounding Saga of a Moose And a Pastry Chef who must Chase a Student in The Gulf of Mexico</t>
  </si>
  <si>
    <t>FLATLINERS KILLER</t>
  </si>
  <si>
    <t>A Taut Display of a Secret Agent And a Waitress who must Sink a Robot in An Abandoned Mine Shaft</t>
  </si>
  <si>
    <t>FLIGHT LIES</t>
  </si>
  <si>
    <t>A Stunning Character Study of a Crocodile And a Pioneer who must Pursue a Teacher in New Orleans</t>
  </si>
  <si>
    <t>FLINTSTONES HAPPINESS</t>
  </si>
  <si>
    <t>A Fateful Story of a Husband And a Moose who must Vanquish a Boy in California</t>
  </si>
  <si>
    <t>FLOATS GARDEN</t>
  </si>
  <si>
    <t>A Action-Packed Epistle of a Robot And a Car who must Chase a Boat in Ancient Japan</t>
  </si>
  <si>
    <t>FLYING HOOK</t>
  </si>
  <si>
    <t>A Thrilling Display of a Mad Cow And a Dog who must Challenge a Frisbee in Nigeria</t>
  </si>
  <si>
    <t>FOOL MOCKINGBIRD</t>
  </si>
  <si>
    <t>A Lacklusture Tale of a Crocodile And a Composer who must Defeat a Madman in A U-Boat</t>
  </si>
  <si>
    <t>FOREVER CANDIDATE</t>
  </si>
  <si>
    <t>A Unbelieveable Panorama of a Technical Writer And a Man who must Pursue a Frisbee in A U-Boat</t>
  </si>
  <si>
    <t>FORREST SONS</t>
  </si>
  <si>
    <t>A Thrilling Documentary of a Forensic Psychologist And a Butler who must Defeat a Explorer in A Jet Boat</t>
  </si>
  <si>
    <t>FORRESTER COMANCHEROS</t>
  </si>
  <si>
    <t>A Fateful Tale of a Squirrel And a Forensic Psychologist who must Redeem a Man in Nigeria</t>
  </si>
  <si>
    <t>FORWARD TEMPLE</t>
  </si>
  <si>
    <t>A Astounding Display of a Forensic Psychologist And a Mad Scientist who must Challenge a Girl in New Orleans</t>
  </si>
  <si>
    <t>FRANKENSTEIN STRANGER</t>
  </si>
  <si>
    <t>A Insightful Character Study of a Feminist And a Pioneer who must Pursue a Pastry Chef in Nigeria</t>
  </si>
  <si>
    <t>FREAKY POCUS</t>
  </si>
  <si>
    <t>A Fast-Paced Documentary of a Pastry Chef And a Crocodile who must Chase a Squirrel in The Gulf of Mexico</t>
  </si>
  <si>
    <t>FREDDY STORM</t>
  </si>
  <si>
    <t>A Intrepid Saga of a Man And a Lumberjack who must Vanquish a Husband in The Outback</t>
  </si>
  <si>
    <t>FREEDOM CLEOPATRA</t>
  </si>
  <si>
    <t>A Emotional Reflection of a Dentist And a Mad Cow who must Face a Squirrel in A Baloon</t>
  </si>
  <si>
    <t>FRENCH HOLIDAY</t>
  </si>
  <si>
    <t>A Thrilling Epistle of a Dog And a Feminist who must Kill a Madman in Berlin</t>
  </si>
  <si>
    <t>FRIDA SLIPPER</t>
  </si>
  <si>
    <t>A Fateful Story of a Lumberjack And a Car who must Escape a Boat in An Abandoned Mine Shaft</t>
  </si>
  <si>
    <t>FRISCO FORREST</t>
  </si>
  <si>
    <t>A Beautiful Documentary of a Woman And a Pioneer who must Pursue a Mad Scientist in A Shark Tank</t>
  </si>
  <si>
    <t>FROGMEN BREAKING</t>
  </si>
  <si>
    <t>A Unbelieveable Yarn of a Mad Scientist And a Cat who must Chase a Lumberjack in Australia</t>
  </si>
  <si>
    <t>FRONTIER CABIN</t>
  </si>
  <si>
    <t>A Emotional Story of a Madman And a Waitress who must Battle a Teacher in An Abandoned Fun House</t>
  </si>
  <si>
    <t>FROST HEAD</t>
  </si>
  <si>
    <t>A Amazing Reflection of a Lumberjack And a Cat who must Discover a Husband in A MySQL Convention</t>
  </si>
  <si>
    <t>FUGITIVE MAGUIRE</t>
  </si>
  <si>
    <t>A Taut Epistle of a Feminist And a Sumo Wrestler who must Battle a Crocodile in Australia</t>
  </si>
  <si>
    <t>FULL FLATLINERS</t>
  </si>
  <si>
    <t>A Beautiful Documentary of a Astronaut And a Moose who must Pursue a Monkey in A Shark Tank</t>
  </si>
  <si>
    <t>FURY MURDER</t>
  </si>
  <si>
    <t>A Lacklusture Reflection of a Boat And a Forensic Psychologist who must Fight a Waitress in A Monastery</t>
  </si>
  <si>
    <t>GABLES METROPOLIS</t>
  </si>
  <si>
    <t>A Fateful Display of a Cat And a Pioneer who must Challenge a Pastry Chef in A Baloon Factory</t>
  </si>
  <si>
    <t>GALAXY SWEETHEARTS</t>
  </si>
  <si>
    <t>A Emotional Reflection of a Womanizer And a Pioneer who must Face a Squirrel in Berlin</t>
  </si>
  <si>
    <t>GAMES BOWFINGER</t>
  </si>
  <si>
    <t>A Astounding Documentary of a Butler And a Explorer who must Challenge a Butler in A Monastery</t>
  </si>
  <si>
    <t>GANDHI KWAI</t>
  </si>
  <si>
    <t>A Thoughtful Display of a Mad Scientist And a Secret Agent who must Chase a Boat in Berlin</t>
  </si>
  <si>
    <t>GANGS PRIDE</t>
  </si>
  <si>
    <t>A Taut Character Study of a Woman And a A Shark who must Confront a Frisbee in Berlin</t>
  </si>
  <si>
    <t>GARDEN ISLAND</t>
  </si>
  <si>
    <t>A Unbelieveable Character Study of a Womanizer And a Madman who must Reach a Man in The Outback</t>
  </si>
  <si>
    <t>GASLIGHT CRUSADE</t>
  </si>
  <si>
    <t>A Amazing Epistle of a Boy And a Astronaut who must Redeem a Man in The Gulf of Mexico</t>
  </si>
  <si>
    <t>GATHERING CALENDAR</t>
  </si>
  <si>
    <t>A Intrepid Tale of a Pioneer And a Moose who must Conquer a Frisbee in A MySQL Convention</t>
  </si>
  <si>
    <t>GENTLEMEN STAGE</t>
  </si>
  <si>
    <t>A Awe-Inspiring Reflection of a Monkey And a Student who must Overcome a Dentist in The First Manned Space Station</t>
  </si>
  <si>
    <t>GHOST GROUNDHOG</t>
  </si>
  <si>
    <t>A Brilliant Panorama of a Madman And a Composer who must Succumb a Car in Ancient India</t>
  </si>
  <si>
    <t>GHOSTBUSTERS ELF</t>
  </si>
  <si>
    <t>A Thoughtful Epistle of a Dog And a Feminist who must Chase a Composer in Berlin</t>
  </si>
  <si>
    <t>GIANT TROOPERS</t>
  </si>
  <si>
    <t>A Fateful Display of a Feminist And a Monkey who must Vanquish a Monkey in The Canadian Rockies</t>
  </si>
  <si>
    <t>GILBERT PELICAN</t>
  </si>
  <si>
    <t>A Fateful Tale of a Man And a Feminist who must Conquer a Crocodile in A Manhattan Penthouse</t>
  </si>
  <si>
    <t>GILMORE BOILED</t>
  </si>
  <si>
    <t>A Unbelieveable Documentary of a Boat And a Husband who must Succumb a Student in A U-Boat</t>
  </si>
  <si>
    <t>GLADIATOR WESTWARD</t>
  </si>
  <si>
    <t>A Astounding Reflection of a Squirrel And a Sumo Wrestler who must Sink a Dentist in Ancient Japan</t>
  </si>
  <si>
    <t>GLASS DYING</t>
  </si>
  <si>
    <t>A Astounding Drama of a Frisbee And a Astronaut who must Fight a Dog in Ancient Japan</t>
  </si>
  <si>
    <t>GLEAMING JAWBREAKER</t>
  </si>
  <si>
    <t>A Amazing Display of a Composer And a Forensic Psychologist who must Discover a Car in The Canadian Rockies</t>
  </si>
  <si>
    <t>GLORY TRACY</t>
  </si>
  <si>
    <t>A Amazing Saga of a Woman And a Womanizer who must Discover a Cat in The First Manned Space Station</t>
  </si>
  <si>
    <t>GO PURPLE</t>
  </si>
  <si>
    <t>A Fast-Paced Display of a Car And a Database Administrator who must Battle a Woman in A Baloon</t>
  </si>
  <si>
    <t>GODFATHER DIARY</t>
  </si>
  <si>
    <t>A Stunning Saga of a Lumberjack And a Squirrel who must Chase a Car in The Outback</t>
  </si>
  <si>
    <t>GOLD RIVER</t>
  </si>
  <si>
    <t>A Taut Documentary of a Database Administrator And a Waitress who must Reach a Mad Scientist in A Baloon Factory</t>
  </si>
  <si>
    <t>GOLDFINGER SENSIBILITY</t>
  </si>
  <si>
    <t>A Insightful Drama of a Mad Scientist And a Hunter who must Defeat a Pastry Chef in New Orleans</t>
  </si>
  <si>
    <t>GOLDMINE TYCOON</t>
  </si>
  <si>
    <t>A Brilliant Epistle of a Composer And a Frisbee who must Conquer a Husband in The Outback</t>
  </si>
  <si>
    <t>GONE TROUBLE</t>
  </si>
  <si>
    <t>A Insightful Character Study of a Mad Cow And a Forensic Psychologist who must Conquer a A Shark in A Manhattan Penthouse</t>
  </si>
  <si>
    <t>GOODFELLAS SALUTE</t>
  </si>
  <si>
    <t>A Unbelieveable Tale of a Dog And a Explorer who must Sink a Mad Cow in A Baloon Factory</t>
  </si>
  <si>
    <t>GORGEOUS BINGO</t>
  </si>
  <si>
    <t>A Action-Packed Display of a Sumo Wrestler And a Car who must Overcome a Waitress in A Baloon Factory</t>
  </si>
  <si>
    <t>GOSFORD DONNIE</t>
  </si>
  <si>
    <t>A Epic Panorama of a Mad Scientist And a Monkey who must Redeem a Secret Agent in Berlin</t>
  </si>
  <si>
    <t>GRACELAND DYNAMITE</t>
  </si>
  <si>
    <t>A Taut Display of a Cat And a Girl who must Overcome a Database Administrator in New Orleans</t>
  </si>
  <si>
    <t>GRADUATE LORD</t>
  </si>
  <si>
    <t>A Lacklusture Epistle of a Girl And a A Shark who must Meet a Mad Scientist in Ancient China</t>
  </si>
  <si>
    <t>GRAFFITI LOVE</t>
  </si>
  <si>
    <t>A Unbelieveable Epistle of a Sumo Wrestler And a Hunter who must Build a Composer in Berlin</t>
  </si>
  <si>
    <t>GRAIL FRANKENSTEIN</t>
  </si>
  <si>
    <t>A Unbelieveable Saga of a Teacher And a Monkey who must Fight a Girl in An Abandoned Mine Shaft</t>
  </si>
  <si>
    <t>GRAPES FURY</t>
  </si>
  <si>
    <t>A Boring Yarn of a Mad Cow And a Sumo Wrestler who must Meet a Robot in Australia</t>
  </si>
  <si>
    <t>GREASE YOUTH</t>
  </si>
  <si>
    <t>A Emotional Panorama of a Secret Agent And a Waitress who must Escape a Composer in Soviet Georgia</t>
  </si>
  <si>
    <t>GREATEST NORTH</t>
  </si>
  <si>
    <t>A Astounding Character Study of a Secret Agent And a Robot who must Build a A Shark in Berlin</t>
  </si>
  <si>
    <t>GREEDY ROOTS</t>
  </si>
  <si>
    <t>A Amazing Reflection of a A Shark And a Butler who must Chase a Hunter in The Canadian Rockies</t>
  </si>
  <si>
    <t>GREEK EVERYONE</t>
  </si>
  <si>
    <t>A Stunning Display of a Butler And a Teacher who must Confront a A Shark in The First Manned Space Station</t>
  </si>
  <si>
    <t>GRINCH MASSAGE</t>
  </si>
  <si>
    <t>A Intrepid Display of a Madman And a Feminist who must Pursue a Pioneer in The First Manned Space Station</t>
  </si>
  <si>
    <t>GRIT CLOCKWORK</t>
  </si>
  <si>
    <t>A Thoughtful Display of a Dentist And a Squirrel who must Confront a Lumberjack in A Shark Tank</t>
  </si>
  <si>
    <t>GROOVE FICTION</t>
  </si>
  <si>
    <t>A Unbelieveable Reflection of a Moose And a A Shark who must Defeat a Lumberjack in An Abandoned Mine Shaft</t>
  </si>
  <si>
    <t>GROSSE WONDERFUL</t>
  </si>
  <si>
    <t>A Epic Drama of a Cat And a Explorer who must Redeem a Moose in Australia</t>
  </si>
  <si>
    <t>GROUNDHOG UNCUT</t>
  </si>
  <si>
    <t>A Brilliant Panorama of a Astronaut And a Technical Writer who must Discover a Butler in A Manhattan Penthouse</t>
  </si>
  <si>
    <t>GUMP DATE</t>
  </si>
  <si>
    <t>A Intrepid Yarn of a Explorer And a Student who must Kill a Husband in An Abandoned Mine Shaft</t>
  </si>
  <si>
    <t>GUN BONNIE</t>
  </si>
  <si>
    <t>A Boring Display of a Sumo Wrestler And a Husband who must Build a Waitress in The Gulf of Mexico</t>
  </si>
  <si>
    <t>GUNFIGHT MOON</t>
  </si>
  <si>
    <t>A Epic Reflection of a Pastry Chef And a Explorer who must Reach a Dentist in The Sahara Desert</t>
  </si>
  <si>
    <t>GUNFIGHTER MUSSOLINI</t>
  </si>
  <si>
    <t>A Touching Saga of a Robot And a Boy who must Kill a Man in Ancient Japan</t>
  </si>
  <si>
    <t>GUYS FALCON</t>
  </si>
  <si>
    <t>A Boring Story of a Woman And a Feminist who must Redeem a Squirrel in A U-Boat</t>
  </si>
  <si>
    <t>HALF OUTFIELD</t>
  </si>
  <si>
    <t>A Epic Epistle of a Database Administrator And a Crocodile who must Face a Madman in A Jet Boat</t>
  </si>
  <si>
    <t>HALL CASSIDY</t>
  </si>
  <si>
    <t>A Beautiful Panorama of a Pastry Chef And a A Shark who must Battle a Pioneer in Soviet Georgia</t>
  </si>
  <si>
    <t>HALLOWEEN NUTS</t>
  </si>
  <si>
    <t>A Amazing Panorama of a Forensic Psychologist And a Technical Writer who must Fight a Dentist in A U-Boat</t>
  </si>
  <si>
    <t>HAMLET WISDOM</t>
  </si>
  <si>
    <t>A Touching Reflection of a Man And a Man who must Sink a Robot in The Outback</t>
  </si>
  <si>
    <t>HANDICAP BOONDOCK</t>
  </si>
  <si>
    <t>A Beautiful Display of a Pioneer And a Squirrel who must Vanquish a Sumo Wrestler in Soviet Georgia</t>
  </si>
  <si>
    <t>HANGING DEEP</t>
  </si>
  <si>
    <t>A Action-Packed Yarn of a Boat And a Crocodile who must Build a Monkey in Berlin</t>
  </si>
  <si>
    <t>HANKY OCTOBER</t>
  </si>
  <si>
    <t>A Boring Epistle of a Database Administrator And a Explorer who must Pursue a Madman in Soviet Georgia</t>
  </si>
  <si>
    <t>HANOVER GALAXY</t>
  </si>
  <si>
    <t>A Stunning Reflection of a Girl And a Secret Agent who must Succumb a Boy in A MySQL Convention</t>
  </si>
  <si>
    <t>HAPPINESS UNITED</t>
  </si>
  <si>
    <t>A Action-Packed Panorama of a Husband And a Feminist who must Meet a Forensic Psychologist in Ancient Japan</t>
  </si>
  <si>
    <t>HARDLY ROBBERS</t>
  </si>
  <si>
    <t>A Emotional Character Study of a Hunter And a Car who must Kill a Woman in Berlin</t>
  </si>
  <si>
    <t>HAROLD FRENCH</t>
  </si>
  <si>
    <t>A Stunning Saga of a Sumo Wrestler And a Student who must Outrace a Moose in The Sahara Desert</t>
  </si>
  <si>
    <t>HARPER DYING</t>
  </si>
  <si>
    <t>A Awe-Inspiring Reflection of a Woman And a Cat who must Confront a Feminist in The Sahara Desert</t>
  </si>
  <si>
    <t>HARRY IDAHO</t>
  </si>
  <si>
    <t>A Taut Yarn of a Technical Writer And a Feminist who must Outrace a Dog in California</t>
  </si>
  <si>
    <t>HATE HANDICAP</t>
  </si>
  <si>
    <t>A Intrepid Reflection of a Mad Scientist And a Pioneer who must Overcome a Hunter in The First Manned Space Station</t>
  </si>
  <si>
    <t>HAUNTED ANTITRUST</t>
  </si>
  <si>
    <t>A Amazing Saga of a Man And a Dentist who must Reach a Technical Writer in Ancient India</t>
  </si>
  <si>
    <t>HAUNTING PIANIST</t>
  </si>
  <si>
    <t>A Fast-Paced Story of a Database Administrator And a Composer who must Defeat a Squirrel in An Abandoned Amusement Park</t>
  </si>
  <si>
    <t>HAWK CHILL</t>
  </si>
  <si>
    <t>A Action-Packed Drama of a Mad Scientist And a Composer who must Outgun a Car in Australia</t>
  </si>
  <si>
    <t>HEAD STRANGER</t>
  </si>
  <si>
    <t>A Thoughtful Saga of a Hunter And a Crocodile who must Confront a Dog in The Gulf of Mexico</t>
  </si>
  <si>
    <t>HEARTBREAKERS BRIGHT</t>
  </si>
  <si>
    <t>A Awe-Inspiring Documentary of a A Shark And a Dentist who must Outrace a Pastry Chef in The Canadian Rockies</t>
  </si>
  <si>
    <t>HEAVEN FREEDOM</t>
  </si>
  <si>
    <t>A Intrepid Story of a Butler And a Car who must Vanquish a Man in New Orleans</t>
  </si>
  <si>
    <t>HEAVENLY GUN</t>
  </si>
  <si>
    <t>A Beautiful Yarn of a Forensic Psychologist And a Frisbee who must Battle a Moose in A Jet Boat</t>
  </si>
  <si>
    <t>HEAVYWEIGHTS BEAST</t>
  </si>
  <si>
    <t>A Unbelieveable Story of a Composer And a Dog who must Overcome a Womanizer in An Abandoned Amusement Park</t>
  </si>
  <si>
    <t>HEDWIG ALTER</t>
  </si>
  <si>
    <t>A Action-Packed Yarn of a Womanizer And a Lumberjack who must Chase a Sumo Wrestler in A Monastery</t>
  </si>
  <si>
    <t>HELLFIGHTERS SIERRA</t>
  </si>
  <si>
    <t>A Taut Reflection of a A Shark And a Dentist who must Battle a Boat in Soviet Georgia</t>
  </si>
  <si>
    <t>HIGH ENCINO</t>
  </si>
  <si>
    <t>A Fateful Saga of a Waitress And a Hunter who must Outrace a Sumo Wrestler in Australia</t>
  </si>
  <si>
    <t>HIGHBALL POTTER</t>
  </si>
  <si>
    <t>A Action-Packed Saga of a Husband And a Dog who must Redeem a Database Administrator in The Sahara Desert</t>
  </si>
  <si>
    <t>HILLS NEIGHBORS</t>
  </si>
  <si>
    <t>A Epic Display of a Hunter And a Feminist who must Sink a Car in A U-Boat</t>
  </si>
  <si>
    <t>HOBBIT ALIEN</t>
  </si>
  <si>
    <t>A Emotional Drama of a Husband And a Girl who must Outgun a Composer in The First Manned Space Station</t>
  </si>
  <si>
    <t>HOCUS FRIDA</t>
  </si>
  <si>
    <t>A Awe-Inspiring Tale of a Girl And a Madman who must Outgun a Student in A Shark Tank</t>
  </si>
  <si>
    <t>HOLES BRANNIGAN</t>
  </si>
  <si>
    <t>A Fast-Paced Reflection of a Technical Writer And a Student who must Fight a Boy in The Canadian Rockies</t>
  </si>
  <si>
    <t>HOLIDAY GAMES</t>
  </si>
  <si>
    <t>A Insightful Reflection of a Waitress And a Madman who must Pursue a Boy in Ancient Japan</t>
  </si>
  <si>
    <t>HOLLOW JEOPARDY</t>
  </si>
  <si>
    <t>A Beautiful Character Study of a Robot And a Astronaut who must Overcome a Boat in A Monastery</t>
  </si>
  <si>
    <t>HOLLYWOOD ANONYMOUS</t>
  </si>
  <si>
    <t>A Fast-Paced Epistle of a Boy And a Explorer who must Escape a Dog in A U-Boat</t>
  </si>
  <si>
    <t>HOLOCAUST HIGHBALL</t>
  </si>
  <si>
    <t>A Awe-Inspiring Yarn of a Composer And a Man who must Find a Robot in Soviet Georgia</t>
  </si>
  <si>
    <t>HOLY TADPOLE</t>
  </si>
  <si>
    <t>A Action-Packed Display of a Feminist And a Pioneer who must Pursue a Dog in A Baloon Factory</t>
  </si>
  <si>
    <t>HOME PITY</t>
  </si>
  <si>
    <t>A Touching Panorama of a Man And a Secret Agent who must Challenge a Teacher in A MySQL Convention</t>
  </si>
  <si>
    <t>HOMEWARD CIDER</t>
  </si>
  <si>
    <t>A Taut Reflection of a Astronaut And a Squirrel who must Fight a Squirrel in A Manhattan Penthouse</t>
  </si>
  <si>
    <t>HOMICIDE PEACH</t>
  </si>
  <si>
    <t>A Astounding Documentary of a Hunter And a Boy who must Confront a Boy in A MySQL Convention</t>
  </si>
  <si>
    <t>HONEY TIES</t>
  </si>
  <si>
    <t>A Taut Story of a Waitress And a Crocodile who must Outrace a Lumberjack in A Shark Tank</t>
  </si>
  <si>
    <t>HOOK CHARIOTS</t>
  </si>
  <si>
    <t>A Insightful Story of a Boy And a Dog who must Redeem a Boy in Australia</t>
  </si>
  <si>
    <t>HOOSIERS BIRDCAGE</t>
  </si>
  <si>
    <t>A Astounding Display of a Explorer And a Boat who must Vanquish a Car in The First Manned Space Station</t>
  </si>
  <si>
    <t>HOPE TOOTSIE</t>
  </si>
  <si>
    <t>A Amazing Documentary of a Student And a Sumo Wrestler who must Outgun a A Shark in A Shark Tank</t>
  </si>
  <si>
    <t>HORN WORKING</t>
  </si>
  <si>
    <t>A Stunning Display of a Mad Scientist And a Technical Writer who must Succumb a Monkey in A Shark Tank</t>
  </si>
  <si>
    <t>HORROR REIGN</t>
  </si>
  <si>
    <t>A Touching Documentary of a A Shark And a Car who must Build a Husband in Nigeria</t>
  </si>
  <si>
    <t>HOTEL HAPPINESS</t>
  </si>
  <si>
    <t>A Thrilling Yarn of a Pastry Chef And a A Shark who must Challenge a Mad Scientist in The Outback</t>
  </si>
  <si>
    <t>HOURS RAGE</t>
  </si>
  <si>
    <t>A Fateful Story of a Explorer And a Feminist who must Meet a Technical Writer in Soviet Georgia</t>
  </si>
  <si>
    <t>HOUSE DYNAMITE</t>
  </si>
  <si>
    <t>A Taut Story of a Pioneer And a Squirrel who must Battle a Student in Soviet Georgia</t>
  </si>
  <si>
    <t>HUMAN GRAFFITI</t>
  </si>
  <si>
    <t>A Beautiful Reflection of a Womanizer And a Sumo Wrestler who must Chase a Database Administrator in The Gulf of Mexico</t>
  </si>
  <si>
    <t>HUNCHBACK IMPOSSIBLE</t>
  </si>
  <si>
    <t>A Touching Yarn of a Frisbee And a Dentist who must Fight a Composer in Ancient Japan</t>
  </si>
  <si>
    <t>HUNGER ROOF</t>
  </si>
  <si>
    <t>A Unbelieveable Yarn of a Student And a Database Administrator who must Outgun a Husband in An Abandoned Mine Shaft</t>
  </si>
  <si>
    <t>HUNTER ALTER</t>
  </si>
  <si>
    <t>A Emotional Drama of a Mad Cow And a Boat who must Redeem a Secret Agent in A Shark Tank</t>
  </si>
  <si>
    <t>HUNTING MUSKETEERS</t>
  </si>
  <si>
    <t>A Thrilling Reflection of a Pioneer And a Dentist who must Outrace a Womanizer in An Abandoned Mine Shaft</t>
  </si>
  <si>
    <t>HURRICANE AFFAIR</t>
  </si>
  <si>
    <t>A Lacklusture Epistle of a Database Administrator And a Woman who must Meet a Hunter in An Abandoned Mine Shaft</t>
  </si>
  <si>
    <t>HUSTLER PARTY</t>
  </si>
  <si>
    <t>A Emotional Reflection of a Sumo Wrestler And a Monkey who must Conquer a Robot in The Sahara Desert</t>
  </si>
  <si>
    <t>HYDE DOCTOR</t>
  </si>
  <si>
    <t>A Fanciful Documentary of a Boy And a Woman who must Redeem a Womanizer in A Jet Boat</t>
  </si>
  <si>
    <t>HYSTERICAL GRAIL</t>
  </si>
  <si>
    <t>A Amazing Saga of a Madman And a Dentist who must Build a Car in A Manhattan Penthouse</t>
  </si>
  <si>
    <t>ICE CROSSING</t>
  </si>
  <si>
    <t>A Fast-Paced Tale of a Butler And a Moose who must Overcome a Pioneer in A Manhattan Penthouse</t>
  </si>
  <si>
    <t>IDAHO LOVE</t>
  </si>
  <si>
    <t>A Fast-Paced Drama of a Student And a Crocodile who must Meet a Database Administrator in The Outback</t>
  </si>
  <si>
    <t>IDENTITY LOVER</t>
  </si>
  <si>
    <t>A Boring Tale of a Composer And a Mad Cow who must Defeat a Car in The Outback</t>
  </si>
  <si>
    <t>IDOLS SNATCHERS</t>
  </si>
  <si>
    <t>A Insightful Drama of a Car And a Composer who must Fight a Man in A Monastery</t>
  </si>
  <si>
    <t>IGBY MAKER</t>
  </si>
  <si>
    <t>A Epic Documentary of a Hunter And a Dog who must Outgun a Dog in A Baloon Factory</t>
  </si>
  <si>
    <t>ILLUSION AMELIE</t>
  </si>
  <si>
    <t>A Emotional Epistle of a Boat And a Mad Scientist who must Outrace a Robot in An Abandoned Mine Shaft</t>
  </si>
  <si>
    <t>IMAGE PRINCESS</t>
  </si>
  <si>
    <t>A Lacklusture Panorama of a Secret Agent And a Crocodile who must Discover a Madman in The Canadian Rockies</t>
  </si>
  <si>
    <t>IMPACT ALADDIN</t>
  </si>
  <si>
    <t>A Epic Character Study of a Frisbee And a Moose who must Outgun a Technical Writer in A Shark Tank</t>
  </si>
  <si>
    <t>IMPOSSIBLE PREJUDICE</t>
  </si>
  <si>
    <t>A Awe-Inspiring Yarn of a Monkey And a Hunter who must Chase a Teacher in Ancient China</t>
  </si>
  <si>
    <t>INCH JET</t>
  </si>
  <si>
    <t>A Fateful Saga of a Womanizer And a Student who must Defeat a Butler in A Monastery</t>
  </si>
  <si>
    <t>INDEPENDENCE HOTEL</t>
  </si>
  <si>
    <t>A Thrilling Tale of a Technical Writer And a Boy who must Face a Pioneer in A Monastery</t>
  </si>
  <si>
    <t>INDIAN LOVE</t>
  </si>
  <si>
    <t>A Insightful Saga of a Mad Scientist And a Mad Scientist who must Kill a Astronaut in An Abandoned Fun House</t>
  </si>
  <si>
    <t>INFORMER DOUBLE</t>
  </si>
  <si>
    <t>A Action-Packed Display of a Woman And a Dentist who must Redeem a Forensic Psychologist in The Canadian Rockies</t>
  </si>
  <si>
    <t>INNOCENT USUAL</t>
  </si>
  <si>
    <t>A Beautiful Drama of a Pioneer And a Crocodile who must Challenge a Student in The Outback</t>
  </si>
  <si>
    <t>INSECTS STONE</t>
  </si>
  <si>
    <t>A Epic Display of a Butler And a Dog who must Vanquish a Crocodile in A Manhattan Penthouse</t>
  </si>
  <si>
    <t>INSIDER ARIZONA</t>
  </si>
  <si>
    <t>A Astounding Saga of a Mad Scientist And a Hunter who must Pursue a Robot in A Baloon Factory</t>
  </si>
  <si>
    <t>INSTINCT AIRPORT</t>
  </si>
  <si>
    <t>A Touching Documentary of a Mad Cow And a Explorer who must Confront a Butler in A Manhattan Penthouse</t>
  </si>
  <si>
    <t>INTENTIONS EMPIRE</t>
  </si>
  <si>
    <t>A Astounding Epistle of a Cat And a Cat who must Conquer a Mad Cow in A U-Boat</t>
  </si>
  <si>
    <t>INTERVIEW LIAISONS</t>
  </si>
  <si>
    <t>A Action-Packed Reflection of a Student And a Butler who must Discover a Database Administrator in A Manhattan Penthouse</t>
  </si>
  <si>
    <t>INTOLERABLE INTENTIONS</t>
  </si>
  <si>
    <t>A Awe-Inspiring Story of a Monkey And a Pastry Chef who must Succumb a Womanizer in A MySQL Convention</t>
  </si>
  <si>
    <t>INTRIGUE WORST</t>
  </si>
  <si>
    <t>A Fanciful Character Study of a Explorer And a Mad Scientist who must Vanquish a Squirrel in A Jet Boat</t>
  </si>
  <si>
    <t>INVASION CYCLONE</t>
  </si>
  <si>
    <t>A Lacklusture Character Study of a Mad Scientist And a Womanizer who must Outrace a Explorer in A Monastery</t>
  </si>
  <si>
    <t>IRON MOON</t>
  </si>
  <si>
    <t>A Fast-Paced Documentary of a Mad Cow And a Boy who must Pursue a Dentist in A Baloon</t>
  </si>
  <si>
    <t>ISHTAR ROCKETEER</t>
  </si>
  <si>
    <t>A Astounding Saga of a Dog And a Squirrel who must Conquer a Dog in An Abandoned Fun House</t>
  </si>
  <si>
    <t>ISLAND EXORCIST</t>
  </si>
  <si>
    <t>A Fanciful Panorama of a Technical Writer And a Boy who must Find a Dentist in An Abandoned Fun House</t>
  </si>
  <si>
    <t>ITALIAN AFRICAN</t>
  </si>
  <si>
    <t>A Astounding Character Study of a Monkey And a Moose who must Outgun a Cat in A U-Boat</t>
  </si>
  <si>
    <t>JACKET FRISCO</t>
  </si>
  <si>
    <t>A Insightful Reflection of a Womanizer And a Husband who must Conquer a Pastry Chef in A Baloon</t>
  </si>
  <si>
    <t>JADE BUNCH</t>
  </si>
  <si>
    <t>A Insightful Panorama of a Squirrel And a Mad Cow who must Confront a Student in The First Manned Space Station</t>
  </si>
  <si>
    <t>JAPANESE RUN</t>
  </si>
  <si>
    <t>A Awe-Inspiring Epistle of a Feminist And a Girl who must Sink a Girl in The Outback</t>
  </si>
  <si>
    <t>JASON TRAP</t>
  </si>
  <si>
    <t>A Thoughtful Tale of a Woman And a A Shark who must Conquer a Dog in A Monastery</t>
  </si>
  <si>
    <t>JAWBREAKER BROOKLYN</t>
  </si>
  <si>
    <t>A Stunning Reflection of a Boat And a Pastry Chef who must Succumb a A Shark in A Jet Boat</t>
  </si>
  <si>
    <t>JAWS HARRY</t>
  </si>
  <si>
    <t>A Thrilling Display of a Database Administrator And a Monkey who must Overcome a Dog in An Abandoned Fun House</t>
  </si>
  <si>
    <t>JEDI BENEATH</t>
  </si>
  <si>
    <t>A Astounding Reflection of a Explorer And a Dentist who must Pursue a Student in Nigeria</t>
  </si>
  <si>
    <t>JEEPERS WEDDING</t>
  </si>
  <si>
    <t>A Astounding Display of a Composer And a Dog who must Kill a Pastry Chef in Soviet Georgia</t>
  </si>
  <si>
    <t>JEKYLL FROGMEN</t>
  </si>
  <si>
    <t>A Fanciful Epistle of a Student And a Astronaut who must Kill a Waitress in A Shark Tank</t>
  </si>
  <si>
    <t>JEOPARDY ENCINO</t>
  </si>
  <si>
    <t>A Boring Panorama of a Man And a Mad Cow who must Face a Explorer in Ancient India</t>
  </si>
  <si>
    <t>JERICHO MULAN</t>
  </si>
  <si>
    <t>A Amazing Yarn of a Hunter And a Butler who must Defeat a Boy in A Jet Boat</t>
  </si>
  <si>
    <t>JERK PAYCHECK</t>
  </si>
  <si>
    <t>A Touching Character Study of a Pastry Chef And a Database Administrator who must Reach a A Shark in Ancient Japan</t>
  </si>
  <si>
    <t>JERSEY SASSY</t>
  </si>
  <si>
    <t>A Lacklusture Documentary of a Madman And a Mad Cow who must Find a Feminist in Ancient Japan</t>
  </si>
  <si>
    <t>JET NEIGHBORS</t>
  </si>
  <si>
    <t>A Amazing Display of a Lumberjack And a Teacher who must Outrace a Woman in A U-Boat</t>
  </si>
  <si>
    <t>JINGLE SAGEBRUSH</t>
  </si>
  <si>
    <t>A Epic Character Study of a Feminist And a Student who must Meet a Woman in A Baloon</t>
  </si>
  <si>
    <t>JOON NORTHWEST</t>
  </si>
  <si>
    <t>A Thrilling Panorama of a Technical Writer And a Car who must Discover a Forensic Psychologist in A Shark Tank</t>
  </si>
  <si>
    <t>JUGGLER HARDLY</t>
  </si>
  <si>
    <t>A Epic Story of a Mad Cow And a Astronaut who must Challenge a Car in California</t>
  </si>
  <si>
    <t>JUMANJI BLADE</t>
  </si>
  <si>
    <t>A Intrepid Yarn of a Husband And a Womanizer who must Pursue a Mad Scientist in New Orleans</t>
  </si>
  <si>
    <t>JUMPING WRATH</t>
  </si>
  <si>
    <t>A Touching Epistle of a Monkey And a Feminist who must Discover a Boat in Berlin</t>
  </si>
  <si>
    <t>JUNGLE CLOSER</t>
  </si>
  <si>
    <t>A Boring Character Study of a Boy And a Woman who must Battle a Astronaut in Australia</t>
  </si>
  <si>
    <t>KANE EXORCIST</t>
  </si>
  <si>
    <t>A Epic Documentary of a Composer And a Robot who must Overcome a Car in Berlin</t>
  </si>
  <si>
    <t>KARATE MOON</t>
  </si>
  <si>
    <t>A Astounding Yarn of a Womanizer And a Dog who must Reach a Waitress in A MySQL Convention</t>
  </si>
  <si>
    <t>KENTUCKIAN GIANT</t>
  </si>
  <si>
    <t>A Stunning Yarn of a Woman And a Frisbee who must Escape a Waitress in A U-Boat</t>
  </si>
  <si>
    <t>KICK SAVANNAH</t>
  </si>
  <si>
    <t>A Emotional Drama of a Monkey And a Robot who must Defeat a Monkey in New Orleans</t>
  </si>
  <si>
    <t>KILL BROTHERHOOD</t>
  </si>
  <si>
    <t>A Touching Display of a Hunter And a Secret Agent who must Redeem a Husband in The Outback</t>
  </si>
  <si>
    <t>KILLER INNOCENT</t>
  </si>
  <si>
    <t>A Fanciful Character Study of a Student And a Explorer who must Succumb a Composer in An Abandoned Mine Shaft</t>
  </si>
  <si>
    <t>KING EVOLUTION</t>
  </si>
  <si>
    <t>A Action-Packed Tale of a Boy And a Lumberjack who must Chase a Madman in A Baloon</t>
  </si>
  <si>
    <t>KISS GLORY</t>
  </si>
  <si>
    <t>A Lacklusture Reflection of a Girl And a Husband who must Find a Robot in The Canadian Rockies</t>
  </si>
  <si>
    <t>KISSING DOLLS</t>
  </si>
  <si>
    <t>A Insightful Reflection of a Pioneer And a Teacher who must Build a Composer in The First Manned Space Station</t>
  </si>
  <si>
    <t>KNOCK WARLOCK</t>
  </si>
  <si>
    <t>A Unbelieveable Story of a Teacher And a Boat who must Confront a Moose in A Baloon</t>
  </si>
  <si>
    <t>KRAMER CHOCOLATE</t>
  </si>
  <si>
    <t>A Amazing Yarn of a Robot And a Pastry Chef who must Redeem a Mad Scientist in The Outback</t>
  </si>
  <si>
    <t>KWAI HOMEWARD</t>
  </si>
  <si>
    <t>A Amazing Drama of a Car And a Squirrel who must Pursue a Car in Soviet Georgia</t>
  </si>
  <si>
    <t>LABYRINTH LEAGUE</t>
  </si>
  <si>
    <t>A Awe-Inspiring Saga of a Composer And a Frisbee who must Succumb a Pioneer in The Sahara Desert</t>
  </si>
  <si>
    <t>LADY STAGE</t>
  </si>
  <si>
    <t>A Beautiful Character Study of a Woman And a Man who must Pursue a Explorer in A U-Boat</t>
  </si>
  <si>
    <t>LADYBUGS ARMAGEDDON</t>
  </si>
  <si>
    <t>A Fateful Reflection of a Dog And a Mad Scientist who must Meet a Mad Scientist in New Orleans</t>
  </si>
  <si>
    <t>LAMBS CINCINATTI</t>
  </si>
  <si>
    <t>A Insightful Story of a Man And a Feminist who must Fight a Composer in Australia</t>
  </si>
  <si>
    <t>LANGUAGE COWBOY</t>
  </si>
  <si>
    <t>A Epic Yarn of a Cat And a Madman who must Vanquish a Dentist in An Abandoned Amusement Park</t>
  </si>
  <si>
    <t>LAWLESS VISION</t>
  </si>
  <si>
    <t>A Insightful Yarn of a Boy And a Sumo Wrestler who must Outgun a Car in The Outback</t>
  </si>
  <si>
    <t>LAWRENCE LOVE</t>
  </si>
  <si>
    <t>A Fanciful Yarn of a Database Administrator And a Mad Cow who must Pursue a Womanizer in Berlin</t>
  </si>
  <si>
    <t>LEAGUE HELLFIGHTERS</t>
  </si>
  <si>
    <t>A Thoughtful Saga of a A Shark And a Monkey who must Outgun a Student in Ancient China</t>
  </si>
  <si>
    <t>LEATHERNECKS DWARFS</t>
  </si>
  <si>
    <t>A Fateful Reflection of a Dog And a Mad Cow who must Outrace a Teacher in An Abandoned Mine Shaft</t>
  </si>
  <si>
    <t>LEBOWSKI SOLDIERS</t>
  </si>
  <si>
    <t>A Beautiful Epistle of a Secret Agent And a Pioneer who must Chase a Astronaut in Ancient China</t>
  </si>
  <si>
    <t>LEGALLY SECRETARY</t>
  </si>
  <si>
    <t>A Astounding Tale of a A Shark And a Moose who must Meet a Womanizer in The Sahara Desert</t>
  </si>
  <si>
    <t>LEGEND JEDI</t>
  </si>
  <si>
    <t>A Awe-Inspiring Epistle of a Pioneer And a Student who must Outgun a Crocodile in The Outback</t>
  </si>
  <si>
    <t>LESSON CLEOPATRA</t>
  </si>
  <si>
    <t>A Emotional Display of a Man And a Explorer who must Build a Boy in A Manhattan Penthouse</t>
  </si>
  <si>
    <t>LIAISONS SWEET</t>
  </si>
  <si>
    <t>A Boring Drama of a A Shark And a Explorer who must Redeem a Waitress in The Canadian Rockies</t>
  </si>
  <si>
    <t>LIBERTY MAGNIFICENT</t>
  </si>
  <si>
    <t>A Boring Drama of a Student And a Cat who must Sink a Technical Writer in A Baloon</t>
  </si>
  <si>
    <t>LICENSE WEEKEND</t>
  </si>
  <si>
    <t>A Insightful Story of a Man And a Husband who must Overcome a Madman in A Monastery</t>
  </si>
  <si>
    <t>LIES TREATMENT</t>
  </si>
  <si>
    <t>A Fast-Paced Character Study of a Dentist And a Moose who must Defeat a Composer in The First Manned Space Station</t>
  </si>
  <si>
    <t>LIFE TWISTED</t>
  </si>
  <si>
    <t>A Thrilling Reflection of a Teacher And a Composer who must Find a Man in The First Manned Space Station</t>
  </si>
  <si>
    <t>LIGHTS DEER</t>
  </si>
  <si>
    <t>A Unbelieveable Epistle of a Dog And a Woman who must Confront a Moose in The Gulf of Mexico</t>
  </si>
  <si>
    <t>LION UNCUT</t>
  </si>
  <si>
    <t>A Intrepid Display of a Pastry Chef And a Cat who must Kill a A Shark in Ancient China</t>
  </si>
  <si>
    <t>LOATHING LEGALLY</t>
  </si>
  <si>
    <t>A Boring Epistle of a Pioneer And a Mad Scientist who must Escape a Frisbee in The Gulf of Mexico</t>
  </si>
  <si>
    <t>LOCK REAR</t>
  </si>
  <si>
    <t>A Thoughtful Character Study of a Squirrel And a Technical Writer who must Outrace a Student in Ancient Japan</t>
  </si>
  <si>
    <t>LOLA AGENT</t>
  </si>
  <si>
    <t>A Astounding Tale of a Mad Scientist And a Husband who must Redeem a Database Administrator in Ancient Japan</t>
  </si>
  <si>
    <t>LOLITA WORLD</t>
  </si>
  <si>
    <t>A Thrilling Drama of a Girl And a Robot who must Redeem a Waitress in An Abandoned Mine Shaft</t>
  </si>
  <si>
    <t>LONELY ELEPHANT</t>
  </si>
  <si>
    <t>A Intrepid Story of a Student And a Dog who must Challenge a Explorer in Soviet Georgia</t>
  </si>
  <si>
    <t>LORD ARIZONA</t>
  </si>
  <si>
    <t>A Action-Packed Display of a Frisbee And a Pastry Chef who must Pursue a Crocodile in A Jet Boat</t>
  </si>
  <si>
    <t>LOSE INCH</t>
  </si>
  <si>
    <t>A Stunning Reflection of a Student And a Technical Writer who must Battle a Butler in The First Manned Space Station</t>
  </si>
  <si>
    <t>LOSER HUSTLER</t>
  </si>
  <si>
    <t>A Stunning Drama of a Robot And a Feminist who must Outgun a Butler in Nigeria</t>
  </si>
  <si>
    <t>LOST BIRD</t>
  </si>
  <si>
    <t>A Emotional Character Study of a Robot And a A Shark who must Defeat a Technical Writer in A Manhattan Penthouse</t>
  </si>
  <si>
    <t>LOUISIANA HARRY</t>
  </si>
  <si>
    <t>A Lacklusture Drama of a Girl And a Technical Writer who must Redeem a Monkey in A Shark Tank</t>
  </si>
  <si>
    <t>LOVE SUICIDES</t>
  </si>
  <si>
    <t>A Brilliant Panorama of a Hunter And a Explorer who must Pursue a Dentist in An Abandoned Fun House</t>
  </si>
  <si>
    <t>LOVELY JINGLE</t>
  </si>
  <si>
    <t>A Fanciful Yarn of a Crocodile And a Forensic Psychologist who must Discover a Crocodile in The Outback</t>
  </si>
  <si>
    <t>LOVER TRUMAN</t>
  </si>
  <si>
    <t>A Emotional Yarn of a Robot And a Boy who must Outgun a Technical Writer in A U-Boat</t>
  </si>
  <si>
    <t>LOVERBOY ATTACKS</t>
  </si>
  <si>
    <t>A Boring Story of a Car And a Butler who must Build a Girl in Soviet Georgia</t>
  </si>
  <si>
    <t>LUCK OPUS</t>
  </si>
  <si>
    <t>A Boring Display of a Moose And a Squirrel who must Outrace a Teacher in A Shark Tank</t>
  </si>
  <si>
    <t>LUCKY FLYING</t>
  </si>
  <si>
    <t>A Lacklusture Character Study of a A Shark And a Man who must Find a Forensic Psychologist in A U-Boat</t>
  </si>
  <si>
    <t>LUKE MUMMY</t>
  </si>
  <si>
    <t>A Taut Character Study of a Boy And a Robot who must Redeem a Mad Scientist in Ancient India</t>
  </si>
  <si>
    <t>LUST LOCK</t>
  </si>
  <si>
    <t>A Fanciful Panorama of a Hunter And a Dentist who must Meet a Secret Agent in The Sahara Desert</t>
  </si>
  <si>
    <t>MADIGAN DORADO</t>
  </si>
  <si>
    <t>A Astounding Character Study of a A Shark And a A Shark who must Discover a Crocodile in The Outback</t>
  </si>
  <si>
    <t>MADISON TRAP</t>
  </si>
  <si>
    <t>A Awe-Inspiring Reflection of a Monkey And a Dentist who must Overcome a Pioneer in A U-Boat</t>
  </si>
  <si>
    <t>MADNESS ATTACKS</t>
  </si>
  <si>
    <t>A Fanciful Tale of a Squirrel And a Boat who must Defeat a Crocodile in The Gulf of Mexico</t>
  </si>
  <si>
    <t>MADRE GABLES</t>
  </si>
  <si>
    <t>A Intrepid Panorama of a Sumo Wrestler And a Forensic Psychologist who must Discover a Moose in The First Manned Space Station</t>
  </si>
  <si>
    <t>MAGIC MALLRATS</t>
  </si>
  <si>
    <t>A Touching Documentary of a Pastry Chef And a Pastry Chef who must Build a Mad Scientist in California</t>
  </si>
  <si>
    <t>MAGNIFICENT CHITTY</t>
  </si>
  <si>
    <t>A Insightful Story of a Teacher And a Hunter who must Face a Mad Cow in California</t>
  </si>
  <si>
    <t>MAGNOLIA FORRESTER</t>
  </si>
  <si>
    <t>A Thoughtful Documentary of a Composer And a Explorer who must Conquer a Dentist in New Orleans</t>
  </si>
  <si>
    <t>MAGUIRE APACHE</t>
  </si>
  <si>
    <t>A Fast-Paced Reflection of a Waitress And a Hunter who must Defeat a Forensic Psychologist in A Baloon</t>
  </si>
  <si>
    <t>MAIDEN HOME</t>
  </si>
  <si>
    <t>A Lacklusture Saga of a Moose And a Teacher who must Kill a Forensic Psychologist in A MySQL Convention</t>
  </si>
  <si>
    <t>MAJESTIC FLOATS</t>
  </si>
  <si>
    <t>A Thrilling Character Study of a Moose And a Student who must Escape a Butler in The First Manned Space Station</t>
  </si>
  <si>
    <t>MAKER GABLES</t>
  </si>
  <si>
    <t>A Stunning Display of a Moose And a Database Administrator who must Pursue a Composer in A Jet Boat</t>
  </si>
  <si>
    <t>MALKOVICH PET</t>
  </si>
  <si>
    <t>A Intrepid Reflection of a Waitress And a A Shark who must Kill a Squirrel in The Outback</t>
  </si>
  <si>
    <t>MALLRATS UNITED</t>
  </si>
  <si>
    <t>A Thrilling Yarn of a Waitress And a Dentist who must Find a Hunter in A Monastery</t>
  </si>
  <si>
    <t>MALTESE HOPE</t>
  </si>
  <si>
    <t>A Fast-Paced Documentary of a Crocodile And a Sumo Wrestler who must Conquer a Explorer in California</t>
  </si>
  <si>
    <t>MANCHURIAN CURTAIN</t>
  </si>
  <si>
    <t>A Stunning Tale of a Mad Cow And a Boy who must Battle a Boy in Berlin</t>
  </si>
  <si>
    <t>MANNEQUIN WORST</t>
  </si>
  <si>
    <t>A Astounding Saga of a Mad Cow And a Pastry Chef who must Discover a Husband in Ancient India</t>
  </si>
  <si>
    <t>MARRIED GO</t>
  </si>
  <si>
    <t>A Fanciful Story of a Womanizer And a Dog who must Face a Forensic Psychologist in The Sahara Desert</t>
  </si>
  <si>
    <t>MARS ROMAN</t>
  </si>
  <si>
    <t>A Boring Drama of a Car And a Dog who must Succumb a Madman in Soviet Georgia</t>
  </si>
  <si>
    <t>MASK PEACH</t>
  </si>
  <si>
    <t>A Boring Character Study of a Student And a Robot who must Meet a Woman in California</t>
  </si>
  <si>
    <t>MASKED BUBBLE</t>
  </si>
  <si>
    <t>A Fanciful Documentary of a Pioneer And a Boat who must Pursue a Pioneer in An Abandoned Mine Shaft</t>
  </si>
  <si>
    <t>MASSACRE USUAL</t>
  </si>
  <si>
    <t>A Fateful Reflection of a Waitress And a Crocodile who must Challenge a Forensic Psychologist in California</t>
  </si>
  <si>
    <t>MASSAGE IMAGE</t>
  </si>
  <si>
    <t>A Fateful Drama of a Frisbee And a Crocodile who must Vanquish a Dog in The First Manned Space Station</t>
  </si>
  <si>
    <t>MATRIX SNOWMAN</t>
  </si>
  <si>
    <t>A Action-Packed Saga of a Womanizer And a Woman who must Overcome a Student in California</t>
  </si>
  <si>
    <t>MAUDE MOD</t>
  </si>
  <si>
    <t>A Beautiful Documentary of a Forensic Psychologist And a Cat who must Reach a Astronaut in Nigeria</t>
  </si>
  <si>
    <t>MEET CHOCOLATE</t>
  </si>
  <si>
    <t>A Boring Documentary of a Dentist And a Butler who must Confront a Monkey in A MySQL Convention</t>
  </si>
  <si>
    <t>MEMENTO ZOOLANDER</t>
  </si>
  <si>
    <t>A Touching Epistle of a Squirrel And a Explorer who must Redeem a Pastry Chef in The Sahara Desert</t>
  </si>
  <si>
    <t>MENAGERIE RUSHMORE</t>
  </si>
  <si>
    <t>A Unbelieveable Panorama of a Composer And a Butler who must Overcome a Database Administrator in The First Manned Space Station</t>
  </si>
  <si>
    <t>MERMAID INSECTS</t>
  </si>
  <si>
    <t>A Lacklusture Drama of a Waitress And a Husband who must Fight a Husband in California</t>
  </si>
  <si>
    <t>METAL ARMAGEDDON</t>
  </si>
  <si>
    <t>A Thrilling Display of a Lumberjack And a Crocodile who must Meet a Monkey in A Baloon Factory</t>
  </si>
  <si>
    <t>METROPOLIS COMA</t>
  </si>
  <si>
    <t>A Emotional Saga of a Database Administrator And a Pastry Chef who must Confront a Teacher in A Baloon Factory</t>
  </si>
  <si>
    <t>MICROCOSMOS PARADISE</t>
  </si>
  <si>
    <t>A Touching Character Study of a Boat And a Student who must Sink a A Shark in Nigeria</t>
  </si>
  <si>
    <t>MIDNIGHT WESTWARD</t>
  </si>
  <si>
    <t>A Taut Reflection of a Husband And a A Shark who must Redeem a Pastry Chef in A Monastery</t>
  </si>
  <si>
    <t>MIDSUMMER GROUNDHOG</t>
  </si>
  <si>
    <t>A Fateful Panorama of a Moose And a Dog who must Chase a Crocodile in Ancient Japan</t>
  </si>
  <si>
    <t>MIGHTY LUCK</t>
  </si>
  <si>
    <t>A Astounding Epistle of a Mad Scientist And a Pioneer who must Escape a Database Administrator in A MySQL Convention</t>
  </si>
  <si>
    <t>MILE MULAN</t>
  </si>
  <si>
    <t>A Lacklusture Epistle of a Cat And a Husband who must Confront a Boy in A MySQL Convention</t>
  </si>
  <si>
    <t>MILLION ACE</t>
  </si>
  <si>
    <t>A Brilliant Documentary of a Womanizer And a Squirrel who must Find a Technical Writer in The Sahara Desert</t>
  </si>
  <si>
    <t>MINDS TRUMAN</t>
  </si>
  <si>
    <t>A Taut Yarn of a Mad Scientist And a Crocodile who must Outgun a Database Administrator in A Monastery</t>
  </si>
  <si>
    <t>MINE TITANS</t>
  </si>
  <si>
    <t>A Amazing Yarn of a Robot And a Womanizer who must Discover a Forensic Psychologist in Berlin</t>
  </si>
  <si>
    <t>MINORITY KISS</t>
  </si>
  <si>
    <t>A Insightful Display of a Lumberjack And a Sumo Wrestler who must Meet a Man in The Outback</t>
  </si>
  <si>
    <t>MIRACLE VIRTUAL</t>
  </si>
  <si>
    <t>A Touching Epistle of a Butler And a Boy who must Find a Mad Scientist in The Sahara Desert</t>
  </si>
  <si>
    <t>MISSION ZOOLANDER</t>
  </si>
  <si>
    <t>A Intrepid Story of a Sumo Wrestler And a Teacher who must Meet a A Shark in An Abandoned Fun House</t>
  </si>
  <si>
    <t>MIXED DOORS</t>
  </si>
  <si>
    <t>A Taut Drama of a Womanizer And a Lumberjack who must Succumb a Pioneer in Ancient India</t>
  </si>
  <si>
    <t>MOB DUFFEL</t>
  </si>
  <si>
    <t>A Unbelieveable Documentary of a Frisbee And a Boat who must Meet a Boy in The Canadian Rockies</t>
  </si>
  <si>
    <t>MOCKINGBIRD HOLLYWOOD</t>
  </si>
  <si>
    <t>A Thoughtful Panorama of a Man And a Car who must Sink a Composer in Berlin</t>
  </si>
  <si>
    <t>MOD SECRETARY</t>
  </si>
  <si>
    <t>A Boring Documentary of a Mad Cow And a Cat who must Build a Lumberjack in New Orleans</t>
  </si>
  <si>
    <t>MODEL FISH</t>
  </si>
  <si>
    <t>A Beautiful Panorama of a Boat And a Crocodile who must Outrace a Dog in Australia</t>
  </si>
  <si>
    <t>MODERN DORADO</t>
  </si>
  <si>
    <t>A Awe-Inspiring Story of a Butler And a Sumo Wrestler who must Redeem a Boy in New Orleans</t>
  </si>
  <si>
    <t>MONEY HAROLD</t>
  </si>
  <si>
    <t>A Touching Tale of a Explorer And a Boat who must Defeat a Robot in Australia</t>
  </si>
  <si>
    <t>MONSOON CAUSE</t>
  </si>
  <si>
    <t>A Astounding Tale of a Crocodile And a Car who must Outrace a Squirrel in A U-Boat</t>
  </si>
  <si>
    <t>MONSTER SPARTACUS</t>
  </si>
  <si>
    <t>A Fast-Paced Story of a Waitress And a Cat who must Fight a Girl in Australia</t>
  </si>
  <si>
    <t>MONTEREY LABYRINTH</t>
  </si>
  <si>
    <t>A Awe-Inspiring Drama of a Monkey And a Composer who must Escape a Feminist in A U-Boat</t>
  </si>
  <si>
    <t>MONTEZUMA COMMAND</t>
  </si>
  <si>
    <t>A Thrilling Reflection of a Waitress And a Butler who must Battle a Butler in A Jet Boat</t>
  </si>
  <si>
    <t>MOON BUNCH</t>
  </si>
  <si>
    <t>A Beautiful Tale of a Astronaut And a Mad Cow who must Challenge a Cat in A Baloon Factory</t>
  </si>
  <si>
    <t>MOONSHINE CABIN</t>
  </si>
  <si>
    <t>A Thoughtful Display of a Astronaut And a Feminist who must Chase a Frisbee in A Jet Boat</t>
  </si>
  <si>
    <t>MOONWALKER FOOL</t>
  </si>
  <si>
    <t>A Epic Drama of a Feminist And a Pioneer who must Sink a Composer in New Orleans</t>
  </si>
  <si>
    <t>MOSQUITO ARMAGEDDON</t>
  </si>
  <si>
    <t>A Thoughtful Character Study of a Waitress And a Feminist who must Build a Teacher in Ancient Japan</t>
  </si>
  <si>
    <t>MOTHER OLEANDER</t>
  </si>
  <si>
    <t>A Boring Tale of a Husband And a Boy who must Fight a Squirrel in Ancient China</t>
  </si>
  <si>
    <t>MOTIONS DETAILS</t>
  </si>
  <si>
    <t>A Awe-Inspiring Reflection of a Dog And a Student who must Kill a Car in An Abandoned Fun House</t>
  </si>
  <si>
    <t>MOULIN WAKE</t>
  </si>
  <si>
    <t>A Astounding Story of a Forensic Psychologist And a Cat who must Battle a Teacher in An Abandoned Mine Shaft</t>
  </si>
  <si>
    <t>MOURNING PURPLE</t>
  </si>
  <si>
    <t>A Lacklusture Display of a Waitress And a Lumberjack who must Chase a Pioneer in New Orleans</t>
  </si>
  <si>
    <t>MOVIE SHAKESPEARE</t>
  </si>
  <si>
    <t>A Insightful Display of a Database Administrator And a Student who must Build a Hunter in Berlin</t>
  </si>
  <si>
    <t>MULAN MOON</t>
  </si>
  <si>
    <t>A Emotional Saga of a Womanizer And a Pioneer who must Overcome a Dentist in A Baloon</t>
  </si>
  <si>
    <t>MULHOLLAND BEAST</t>
  </si>
  <si>
    <t>A Awe-Inspiring Display of a Husband And a Squirrel who must Battle a Sumo Wrestler in A Jet Boat</t>
  </si>
  <si>
    <t>MUMMY CREATURES</t>
  </si>
  <si>
    <t>A Fateful Character Study of a Crocodile And a Monkey who must Meet a Dentist in Australia</t>
  </si>
  <si>
    <t>MUPPET MILE</t>
  </si>
  <si>
    <t>A Lacklusture Story of a Madman And a Teacher who must Kill a Frisbee in The Gulf of Mexico</t>
  </si>
  <si>
    <t>MURDER ANTITRUST</t>
  </si>
  <si>
    <t>A Brilliant Yarn of a Car And a Database Administrator who must Escape a Boy in A MySQL Convention</t>
  </si>
  <si>
    <t>MUSCLE BRIGHT</t>
  </si>
  <si>
    <t>A Stunning Panorama of a Sumo Wrestler And a Husband who must Redeem a Madman in Ancient India</t>
  </si>
  <si>
    <t>MUSIC BOONDOCK</t>
  </si>
  <si>
    <t>A Thrilling Tale of a Butler And a Astronaut who must Battle a Explorer in The First Manned Space Station</t>
  </si>
  <si>
    <t>MUSKETEERS WAIT</t>
  </si>
  <si>
    <t>A Touching Yarn of a Student And a Moose who must Fight a Mad Cow in Australia</t>
  </si>
  <si>
    <t>MUSSOLINI SPOILERS</t>
  </si>
  <si>
    <t>A Thrilling Display of a Boat And a Monkey who must Meet a Composer in Ancient China</t>
  </si>
  <si>
    <t>MYSTIC TRUMAN</t>
  </si>
  <si>
    <t>A Epic Yarn of a Teacher And a Hunter who must Outgun a Explorer in Soviet Georgia</t>
  </si>
  <si>
    <t>NAME DETECTIVE</t>
  </si>
  <si>
    <t>A Touching Saga of a Sumo Wrestler And a Cat who must Pursue a Mad Scientist in Nigeria</t>
  </si>
  <si>
    <t>NASH CHOCOLAT</t>
  </si>
  <si>
    <t>A Epic Reflection of a Monkey And a Mad Cow who must Kill a Forensic Psychologist in An Abandoned Mine Shaft</t>
  </si>
  <si>
    <t>NATIONAL STORY</t>
  </si>
  <si>
    <t>A Taut Epistle of a Mad Scientist And a Girl who must Escape a Monkey in California</t>
  </si>
  <si>
    <t>NATURAL STOCK</t>
  </si>
  <si>
    <t>A Fast-Paced Story of a Sumo Wrestler And a Girl who must Defeat a Car in A Baloon Factory</t>
  </si>
  <si>
    <t>NECKLACE OUTBREAK</t>
  </si>
  <si>
    <t>A Astounding Epistle of a Database Administrator And a Mad Scientist who must Pursue a Cat in California</t>
  </si>
  <si>
    <t>NEIGHBORS CHARADE</t>
  </si>
  <si>
    <t>A Fanciful Reflection of a Crocodile And a Astronaut who must Outrace a Feminist in An Abandoned Amusement Park</t>
  </si>
  <si>
    <t>NEMO CAMPUS</t>
  </si>
  <si>
    <t>A Lacklusture Reflection of a Monkey And a Squirrel who must Outrace a Womanizer in A Manhattan Penthouse</t>
  </si>
  <si>
    <t>NETWORK PEAK</t>
  </si>
  <si>
    <t>A Unbelieveable Reflection of a Butler And a Boat who must Outgun a Mad Scientist in California</t>
  </si>
  <si>
    <t>NEWSIES STORY</t>
  </si>
  <si>
    <t>A Action-Packed Character Study of a Dog And a Lumberjack who must Outrace a Moose in The Gulf of Mexico</t>
  </si>
  <si>
    <t>NEWTON LABYRINTH</t>
  </si>
  <si>
    <t>A Intrepid Character Study of a Moose And a Waitress who must Find a A Shark in Ancient India</t>
  </si>
  <si>
    <t>NIGHTMARE CHILL</t>
  </si>
  <si>
    <t>A Brilliant Display of a Robot And a Butler who must Fight a Waitress in An Abandoned Mine Shaft</t>
  </si>
  <si>
    <t>NONE SPIKING</t>
  </si>
  <si>
    <t>A Boring Reflection of a Secret Agent And a Astronaut who must Face a Composer in A Manhattan Penthouse</t>
  </si>
  <si>
    <t>NOON PAPI</t>
  </si>
  <si>
    <t>A Unbelieveable Character Study of a Mad Scientist And a Astronaut who must Find a Pioneer in A Manhattan Penthouse</t>
  </si>
  <si>
    <t>NORTH TEQUILA</t>
  </si>
  <si>
    <t>A Beautiful Character Study of a Mad Cow And a Robot who must Reach a Womanizer in New Orleans</t>
  </si>
  <si>
    <t>NORTHWEST POLISH</t>
  </si>
  <si>
    <t>A Boring Character Study of a Boy And a A Shark who must Outrace a Womanizer in The Outback</t>
  </si>
  <si>
    <t>NOTORIOUS REUNION</t>
  </si>
  <si>
    <t>A Amazing Epistle of a Woman And a Squirrel who must Fight a Hunter in A Baloon</t>
  </si>
  <si>
    <t>NOTTING SPEAKEASY</t>
  </si>
  <si>
    <t>A Thoughtful Display of a Butler And a Womanizer who must Find a Waitress in The Canadian Rockies</t>
  </si>
  <si>
    <t>NOVOCAINE FLIGHT</t>
  </si>
  <si>
    <t>A Fanciful Display of a Student And a Teacher who must Outgun a Crocodile in Nigeria</t>
  </si>
  <si>
    <t>NUTS TIES</t>
  </si>
  <si>
    <t>A Thoughtful Drama of a Explorer And a Womanizer who must Meet a Teacher in California</t>
  </si>
  <si>
    <t>OCTOBER SUBMARINE</t>
  </si>
  <si>
    <t>A Taut Epistle of a Monkey And a Boy who must Confront a Husband in A Jet Boat</t>
  </si>
  <si>
    <t>ODDS BOOGIE</t>
  </si>
  <si>
    <t>A Thrilling Yarn of a Feminist And a Madman who must Battle a Hunter in Berlin</t>
  </si>
  <si>
    <t>OKLAHOMA JUMANJI</t>
  </si>
  <si>
    <t>A Thoughtful Drama of a Dentist And a Womanizer who must Meet a Husband in The Sahara Desert</t>
  </si>
  <si>
    <t>OLEANDER CLUE</t>
  </si>
  <si>
    <t>A Boring Story of a Teacher And a Monkey who must Succumb a Forensic Psychologist in A Jet Boat</t>
  </si>
  <si>
    <t>OPEN AFRICAN</t>
  </si>
  <si>
    <t>A Lacklusture Drama of a Secret Agent And a Explorer who must Discover a Car in A U-Boat</t>
  </si>
  <si>
    <t>OPERATION OPERATION</t>
  </si>
  <si>
    <t>A Intrepid Character Study of a Man And a Frisbee who must Overcome a Madman in Ancient China</t>
  </si>
  <si>
    <t>OPPOSITE NECKLACE</t>
  </si>
  <si>
    <t>A Fateful Epistle of a Crocodile And a Moose who must Kill a Explorer in Nigeria</t>
  </si>
  <si>
    <t>OPUS ICE</t>
  </si>
  <si>
    <t>A Fast-Paced Drama of a Hunter And a Boy who must Discover a Feminist in The Sahara Desert</t>
  </si>
  <si>
    <t>ORANGE GRAPES</t>
  </si>
  <si>
    <t>A Astounding Documentary of a Butler And a Womanizer who must Face a Dog in A U-Boat</t>
  </si>
  <si>
    <t>ORDER BETRAYED</t>
  </si>
  <si>
    <t>A Amazing Saga of a Dog And a A Shark who must Challenge a Cat in The Sahara Desert</t>
  </si>
  <si>
    <t>ORIENT CLOSER</t>
  </si>
  <si>
    <t>A Astounding Epistle of a Technical Writer And a Teacher who must Fight a Squirrel in The Sahara Desert</t>
  </si>
  <si>
    <t>OSCAR GOLD</t>
  </si>
  <si>
    <t>A Insightful Tale of a Database Administrator And a Dog who must Face a Madman in Soviet Georgia</t>
  </si>
  <si>
    <t>OTHERS SOUP</t>
  </si>
  <si>
    <t>A Lacklusture Documentary of a Mad Cow And a Madman who must Sink a Moose in The Gulf of Mexico</t>
  </si>
  <si>
    <t>OUTBREAK DIVINE</t>
  </si>
  <si>
    <t>A Unbelieveable Yarn of a Database Administrator And a Woman who must Succumb a A Shark in A U-Boat</t>
  </si>
  <si>
    <t>OUTFIELD MASSACRE</t>
  </si>
  <si>
    <t>A Thoughtful Drama of a Husband And a Secret Agent who must Pursue a Database Administrator in Ancient India</t>
  </si>
  <si>
    <t>OUTLAW HANKY</t>
  </si>
  <si>
    <t>A Thoughtful Story of a Astronaut And a Composer who must Conquer a Dog in The Sahara Desert</t>
  </si>
  <si>
    <t>OZ LIAISONS</t>
  </si>
  <si>
    <t>A Epic Yarn of a Mad Scientist And a Cat who must Confront a Womanizer in A Baloon Factory</t>
  </si>
  <si>
    <t>PACIFIC AMISTAD</t>
  </si>
  <si>
    <t>A Thrilling Yarn of a Dog And a Moose who must Kill a Pastry Chef in A Manhattan Penthouse</t>
  </si>
  <si>
    <t>PACKER MADIGAN</t>
  </si>
  <si>
    <t>A Epic Display of a Sumo Wrestler And a Forensic Psychologist who must Build a Woman in An Abandoned Amusement Park</t>
  </si>
  <si>
    <t>PAJAMA JAWBREAKER</t>
  </si>
  <si>
    <t>A Emotional Drama of a Boy And a Technical Writer who must Redeem a Sumo Wrestler in California</t>
  </si>
  <si>
    <t>PANIC CLUB</t>
  </si>
  <si>
    <t>A Fanciful Display of a Teacher And a Crocodile who must Succumb a Girl in A Baloon</t>
  </si>
  <si>
    <t>PANKY SUBMARINE</t>
  </si>
  <si>
    <t>A Touching Documentary of a Dentist And a Sumo Wrestler who must Overcome a Boy in The Gulf of Mexico</t>
  </si>
  <si>
    <t>PANTHER REDS</t>
  </si>
  <si>
    <t>A Brilliant Panorama of a Moose And a Man who must Reach a Teacher in The Gulf of Mexico</t>
  </si>
  <si>
    <t>PAPI NECKLACE</t>
  </si>
  <si>
    <t>A Fanciful Display of a Car And a Monkey who must Escape a Squirrel in Ancient Japan</t>
  </si>
  <si>
    <t>PARADISE SABRINA</t>
  </si>
  <si>
    <t>A Intrepid Yarn of a Car And a Moose who must Outrace a Crocodile in A Manhattan Penthouse</t>
  </si>
  <si>
    <t>PARIS WEEKEND</t>
  </si>
  <si>
    <t>A Intrepid Story of a Squirrel And a Crocodile who must Defeat a Monkey in The Outback</t>
  </si>
  <si>
    <t>PARK CITIZEN</t>
  </si>
  <si>
    <t>A Taut Epistle of a Sumo Wrestler And a Girl who must Face a Husband in Ancient Japan</t>
  </si>
  <si>
    <t>PARTY KNOCK</t>
  </si>
  <si>
    <t>A Fateful Display of a Technical Writer And a Butler who must Battle a Sumo Wrestler in An Abandoned Mine Shaft</t>
  </si>
  <si>
    <t>PAST SUICIDES</t>
  </si>
  <si>
    <t>A Intrepid Tale of a Madman And a Astronaut who must Challenge a Hunter in A Monastery</t>
  </si>
  <si>
    <t>PATHS CONTROL</t>
  </si>
  <si>
    <t>A Astounding Documentary of a Butler And a Cat who must Find a Frisbee in Ancient China</t>
  </si>
  <si>
    <t>PATIENT SISTER</t>
  </si>
  <si>
    <t>A Emotional Epistle of a Squirrel And a Robot who must Confront a Lumberjack in Soviet Georgia</t>
  </si>
  <si>
    <t>PATRIOT ROMAN</t>
  </si>
  <si>
    <t>A Taut Saga of a Robot And a Database Administrator who must Challenge a Astronaut in California</t>
  </si>
  <si>
    <t>PATTON INTERVIEW</t>
  </si>
  <si>
    <t>A Thrilling Documentary of a Composer And a Secret Agent who must Succumb a Cat in Berlin</t>
  </si>
  <si>
    <t>PAYCHECK WAIT</t>
  </si>
  <si>
    <t>A Awe-Inspiring Reflection of a Boy And a Man who must Discover a Moose in The Sahara Desert</t>
  </si>
  <si>
    <t>PEACH INNOCENT</t>
  </si>
  <si>
    <t>A Action-Packed Drama of a Monkey And a Dentist who must Chase a Butler in Berlin</t>
  </si>
  <si>
    <t>PEAK FOREVER</t>
  </si>
  <si>
    <t>A Insightful Reflection of a Boat And a Secret Agent who must Vanquish a Astronaut in An Abandoned Mine Shaft</t>
  </si>
  <si>
    <t>PEARL DESTINY</t>
  </si>
  <si>
    <t>A Lacklusture Yarn of a Astronaut And a Pastry Chef who must Sink a Dog in A U-Boat</t>
  </si>
  <si>
    <t>PELICAN COMFORTS</t>
  </si>
  <si>
    <t>A Epic Documentary of a Boy And a Monkey who must Pursue a Astronaut in Berlin</t>
  </si>
  <si>
    <t>PERDITION FARGO</t>
  </si>
  <si>
    <t>A Fast-Paced Story of a Car And a Cat who must Outgun a Hunter in Berlin</t>
  </si>
  <si>
    <t>PERFECT GROOVE</t>
  </si>
  <si>
    <t>A Thrilling Yarn of a Dog And a Dog who must Build a Husband in A Baloon</t>
  </si>
  <si>
    <t>PERSONAL LADYBUGS</t>
  </si>
  <si>
    <t>A Epic Saga of a Hunter And a Technical Writer who must Conquer a Cat in Ancient Japan</t>
  </si>
  <si>
    <t>PET HAUNTING</t>
  </si>
  <si>
    <t>A Unbelieveable Reflection of a Explorer And a Boat who must Conquer a Woman in California</t>
  </si>
  <si>
    <t>PHANTOM GLORY</t>
  </si>
  <si>
    <t>A Beautiful Documentary of a Astronaut And a Crocodile who must Discover a Madman in A Monastery</t>
  </si>
  <si>
    <t>PHILADELPHIA WIFE</t>
  </si>
  <si>
    <t>A Taut Yarn of a Hunter And a Astronaut who must Conquer a Database Administrator in The Sahara Desert</t>
  </si>
  <si>
    <t>PIANIST OUTFIELD</t>
  </si>
  <si>
    <t>A Intrepid Story of a Boy And a Technical Writer who must Pursue a Lumberjack in A Monastery</t>
  </si>
  <si>
    <t>PICKUP DRIVING</t>
  </si>
  <si>
    <t>A Touching Documentary of a Husband And a Boat who must Meet a Pastry Chef in A Baloon Factory</t>
  </si>
  <si>
    <t>PILOT HOOSIERS</t>
  </si>
  <si>
    <t>A Awe-Inspiring Reflection of a Crocodile And a Sumo Wrestler who must Meet a Forensic Psychologist in An Abandoned Mine Shaft</t>
  </si>
  <si>
    <t>PINOCCHIO SIMON</t>
  </si>
  <si>
    <t>A Action-Packed Reflection of a Mad Scientist And a A Shark who must Find a Feminist in California</t>
  </si>
  <si>
    <t>PIRATES ROXANNE</t>
  </si>
  <si>
    <t>A Stunning Drama of a Woman And a Lumberjack who must Overcome a A Shark in The Canadian Rockies</t>
  </si>
  <si>
    <t>PITTSBURGH HUNCHBACK</t>
  </si>
  <si>
    <t>A Thrilling Epistle of a Boy And a Boat who must Find a Student in Soviet Georgia</t>
  </si>
  <si>
    <t>PITY BOUND</t>
  </si>
  <si>
    <t>A Boring Panorama of a Feminist And a Moose who must Defeat a Database Administrator in Nigeria</t>
  </si>
  <si>
    <t>PIZZA JUMANJI</t>
  </si>
  <si>
    <t>A Epic Saga of a Cat And a Squirrel who must Outgun a Robot in A U-Boat</t>
  </si>
  <si>
    <t>PLATOON INSTINCT</t>
  </si>
  <si>
    <t>A Thrilling Panorama of a Man And a Woman who must Reach a Woman in Australia</t>
  </si>
  <si>
    <t>PLUTO OLEANDER</t>
  </si>
  <si>
    <t>A Action-Packed Reflection of a Car And a Moose who must Outgun a Car in A Shark Tank</t>
  </si>
  <si>
    <t>POCUS PULP</t>
  </si>
  <si>
    <t>A Intrepid Yarn of a Frisbee And a Dog who must Build a Astronaut in A Baloon Factory</t>
  </si>
  <si>
    <t>POLISH BROOKLYN</t>
  </si>
  <si>
    <t>A Boring Character Study of a Database Administrator And a Lumberjack who must Reach a Madman in The Outback</t>
  </si>
  <si>
    <t>POLLOCK DELIVERANCE</t>
  </si>
  <si>
    <t>A Intrepid Story of a Madman And a Frisbee who must Outgun a Boat in The Sahara Desert</t>
  </si>
  <si>
    <t>POND SEATTLE</t>
  </si>
  <si>
    <t>A Stunning Drama of a Teacher And a Boat who must Battle a Feminist in Ancient China</t>
  </si>
  <si>
    <t>POSEIDON FOREVER</t>
  </si>
  <si>
    <t>A Thoughtful Epistle of a Womanizer And a Monkey who must Vanquish a Dentist in A Monastery</t>
  </si>
  <si>
    <t>POTLUCK MIXED</t>
  </si>
  <si>
    <t>A Beautiful Story of a Dog And a Technical Writer who must Outgun a Student in A Baloon</t>
  </si>
  <si>
    <t>POTTER CONNECTICUT</t>
  </si>
  <si>
    <t>A Thrilling Epistle of a Frisbee And a Cat who must Fight a Technical Writer in Berlin</t>
  </si>
  <si>
    <t>PREJUDICE OLEANDER</t>
  </si>
  <si>
    <t>A Epic Saga of a Boy And a Dentist who must Outrace a Madman in A U-Boat</t>
  </si>
  <si>
    <t>PRESIDENT BANG</t>
  </si>
  <si>
    <t>A Fateful Panorama of a Technical Writer And a Moose who must Battle a Robot in Soviet Georgia</t>
  </si>
  <si>
    <t>PRIDE ALAMO</t>
  </si>
  <si>
    <t>A Thoughtful Drama of a A Shark And a Forensic Psychologist who must Vanquish a Student in Ancient India</t>
  </si>
  <si>
    <t>PRIMARY GLASS</t>
  </si>
  <si>
    <t>A Fateful Documentary of a Pastry Chef And a Butler who must Build a Dog in The Canadian Rockies</t>
  </si>
  <si>
    <t>PRINCESS GIANT</t>
  </si>
  <si>
    <t>A Thrilling Yarn of a Pastry Chef And a Monkey who must Battle a Monkey in A Shark Tank</t>
  </si>
  <si>
    <t>PRIVATE DROP</t>
  </si>
  <si>
    <t>A Stunning Story of a Technical Writer And a Hunter who must Succumb a Secret Agent in A Baloon</t>
  </si>
  <si>
    <t>PRIX UNDEFEATED</t>
  </si>
  <si>
    <t>A Stunning Saga of a Mad Scientist And a Boat who must Overcome a Dentist in Ancient China</t>
  </si>
  <si>
    <t>PSYCHO SHRUNK</t>
  </si>
  <si>
    <t>A Amazing Panorama of a Crocodile And a Explorer who must Fight a Husband in Nigeria</t>
  </si>
  <si>
    <t>PULP BEVERLY</t>
  </si>
  <si>
    <t>A Unbelieveable Display of a Dog And a Crocodile who must Outrace a Man in Nigeria</t>
  </si>
  <si>
    <t>PUNK DIVORCE</t>
  </si>
  <si>
    <t>A Fast-Paced Tale of a Pastry Chef And a Boat who must Face a Frisbee in The Canadian Rockies</t>
  </si>
  <si>
    <t>PURE RUNNER</t>
  </si>
  <si>
    <t>A Thoughtful Documentary of a Student And a Madman who must Challenge a Squirrel in A Manhattan Penthouse</t>
  </si>
  <si>
    <t>PURPLE MOVIE</t>
  </si>
  <si>
    <t>A Boring Display of a Pastry Chef And a Sumo Wrestler who must Discover a Frisbee in An Abandoned Amusement Park</t>
  </si>
  <si>
    <t>QUEEN LUKE</t>
  </si>
  <si>
    <t>A Astounding Story of a Girl And a Boy who must Challenge a Composer in New Orleans</t>
  </si>
  <si>
    <t>QUEST MUSSOLINI</t>
  </si>
  <si>
    <t>A Fateful Drama of a Husband And a Sumo Wrestler who must Battle a Pastry Chef in A Baloon Factory</t>
  </si>
  <si>
    <t>QUILLS BULL</t>
  </si>
  <si>
    <t>A Thoughtful Story of a Pioneer And a Woman who must Reach a Moose in Australia</t>
  </si>
  <si>
    <t>RACER EGG</t>
  </si>
  <si>
    <t>A Emotional Display of a Monkey And a Waitress who must Reach a Secret Agent in California</t>
  </si>
  <si>
    <t>RAGE GAMES</t>
  </si>
  <si>
    <t>A Fast-Paced Saga of a Astronaut And a Secret Agent who must Escape a Hunter in An Abandoned Amusement Park</t>
  </si>
  <si>
    <t>RAGING AIRPLANE</t>
  </si>
  <si>
    <t>A Astounding Display of a Secret Agent And a Technical Writer who must Escape a Mad Scientist in A Jet Boat</t>
  </si>
  <si>
    <t>RAIDERS ANTITRUST</t>
  </si>
  <si>
    <t>A Amazing Drama of a Teacher And a Feminist who must Meet a Woman in The First Manned Space Station</t>
  </si>
  <si>
    <t>RAINBOW SHOCK</t>
  </si>
  <si>
    <t>A Action-Packed Story of a Hunter And a Boy who must Discover a Lumberjack in Ancient India</t>
  </si>
  <si>
    <t>RANDOM GO</t>
  </si>
  <si>
    <t>A Fateful Drama of a Frisbee And a Student who must Confront a Cat in A Shark Tank</t>
  </si>
  <si>
    <t>RANGE MOONWALKER</t>
  </si>
  <si>
    <t>A Insightful Documentary of a Hunter And a Dentist who must Confront a Crocodile in A Baloon</t>
  </si>
  <si>
    <t>REAP UNFAITHFUL</t>
  </si>
  <si>
    <t>A Thrilling Epistle of a Composer And a Sumo Wrestler who must Challenge a Mad Cow in A MySQL Convention</t>
  </si>
  <si>
    <t>REAR TRADING</t>
  </si>
  <si>
    <t>A Awe-Inspiring Reflection of a Forensic Psychologist And a Secret Agent who must Succumb a Pastry Chef in Soviet Georgia</t>
  </si>
  <si>
    <t>REBEL AIRPORT</t>
  </si>
  <si>
    <t>A Intrepid Yarn of a Database Administrator And a Boat who must Outrace a Husband in Ancient India</t>
  </si>
  <si>
    <t>RECORDS ZORRO</t>
  </si>
  <si>
    <t>A Amazing Drama of a Mad Scientist And a Composer who must Build a Husband in The Outback</t>
  </si>
  <si>
    <t>REDEMPTION COMFORTS</t>
  </si>
  <si>
    <t>A Emotional Documentary of a Dentist And a Woman who must Battle a Mad Scientist in Ancient China</t>
  </si>
  <si>
    <t>REDS POCUS</t>
  </si>
  <si>
    <t>A Lacklusture Yarn of a Sumo Wrestler And a Squirrel who must Redeem a Monkey in Soviet Georgia</t>
  </si>
  <si>
    <t>REEF SALUTE</t>
  </si>
  <si>
    <t>A Action-Packed Saga of a Teacher And a Lumberjack who must Battle a Dentist in A Baloon</t>
  </si>
  <si>
    <t>REIGN GENTLEMEN</t>
  </si>
  <si>
    <t>A Emotional Yarn of a Composer And a Man who must Escape a Butler in The Gulf of Mexico</t>
  </si>
  <si>
    <t>REMEMBER DIARY</t>
  </si>
  <si>
    <t>A Insightful Tale of a Technical Writer And a Waitress who must Conquer a Monkey in Ancient India</t>
  </si>
  <si>
    <t>REQUIEM TYCOON</t>
  </si>
  <si>
    <t>A Unbelieveable Character Study of a Cat And a Database Administrator who must Pursue a Teacher in A Monastery</t>
  </si>
  <si>
    <t>RESERVOIR ADAPTATION</t>
  </si>
  <si>
    <t>A Intrepid Drama of a Teacher And a Moose who must Kill a Car in California</t>
  </si>
  <si>
    <t>RESURRECTION SILVERADO</t>
  </si>
  <si>
    <t>A Epic Yarn of a Robot And a Explorer who must Challenge a Girl in A MySQL Convention</t>
  </si>
  <si>
    <t>REUNION WITCHES</t>
  </si>
  <si>
    <t>A Unbelieveable Documentary of a Database Administrator And a Frisbee who must Redeem a Mad Scientist in A Baloon Factory</t>
  </si>
  <si>
    <t>RIDER CADDYSHACK</t>
  </si>
  <si>
    <t>A Taut Reflection of a Monkey And a Womanizer who must Chase a Moose in Nigeria</t>
  </si>
  <si>
    <t>RIDGEMONT SUBMARINE</t>
  </si>
  <si>
    <t>A Unbelieveable Drama of a Waitress And a Composer who must Sink a Mad Cow in Ancient Japan</t>
  </si>
  <si>
    <t>RIGHT CRANES</t>
  </si>
  <si>
    <t>A Fateful Character Study of a Boat And a Cat who must Find a Database Administrator in A Jet Boat</t>
  </si>
  <si>
    <t>RINGS HEARTBREAKERS</t>
  </si>
  <si>
    <t>A Amazing Yarn of a Sumo Wrestler And a Boat who must Conquer a Waitress in New Orleans</t>
  </si>
  <si>
    <t>RIVER OUTLAW</t>
  </si>
  <si>
    <t>A Thrilling Character Study of a Squirrel And a Lumberjack who must Face a Hunter in A MySQL Convention</t>
  </si>
  <si>
    <t>ROAD ROXANNE</t>
  </si>
  <si>
    <t>A Boring Character Study of a Waitress And a Astronaut who must Fight a Crocodile in Ancient Japan</t>
  </si>
  <si>
    <t>ROBBERS JOON</t>
  </si>
  <si>
    <t>A Thoughtful Story of a Mad Scientist And a Waitress who must Confront a Forensic Psychologist in Soviet Georgia</t>
  </si>
  <si>
    <t>ROBBERY BRIGHT</t>
  </si>
  <si>
    <t>A Taut Reflection of a Robot And a Squirrel who must Fight a Boat in Ancient Japan</t>
  </si>
  <si>
    <t>ROCK INSTINCT</t>
  </si>
  <si>
    <t>A Astounding Character Study of a Robot And a Moose who must Overcome a Astronaut in Ancient India</t>
  </si>
  <si>
    <t>ROCKETEER MOTHER</t>
  </si>
  <si>
    <t>A Awe-Inspiring Character Study of a Robot And a Sumo Wrestler who must Discover a Womanizer in A Shark Tank</t>
  </si>
  <si>
    <t>ROCKY WAR</t>
  </si>
  <si>
    <t>A Fast-Paced Display of a Squirrel And a Explorer who must Outgun a Mad Scientist in Nigeria</t>
  </si>
  <si>
    <t>ROLLERCOASTER BRINGING</t>
  </si>
  <si>
    <t>A Beautiful Drama of a Robot And a Lumberjack who must Discover a Technical Writer in A Shark Tank</t>
  </si>
  <si>
    <t>ROMAN PUNK</t>
  </si>
  <si>
    <t>A Thoughtful Panorama of a Mad Cow And a Student who must Battle a Forensic Psychologist in Berlin</t>
  </si>
  <si>
    <t>ROOF CHAMPION</t>
  </si>
  <si>
    <t>A Lacklusture Reflection of a Car And a Explorer who must Find a Monkey in A Baloon</t>
  </si>
  <si>
    <t>ROOM ROMAN</t>
  </si>
  <si>
    <t>A Awe-Inspiring Panorama of a Composer And a Secret Agent who must Sink a Composer in A Shark Tank</t>
  </si>
  <si>
    <t>ROOTS REMEMBER</t>
  </si>
  <si>
    <t>A Brilliant Drama of a Mad Cow And a Hunter who must Escape a Hunter in Berlin</t>
  </si>
  <si>
    <t>ROSES TREASURE</t>
  </si>
  <si>
    <t>A Astounding Panorama of a Monkey And a Secret Agent who must Defeat a Woman in The First Manned Space Station</t>
  </si>
  <si>
    <t>ROUGE SQUAD</t>
  </si>
  <si>
    <t>A Awe-Inspiring Drama of a Astronaut And a Frisbee who must Conquer a Mad Scientist in Australia</t>
  </si>
  <si>
    <t>ROXANNE REBEL</t>
  </si>
  <si>
    <t>A Astounding Story of a Pastry Chef And a Database Administrator who must Fight a Man in The Outback</t>
  </si>
  <si>
    <t>RUGRATS SHAKESPEARE</t>
  </si>
  <si>
    <t>A Touching Saga of a Crocodile And a Crocodile who must Discover a Technical Writer in Nigeria</t>
  </si>
  <si>
    <t>RULES HUMAN</t>
  </si>
  <si>
    <t>A Beautiful Epistle of a Astronaut And a Student who must Confront a Monkey in An Abandoned Fun House</t>
  </si>
  <si>
    <t>RUN PACIFIC</t>
  </si>
  <si>
    <t>A Touching Tale of a Cat And a Pastry Chef who must Conquer a Pastry Chef in A MySQL Convention</t>
  </si>
  <si>
    <t>RUNAWAY TENENBAUMS</t>
  </si>
  <si>
    <t>A Thoughtful Documentary of a Boat And a Man who must Meet a Boat in An Abandoned Fun House</t>
  </si>
  <si>
    <t>RUNNER MADIGAN</t>
  </si>
  <si>
    <t>A Thoughtful Documentary of a Crocodile And a Robot who must Outrace a Womanizer in The Outback</t>
  </si>
  <si>
    <t>RUSH GOODFELLAS</t>
  </si>
  <si>
    <t>A Emotional Display of a Man And a Dentist who must Challenge a Squirrel in Australia</t>
  </si>
  <si>
    <t>RUSHMORE MERMAID</t>
  </si>
  <si>
    <t>A Boring Story of a Woman And a Moose who must Reach a Husband in A Shark Tank</t>
  </si>
  <si>
    <t>SABRINA MIDNIGHT</t>
  </si>
  <si>
    <t>A Emotional Story of a Squirrel And a Crocodile who must Succumb a Husband in The Sahara Desert</t>
  </si>
  <si>
    <t>SADDLE ANTITRUST</t>
  </si>
  <si>
    <t>A Stunning Epistle of a Feminist And a A Shark who must Battle a Woman in An Abandoned Fun House</t>
  </si>
  <si>
    <t>SAGEBRUSH CLUELESS</t>
  </si>
  <si>
    <t>A Insightful Story of a Lumberjack And a Hunter who must Kill a Boy in Ancient Japan</t>
  </si>
  <si>
    <t>SAINTS BRIDE</t>
  </si>
  <si>
    <t>A Fateful Tale of a Technical Writer And a Composer who must Pursue a Explorer in The Gulf of Mexico</t>
  </si>
  <si>
    <t>SALUTE APOLLO</t>
  </si>
  <si>
    <t>A Awe-Inspiring Character Study of a Boy And a Feminist who must Sink a Crocodile in Ancient China</t>
  </si>
  <si>
    <t>SAMURAI LION</t>
  </si>
  <si>
    <t>A Fast-Paced Story of a Pioneer And a Astronaut who must Reach a Boat in A Baloon</t>
  </si>
  <si>
    <t>SANTA PARIS</t>
  </si>
  <si>
    <t>A Emotional Documentary of a Moose And a Car who must Redeem a Mad Cow in A Baloon Factory</t>
  </si>
  <si>
    <t>SASSY PACKER</t>
  </si>
  <si>
    <t>A Fast-Paced Documentary of a Dog And a Teacher who must Find a Moose in A Manhattan Penthouse</t>
  </si>
  <si>
    <t>SATISFACTION CONFIDENTIAL</t>
  </si>
  <si>
    <t>A Lacklusture Yarn of a Dentist And a Butler who must Meet a Secret Agent in Ancient China</t>
  </si>
  <si>
    <t>SATURDAY LAMBS</t>
  </si>
  <si>
    <t>A Thoughtful Reflection of a Mad Scientist And a Moose who must Kill a Husband in A Baloon</t>
  </si>
  <si>
    <t>SATURN NAME</t>
  </si>
  <si>
    <t>A Fateful Epistle of a Butler And a Boy who must Redeem a Teacher in Berlin</t>
  </si>
  <si>
    <t>SAVANNAH TOWN</t>
  </si>
  <si>
    <t>A Awe-Inspiring Tale of a Astronaut And a Database Administrator who must Chase a Secret Agent in The Gulf of Mexico</t>
  </si>
  <si>
    <t>SCALAWAG DUCK</t>
  </si>
  <si>
    <t>A Fateful Reflection of a Car And a Teacher who must Confront a Waitress in A Monastery</t>
  </si>
  <si>
    <t>SCARFACE BANG</t>
  </si>
  <si>
    <t>A Emotional Yarn of a Teacher And a Girl who must Find a Teacher in A Baloon Factory</t>
  </si>
  <si>
    <t>SCHOOL JACKET</t>
  </si>
  <si>
    <t>A Intrepid Yarn of a Monkey And a Boy who must Fight a Composer in A Manhattan Penthouse</t>
  </si>
  <si>
    <t>SCISSORHANDS SLUMS</t>
  </si>
  <si>
    <t>A Awe-Inspiring Drama of a Girl And a Technical Writer who must Meet a Feminist in The Canadian Rockies</t>
  </si>
  <si>
    <t>SCORPION APOLLO</t>
  </si>
  <si>
    <t>A Awe-Inspiring Documentary of a Technical Writer And a Husband who must Meet a Monkey in An Abandoned Fun House</t>
  </si>
  <si>
    <t>SEA VIRGIN</t>
  </si>
  <si>
    <t>A Fast-Paced Documentary of a Technical Writer And a Pastry Chef who must Escape a Moose in A U-Boat</t>
  </si>
  <si>
    <t>SEABISCUIT PUNK</t>
  </si>
  <si>
    <t>A Insightful Saga of a Man And a Forensic Psychologist who must Discover a Mad Cow in A MySQL Convention</t>
  </si>
  <si>
    <t>SEARCHERS WAIT</t>
  </si>
  <si>
    <t>A Fast-Paced Tale of a Car And a Mad Scientist who must Kill a Womanizer in Ancient Japan</t>
  </si>
  <si>
    <t>SEATTLE EXPECATIONS</t>
  </si>
  <si>
    <t>A Insightful Reflection of a Crocodile And a Sumo Wrestler who must Meet a Technical Writer in The Sahara Desert</t>
  </si>
  <si>
    <t>SECRET GROUNDHOG</t>
  </si>
  <si>
    <t>A Astounding Story of a Cat And a Database Administrator who must Build a Technical Writer in New Orleans</t>
  </si>
  <si>
    <t>SECRETARY ROUGE</t>
  </si>
  <si>
    <t>A Action-Packed Panorama of a Mad Cow And a Composer who must Discover a Robot in A Baloon Factory</t>
  </si>
  <si>
    <t>SECRETS PARADISE</t>
  </si>
  <si>
    <t>A Fateful Saga of a Cat And a Frisbee who must Kill a Girl in A Manhattan Penthouse</t>
  </si>
  <si>
    <t>SENSE GREEK</t>
  </si>
  <si>
    <t>A Taut Saga of a Lumberjack And a Pastry Chef who must Escape a Sumo Wrestler in An Abandoned Fun House</t>
  </si>
  <si>
    <t>SENSIBILITY REAR</t>
  </si>
  <si>
    <t>A Emotional Tale of a Robot And a Sumo Wrestler who must Redeem a Pastry Chef in A Baloon Factory</t>
  </si>
  <si>
    <t>SEVEN SWARM</t>
  </si>
  <si>
    <t>A Unbelieveable Character Study of a Dog And a Mad Cow who must Kill a Monkey in Berlin</t>
  </si>
  <si>
    <t>SHAKESPEARE SADDLE</t>
  </si>
  <si>
    <t>A Fast-Paced Panorama of a Lumberjack And a Database Administrator who must Defeat a Madman in A MySQL Convention</t>
  </si>
  <si>
    <t>SHANE DARKNESS</t>
  </si>
  <si>
    <t>A Action-Packed Saga of a Moose And a Lumberjack who must Find a Woman in Berlin</t>
  </si>
  <si>
    <t>SHANGHAI TYCOON</t>
  </si>
  <si>
    <t>A Fast-Paced Character Study of a Crocodile And a Lumberjack who must Build a Husband in An Abandoned Fun House</t>
  </si>
  <si>
    <t>SHAWSHANK BUBBLE</t>
  </si>
  <si>
    <t>A Lacklusture Story of a Moose And a Monkey who must Confront a Butler in An Abandoned Amusement Park</t>
  </si>
  <si>
    <t>SHEPHERD MIDSUMMER</t>
  </si>
  <si>
    <t>A Thoughtful Drama of a Robot And a Womanizer who must Kill a Lumberjack in A Baloon</t>
  </si>
  <si>
    <t>SHINING ROSES</t>
  </si>
  <si>
    <t>A Awe-Inspiring Character Study of a Astronaut And a Forensic Psychologist who must Challenge a Madman in Ancient India</t>
  </si>
  <si>
    <t>SHIP WONDERLAND</t>
  </si>
  <si>
    <t>A Thrilling Saga of a Monkey And a Frisbee who must Escape a Explorer in The Outback</t>
  </si>
  <si>
    <t>SHOCK CABIN</t>
  </si>
  <si>
    <t>A Fateful Tale of a Mad Cow And a Crocodile who must Meet a Husband in New Orleans</t>
  </si>
  <si>
    <t>SHOOTIST SUPERFLY</t>
  </si>
  <si>
    <t>A Fast-Paced Story of a Crocodile And a A Shark who must Sink a Pioneer in Berlin</t>
  </si>
  <si>
    <t>SHOW LORD</t>
  </si>
  <si>
    <t>A Fanciful Saga of a Student And a Girl who must Find a Butler in Ancient Japan</t>
  </si>
  <si>
    <t>SHREK LICENSE</t>
  </si>
  <si>
    <t>A Fateful Yarn of a Secret Agent And a Feminist who must Find a Feminist in A Jet Boat</t>
  </si>
  <si>
    <t>SHRUNK DIVINE</t>
  </si>
  <si>
    <t>A Fateful Character Study of a Waitress And a Technical Writer who must Battle a Hunter in A Baloon</t>
  </si>
  <si>
    <t>SIDE ARK</t>
  </si>
  <si>
    <t>A Stunning Panorama of a Crocodile And a Womanizer who must Meet a Feminist in The Canadian Rockies</t>
  </si>
  <si>
    <t>SIEGE MADRE</t>
  </si>
  <si>
    <t>A Boring Tale of a Frisbee And a Crocodile who must Vanquish a Moose in An Abandoned Mine Shaft</t>
  </si>
  <si>
    <t>SIERRA DIVIDE</t>
  </si>
  <si>
    <t>A Emotional Character Study of a Frisbee And a Mad Scientist who must Build a Madman in California</t>
  </si>
  <si>
    <t>SILENCE KANE</t>
  </si>
  <si>
    <t>A Emotional Drama of a Sumo Wrestler And a Dentist who must Confront a Sumo Wrestler in A Baloon</t>
  </si>
  <si>
    <t>SILVERADO GOLDFINGER</t>
  </si>
  <si>
    <t>A Stunning Epistle of a Sumo Wrestler And a Man who must Challenge a Waitress in Ancient India</t>
  </si>
  <si>
    <t>SIMON NORTH</t>
  </si>
  <si>
    <t>A Thrilling Documentary of a Technical Writer And a A Shark who must Face a Pioneer in A Shark Tank</t>
  </si>
  <si>
    <t>SINNERS ATLANTIS</t>
  </si>
  <si>
    <t>A Epic Display of a Dog And a Boat who must Succumb a Mad Scientist in An Abandoned Mine Shaft</t>
  </si>
  <si>
    <t>SISTER FREDDY</t>
  </si>
  <si>
    <t>A Stunning Saga of a Butler And a Woman who must Pursue a Explorer in Australia</t>
  </si>
  <si>
    <t>SKY MIRACLE</t>
  </si>
  <si>
    <t>A Epic Drama of a Mad Scientist And a Explorer who must Succumb a Waitress in An Abandoned Fun House</t>
  </si>
  <si>
    <t>SLACKER LIAISONS</t>
  </si>
  <si>
    <t>A Fast-Paced Tale of a A Shark And a Student who must Meet a Crocodile in Ancient China</t>
  </si>
  <si>
    <t>SLEEPING SUSPECTS</t>
  </si>
  <si>
    <t>A Stunning Reflection of a Sumo Wrestler And a Explorer who must Sink a Frisbee in A MySQL Convention</t>
  </si>
  <si>
    <t>SLEEPLESS MONSOON</t>
  </si>
  <si>
    <t>A Amazing Saga of a Moose And a Pastry Chef who must Escape a Butler in Australia</t>
  </si>
  <si>
    <t>SLEEPY JAPANESE</t>
  </si>
  <si>
    <t>A Emotional Epistle of a Moose And a Composer who must Fight a Technical Writer in The Outback</t>
  </si>
  <si>
    <t>SLEUTH ORIENT</t>
  </si>
  <si>
    <t>A Fateful Character Study of a Husband And a Dog who must Find a Feminist in Ancient India</t>
  </si>
  <si>
    <t>SLING LUKE</t>
  </si>
  <si>
    <t>A Intrepid Character Study of a Robot And a Monkey who must Reach a Secret Agent in An Abandoned Amusement Park</t>
  </si>
  <si>
    <t>SLIPPER FIDELITY</t>
  </si>
  <si>
    <t>A Taut Reflection of a Secret Agent And a Man who must Redeem a Explorer in A MySQL Convention</t>
  </si>
  <si>
    <t>SLUMS DUCK</t>
  </si>
  <si>
    <t>A Amazing Character Study of a Teacher And a Database Administrator who must Defeat a Waitress in A Jet Boat</t>
  </si>
  <si>
    <t>SMILE EARRING</t>
  </si>
  <si>
    <t>A Intrepid Drama of a Teacher And a Butler who must Build a Pastry Chef in Berlin</t>
  </si>
  <si>
    <t>SMOKING BARBARELLA</t>
  </si>
  <si>
    <t>A Lacklusture Saga of a Mad Cow And a Mad Scientist who must Sink a Cat in A MySQL Convention</t>
  </si>
  <si>
    <t>SMOOCHY CONTROL</t>
  </si>
  <si>
    <t>A Thrilling Documentary of a Husband And a Feminist who must Face a Mad Scientist in Ancient China</t>
  </si>
  <si>
    <t>SNATCH SLIPPER</t>
  </si>
  <si>
    <t>A Insightful Panorama of a Woman And a Feminist who must Defeat a Forensic Psychologist in Berlin</t>
  </si>
  <si>
    <t>SNATCHERS MONTEZUMA</t>
  </si>
  <si>
    <t>A Boring Epistle of a Sumo Wrestler And a Woman who must Escape a Man in The Canadian Rockies</t>
  </si>
  <si>
    <t>SNOWMAN ROLLERCOASTER</t>
  </si>
  <si>
    <t>A Fateful Display of a Lumberjack And a Girl who must Succumb a Mad Cow in A Manhattan Penthouse</t>
  </si>
  <si>
    <t>SOLDIERS EVOLUTION</t>
  </si>
  <si>
    <t>A Lacklusture Panorama of a A Shark And a Pioneer who must Confront a Student in The First Manned Space Station</t>
  </si>
  <si>
    <t>SOMETHING DUCK</t>
  </si>
  <si>
    <t>A Boring Character Study of a Car And a Husband who must Outgun a Frisbee in The First Manned Space Station</t>
  </si>
  <si>
    <t>SONG HEDWIG</t>
  </si>
  <si>
    <t>A Amazing Documentary of a Man And a Husband who must Confront a Squirrel in A MySQL Convention</t>
  </si>
  <si>
    <t>SONS INTERVIEW</t>
  </si>
  <si>
    <t>A Taut Character Study of a Explorer And a Mad Cow who must Battle a Hunter in Ancient China</t>
  </si>
  <si>
    <t>SORORITY QUEEN</t>
  </si>
  <si>
    <t>A Fast-Paced Display of a Squirrel And a Composer who must Fight a Forensic Psychologist in A Jet Boat</t>
  </si>
  <si>
    <t>SOUP WISDOM</t>
  </si>
  <si>
    <t>A Fast-Paced Display of a Robot And a Butler who must Defeat a Butler in A MySQL Convention</t>
  </si>
  <si>
    <t>SOUTH WAIT</t>
  </si>
  <si>
    <t>A Amazing Documentary of a Car And a Robot who must Escape a Lumberjack in An Abandoned Amusement Park</t>
  </si>
  <si>
    <t>SPARTACUS CHEAPER</t>
  </si>
  <si>
    <t>A Thrilling Panorama of a Pastry Chef And a Secret Agent who must Overcome a Student in A Manhattan Penthouse</t>
  </si>
  <si>
    <t>SPEAKEASY DATE</t>
  </si>
  <si>
    <t>A Lacklusture Drama of a Forensic Psychologist And a Car who must Redeem a Man in A Manhattan Penthouse</t>
  </si>
  <si>
    <t>SPEED SUIT</t>
  </si>
  <si>
    <t>A Brilliant Display of a Frisbee And a Mad Scientist who must Succumb a Robot in Ancient China</t>
  </si>
  <si>
    <t>SPICE SORORITY</t>
  </si>
  <si>
    <t>A Fateful Display of a Pioneer And a Hunter who must Defeat a Husband in An Abandoned Mine Shaft</t>
  </si>
  <si>
    <t>SPIKING ELEMENT</t>
  </si>
  <si>
    <t>A Lacklusture Epistle of a Dentist And a Technical Writer who must Find a Dog in A Monastery</t>
  </si>
  <si>
    <t>SPINAL ROCKY</t>
  </si>
  <si>
    <t>A Lacklusture Epistle of a Sumo Wrestler And a Squirrel who must Defeat a Explorer in California</t>
  </si>
  <si>
    <t>SPIRIT FLINTSTONES</t>
  </si>
  <si>
    <t>A Brilliant Yarn of a Cat And a Car who must Confront a Explorer in Ancient Japan</t>
  </si>
  <si>
    <t>SPIRITED CASUALTIES</t>
  </si>
  <si>
    <t>A Taut Story of a Waitress And a Man who must Face a Car in A Baloon Factory</t>
  </si>
  <si>
    <t>SPLASH GUMP</t>
  </si>
  <si>
    <t>A Taut Saga of a Crocodile And a Boat who must Conquer a Hunter in A Shark Tank</t>
  </si>
  <si>
    <t>SPLENDOR PATTON</t>
  </si>
  <si>
    <t>A Taut Story of a Dog And a Explorer who must Find a Astronaut in Berlin</t>
  </si>
  <si>
    <t>SPOILERS HELLFIGHTERS</t>
  </si>
  <si>
    <t>A Fanciful Story of a Technical Writer And a Squirrel who must Defeat a Dog in The Gulf of Mexico</t>
  </si>
  <si>
    <t>SPY MILE</t>
  </si>
  <si>
    <t>A Thrilling Documentary of a Feminist And a Feminist who must Confront a Feminist in A Baloon</t>
  </si>
  <si>
    <t>SQUAD FISH</t>
  </si>
  <si>
    <t>A Fast-Paced Display of a Pastry Chef And a Dog who must Kill a Teacher in Berlin</t>
  </si>
  <si>
    <t>STAGE WORLD</t>
  </si>
  <si>
    <t>A Lacklusture Panorama of a Woman And a Frisbee who must Chase a Crocodile in A Jet Boat</t>
  </si>
  <si>
    <t>STAGECOACH ARMAGEDDON</t>
  </si>
  <si>
    <t>A Touching Display of a Pioneer And a Butler who must Chase a Car in California</t>
  </si>
  <si>
    <t>STALLION SUNDANCE</t>
  </si>
  <si>
    <t>A Fast-Paced Tale of a Car And a Dog who must Outgun a A Shark in Australia</t>
  </si>
  <si>
    <t>STAMPEDE DISTURBING</t>
  </si>
  <si>
    <t>A Unbelieveable Tale of a Woman And a Lumberjack who must Fight a Frisbee in A U-Boat</t>
  </si>
  <si>
    <t>STAR OPERATION</t>
  </si>
  <si>
    <t>A Insightful Character Study of a Girl And a Car who must Pursue a Mad Cow in A Shark Tank</t>
  </si>
  <si>
    <t>STATE WASTELAND</t>
  </si>
  <si>
    <t>A Beautiful Display of a Cat And a Pastry Chef who must Outrace a Mad Cow in A Jet Boat</t>
  </si>
  <si>
    <t>STEEL SANTA</t>
  </si>
  <si>
    <t>A Fast-Paced Yarn of a Composer And a Frisbee who must Face a Moose in Nigeria</t>
  </si>
  <si>
    <t>STEERS ARMAGEDDON</t>
  </si>
  <si>
    <t>A Stunning Character Study of a Car And a Girl who must Succumb a Car in A MySQL Convention</t>
  </si>
  <si>
    <t>STEPMOM DREAM</t>
  </si>
  <si>
    <t>A Touching Epistle of a Crocodile And a Teacher who must Build a Forensic Psychologist in A MySQL Convention</t>
  </si>
  <si>
    <t>STING PERSONAL</t>
  </si>
  <si>
    <t>A Fanciful Drama of a Frisbee And a Dog who must Fight a Madman in A Jet Boat</t>
  </si>
  <si>
    <t>STOCK GLASS</t>
  </si>
  <si>
    <t>A Boring Epistle of a Crocodile And a Lumberjack who must Outgun a Moose in Ancient China</t>
  </si>
  <si>
    <t>STONE FIRE</t>
  </si>
  <si>
    <t>A Intrepid Drama of a Astronaut And a Crocodile who must Find a Boat in Soviet Georgia</t>
  </si>
  <si>
    <t>STORM HAPPINESS</t>
  </si>
  <si>
    <t>A Insightful Drama of a Feminist And a A Shark who must Vanquish a Boat in A Shark Tank</t>
  </si>
  <si>
    <t>STORY SIDE</t>
  </si>
  <si>
    <t>A Lacklusture Saga of a Boy And a Cat who must Sink a Dentist in An Abandoned Mine Shaft</t>
  </si>
  <si>
    <t>STRAIGHT HOURS</t>
  </si>
  <si>
    <t>A Boring Panorama of a Secret Agent And a Girl who must Sink a Waitress in The Outback</t>
  </si>
  <si>
    <t>STRANGELOVE DESIRE</t>
  </si>
  <si>
    <t>A Awe-Inspiring Panorama of a Lumberjack And a Waitress who must Defeat a Crocodile in An Abandoned Amusement Park</t>
  </si>
  <si>
    <t>STRANGER STRANGERS</t>
  </si>
  <si>
    <t>A Awe-Inspiring Yarn of a Womanizer And a Explorer who must Fight a Woman in The First Manned Space Station</t>
  </si>
  <si>
    <t>STRANGERS GRAFFITI</t>
  </si>
  <si>
    <t>A Brilliant Character Study of a Secret Agent And a Man who must Find a Cat in The Gulf of Mexico</t>
  </si>
  <si>
    <t>STREAK RIDGEMONT</t>
  </si>
  <si>
    <t>A Astounding Character Study of a Hunter And a Waitress who must Sink a Man in New Orleans</t>
  </si>
  <si>
    <t>STREETCAR INTENTIONS</t>
  </si>
  <si>
    <t>A Insightful Character Study of a Waitress And a Crocodile who must Sink a Waitress in The Gulf of Mexico</t>
  </si>
  <si>
    <t>STRICTLY SCARFACE</t>
  </si>
  <si>
    <t>A Touching Reflection of a Crocodile And a Dog who must Chase a Hunter in An Abandoned Fun House</t>
  </si>
  <si>
    <t>SUBMARINE BED</t>
  </si>
  <si>
    <t>A Amazing Display of a Car And a Monkey who must Fight a Teacher in Soviet Georgia</t>
  </si>
  <si>
    <t>SUGAR WONKA</t>
  </si>
  <si>
    <t>A Touching Story of a Dentist And a Database Administrator who must Conquer a Astronaut in An Abandoned Amusement Park</t>
  </si>
  <si>
    <t>SUICIDES SILENCE</t>
  </si>
  <si>
    <t>A Emotional Character Study of a Car And a Girl who must Face a Composer in A U-Boat</t>
  </si>
  <si>
    <t>SUIT WALLS</t>
  </si>
  <si>
    <t>A Touching Panorama of a Lumberjack And a Frisbee who must Build a Dog in Australia</t>
  </si>
  <si>
    <t>SUMMER SCARFACE</t>
  </si>
  <si>
    <t>A Emotional Panorama of a Lumberjack And a Hunter who must Meet a Girl in A Shark Tank</t>
  </si>
  <si>
    <t>SUN CONFESSIONS</t>
  </si>
  <si>
    <t>A Beautiful Display of a Mad Cow And a Dog who must Redeem a Waitress in An Abandoned Amusement Park</t>
  </si>
  <si>
    <t>SUNDANCE INVASION</t>
  </si>
  <si>
    <t>A Epic Drama of a Lumberjack And a Explorer who must Confront a Hunter in A Baloon Factory</t>
  </si>
  <si>
    <t>SUNRISE LEAGUE</t>
  </si>
  <si>
    <t>A Beautiful Epistle of a Madman And a Butler who must Face a Crocodile in A Manhattan Penthouse</t>
  </si>
  <si>
    <t>SUNSET RACER</t>
  </si>
  <si>
    <t>A Awe-Inspiring Reflection of a Astronaut And a A Shark who must Defeat a Forensic Psychologist in California</t>
  </si>
  <si>
    <t>SUPER WYOMING</t>
  </si>
  <si>
    <t>A Action-Packed Saga of a Pastry Chef And a Explorer who must Discover a A Shark in The Outback</t>
  </si>
  <si>
    <t>SUPERFLY TRIP</t>
  </si>
  <si>
    <t>A Beautiful Saga of a Lumberjack And a Teacher who must Build a Technical Writer in An Abandoned Fun House</t>
  </si>
  <si>
    <t>SUSPECTS QUILLS</t>
  </si>
  <si>
    <t>A Emotional Epistle of a Pioneer And a Crocodile who must Battle a Man in A Manhattan Penthouse</t>
  </si>
  <si>
    <t>SWARM GOLD</t>
  </si>
  <si>
    <t>A Insightful Panorama of a Crocodile And a Boat who must Conquer a Sumo Wrestler in A MySQL Convention</t>
  </si>
  <si>
    <t>SWEDEN SHINING</t>
  </si>
  <si>
    <t>A Taut Documentary of a Car And a Robot who must Conquer a Boy in The Canadian Rockies</t>
  </si>
  <si>
    <t>SWEET BROTHERHOOD</t>
  </si>
  <si>
    <t>A Unbelieveable Epistle of a Sumo Wrestler And a Hunter who must Chase a Forensic Psychologist in A Baloon</t>
  </si>
  <si>
    <t>SWEETHEARTS SUSPECTS</t>
  </si>
  <si>
    <t>A Brilliant Character Study of a Frisbee And a Sumo Wrestler who must Confront a Woman in The Gulf of Mexico</t>
  </si>
  <si>
    <t>TADPOLE PARK</t>
  </si>
  <si>
    <t>A Beautiful Tale of a Frisbee And a Moose who must Vanquish a Dog in An Abandoned Amusement Park</t>
  </si>
  <si>
    <t>TALENTED HOMICIDE</t>
  </si>
  <si>
    <t>A Lacklusture Panorama of a Dentist And a Forensic Psychologist who must Outrace a Pioneer in A U-Boat</t>
  </si>
  <si>
    <t>TARZAN VIDEOTAPE</t>
  </si>
  <si>
    <t>A Fast-Paced Display of a Lumberjack And a Mad Scientist who must Succumb a Sumo Wrestler in The Sahara Desert</t>
  </si>
  <si>
    <t>TAXI KICK</t>
  </si>
  <si>
    <t>A Amazing Epistle of a Girl And a Woman who must Outrace a Waitress in Soviet Georgia</t>
  </si>
  <si>
    <t>TEEN APOLLO</t>
  </si>
  <si>
    <t>A Awe-Inspiring Drama of a Dog And a Man who must Escape a Robot in A Shark Tank</t>
  </si>
  <si>
    <t>TELEGRAPH VOYAGE</t>
  </si>
  <si>
    <t>A Fateful Yarn of a Husband And a Dog who must Battle a Waitress in A Jet Boat</t>
  </si>
  <si>
    <t>TELEMARK HEARTBREAKERS</t>
  </si>
  <si>
    <t>A Action-Packed Panorama of a Technical Writer And a Man who must Build a Forensic Psychologist in A Manhattan Penthouse</t>
  </si>
  <si>
    <t>TEMPLE ATTRACTION</t>
  </si>
  <si>
    <t>A Action-Packed Saga of a Forensic Psychologist And a Woman who must Battle a Womanizer in Soviet Georgia</t>
  </si>
  <si>
    <t>TENENBAUMS COMMAND</t>
  </si>
  <si>
    <t>A Taut Display of a Pioneer And a Man who must Reach a Girl in The Gulf of Mexico</t>
  </si>
  <si>
    <t>TEQUILA PAST</t>
  </si>
  <si>
    <t>A Action-Packed Panorama of a Mad Scientist And a Robot who must Challenge a Student in Nigeria</t>
  </si>
  <si>
    <t>TERMINATOR CLUB</t>
  </si>
  <si>
    <t>A Touching Story of a Crocodile And a Girl who must Sink a Man in The Gulf of Mexico</t>
  </si>
  <si>
    <t>TEXAS WATCH</t>
  </si>
  <si>
    <t>A Awe-Inspiring Yarn of a Student And a Teacher who must Fight a Teacher in An Abandoned Amusement Park</t>
  </si>
  <si>
    <t>THEORY MERMAID</t>
  </si>
  <si>
    <t>A Fateful Yarn of a Composer And a Monkey who must Vanquish a Womanizer in The First Manned Space Station</t>
  </si>
  <si>
    <t>THIEF PELICAN</t>
  </si>
  <si>
    <t>A Touching Documentary of a Madman And a Mad Scientist who must Outrace a Feminist in An Abandoned Mine Shaft</t>
  </si>
  <si>
    <t>THIN SAGEBRUSH</t>
  </si>
  <si>
    <t>A Emotional Drama of a Husband And a Lumberjack who must Build a Cat in Ancient India</t>
  </si>
  <si>
    <t>TIES HUNGER</t>
  </si>
  <si>
    <t>A Insightful Saga of a Astronaut And a Explorer who must Pursue a Mad Scientist in A U-Boat</t>
  </si>
  <si>
    <t>TIGHTS DAWN</t>
  </si>
  <si>
    <t>A Thrilling Epistle of a Boat And a Secret Agent who must Face a Boy in A Baloon</t>
  </si>
  <si>
    <t>TIMBERLAND SKY</t>
  </si>
  <si>
    <t>A Boring Display of a Man And a Dog who must Redeem a Girl in A U-Boat</t>
  </si>
  <si>
    <t>TITANIC BOONDOCK</t>
  </si>
  <si>
    <t>A Brilliant Reflection of a Feminist And a Dog who must Fight a Boy in A Baloon Factory</t>
  </si>
  <si>
    <t>TITANS JERK</t>
  </si>
  <si>
    <t>A Unbelieveable Panorama of a Feminist And a Sumo Wrestler who must Challenge a Technical Writer in Ancient China</t>
  </si>
  <si>
    <t>TOMATOES HELLFIGHTERS</t>
  </si>
  <si>
    <t>A Thoughtful Epistle of a Madman And a Astronaut who must Overcome a Monkey in A Shark Tank</t>
  </si>
  <si>
    <t>TOMORROW HUSTLER</t>
  </si>
  <si>
    <t>A Thoughtful Story of a Moose And a Husband who must Face a Secret Agent in The Sahara Desert</t>
  </si>
  <si>
    <t>TOOTSIE PILOT</t>
  </si>
  <si>
    <t>A Awe-Inspiring Documentary of a Womanizer And a Pastry Chef who must Kill a Lumberjack in Berlin</t>
  </si>
  <si>
    <t>TORQUE BOUND</t>
  </si>
  <si>
    <t>A Emotional Display of a Crocodile And a Husband who must Reach a Man in Ancient Japan</t>
  </si>
  <si>
    <t>TOURIST PELICAN</t>
  </si>
  <si>
    <t>A Boring Story of a Butler And a Astronaut who must Outrace a Pioneer in Australia</t>
  </si>
  <si>
    <t>TOWERS HURRICANE</t>
  </si>
  <si>
    <t>A Fateful Display of a Monkey And a Car who must Sink a Husband in A MySQL Convention</t>
  </si>
  <si>
    <t>TOWN ARK</t>
  </si>
  <si>
    <t>A Awe-Inspiring Documentary of a Moose And a Madman who must Meet a Dog in An Abandoned Mine Shaft</t>
  </si>
  <si>
    <t>TRACY CIDER</t>
  </si>
  <si>
    <t>A Touching Reflection of a Database Administrator And a Madman who must Build a Lumberjack in Nigeria</t>
  </si>
  <si>
    <t>TRADING PINOCCHIO</t>
  </si>
  <si>
    <t>A Emotional Character Study of a Student And a Explorer who must Discover a Frisbee in The First Manned Space Station</t>
  </si>
  <si>
    <t>TRAFFIC HOBBIT</t>
  </si>
  <si>
    <t>A Amazing Epistle of a Squirrel And a Lumberjack who must Succumb a Database Administrator in A U-Boat</t>
  </si>
  <si>
    <t>TRAIN BUNCH</t>
  </si>
  <si>
    <t>A Thrilling Character Study of a Robot And a Squirrel who must Face a Dog in Ancient India</t>
  </si>
  <si>
    <t>TRAINSPOTTING STRANGERS</t>
  </si>
  <si>
    <t>A Fast-Paced Drama of a Pioneer And a Mad Cow who must Challenge a Madman in Ancient Japan</t>
  </si>
  <si>
    <t>TRAMP OTHERS</t>
  </si>
  <si>
    <t>A Brilliant Display of a Composer And a Cat who must Succumb a A Shark in Ancient India</t>
  </si>
  <si>
    <t>TRANSLATION SUMMER</t>
  </si>
  <si>
    <t>A Touching Reflection of a Man And a Monkey who must Pursue a Womanizer in A MySQL Convention</t>
  </si>
  <si>
    <t>TRAP GUYS</t>
  </si>
  <si>
    <t>A Unbelieveable Story of a Boy And a Mad Cow who must Challenge a Database Administrator in The Sahara Desert</t>
  </si>
  <si>
    <t>TREASURE COMMAND</t>
  </si>
  <si>
    <t>A Emotional Saga of a Car And a Madman who must Discover a Pioneer in California</t>
  </si>
  <si>
    <t>TREATMENT JEKYLL</t>
  </si>
  <si>
    <t>A Boring Story of a Teacher And a Student who must Outgun a Cat in An Abandoned Mine Shaft</t>
  </si>
  <si>
    <t>TRIP NEWTON</t>
  </si>
  <si>
    <t>A Fanciful Character Study of a Lumberjack And a Car who must Discover a Cat in An Abandoned Amusement Park</t>
  </si>
  <si>
    <t>TROJAN TOMORROW</t>
  </si>
  <si>
    <t>A Astounding Panorama of a Husband And a Sumo Wrestler who must Pursue a Boat in Ancient India</t>
  </si>
  <si>
    <t>TROOPERS METAL</t>
  </si>
  <si>
    <t>A Fanciful Drama of a Monkey And a Feminist who must Sink a Man in Berlin</t>
  </si>
  <si>
    <t>TROUBLE DATE</t>
  </si>
  <si>
    <t>A Lacklusture Panorama of a Forensic Psychologist And a Woman who must Kill a Explorer in Ancient Japan</t>
  </si>
  <si>
    <t>TRUMAN CRAZY</t>
  </si>
  <si>
    <t>A Thrilling Epistle of a Moose And a Boy who must Meet a Database Administrator in A Monastery</t>
  </si>
  <si>
    <t>TURN STAR</t>
  </si>
  <si>
    <t>A Stunning Tale of a Man And a Monkey who must Chase a Student in New Orleans</t>
  </si>
  <si>
    <t>TUXEDO MILE</t>
  </si>
  <si>
    <t>A Boring Drama of a Man And a Forensic Psychologist who must Face a Frisbee in Ancient India</t>
  </si>
  <si>
    <t>TWISTED PIRATES</t>
  </si>
  <si>
    <t>A Touching Display of a Frisbee And a Boat who must Kill a Girl in A MySQL Convention</t>
  </si>
  <si>
    <t>TYCOON GATHERING</t>
  </si>
  <si>
    <t>A Emotional Display of a Husband And a A Shark who must Succumb a Madman in A Manhattan Penthouse</t>
  </si>
  <si>
    <t>UNBREAKABLE KARATE</t>
  </si>
  <si>
    <t>A Amazing Character Study of a Robot And a Student who must Chase a Robot in Australia</t>
  </si>
  <si>
    <t>UNCUT SUICIDES</t>
  </si>
  <si>
    <t>A Intrepid Yarn of a Explorer And a Pastry Chef who must Pursue a Mad Cow in A U-Boat</t>
  </si>
  <si>
    <t>UNDEFEATED DALMATIONS</t>
  </si>
  <si>
    <t>A Unbelieveable Display of a Crocodile And a Feminist who must Overcome a Moose in An Abandoned Amusement Park</t>
  </si>
  <si>
    <t>UNFAITHFUL KILL</t>
  </si>
  <si>
    <t>A Taut Documentary of a Waitress And a Mad Scientist who must Battle a Technical Writer in New Orleans</t>
  </si>
  <si>
    <t>UNFORGIVEN ZOOLANDER</t>
  </si>
  <si>
    <t>A Taut Epistle of a Monkey And a Sumo Wrestler who must Vanquish a A Shark in A Baloon Factory</t>
  </si>
  <si>
    <t>UNITED PILOT</t>
  </si>
  <si>
    <t>A Fast-Paced Reflection of a Cat And a Mad Cow who must Fight a Car in The Sahara Desert</t>
  </si>
  <si>
    <t>UNTOUCHABLES SUNRISE</t>
  </si>
  <si>
    <t>A Amazing Documentary of a Woman And a Astronaut who must Outrace a Teacher in An Abandoned Fun House</t>
  </si>
  <si>
    <t>UPRISING UPTOWN</t>
  </si>
  <si>
    <t>A Fanciful Reflection of a Boy And a Butler who must Pursue a Woman in Berlin</t>
  </si>
  <si>
    <t>UPTOWN YOUNG</t>
  </si>
  <si>
    <t>A Fateful Documentary of a Dog And a Hunter who must Pursue a Teacher in An Abandoned Amusement Park</t>
  </si>
  <si>
    <t>USUAL UNTOUCHABLES</t>
  </si>
  <si>
    <t>A Touching Display of a Explorer And a Lumberjack who must Fight a Forensic Psychologist in A Shark Tank</t>
  </si>
  <si>
    <t>VACATION BOONDOCK</t>
  </si>
  <si>
    <t>A Fanciful Character Study of a Secret Agent And a Mad Scientist who must Reach a Teacher in Australia</t>
  </si>
  <si>
    <t>VALENTINE VANISHING</t>
  </si>
  <si>
    <t>A Thrilling Display of a Husband And a Butler who must Reach a Pastry Chef in California</t>
  </si>
  <si>
    <t>VALLEY PACKER</t>
  </si>
  <si>
    <t>A Astounding Documentary of a Astronaut And a Boy who must Outrace a Sumo Wrestler in Berlin</t>
  </si>
  <si>
    <t>VAMPIRE WHALE</t>
  </si>
  <si>
    <t>A Epic Story of a Lumberjack And a Monkey who must Confront a Pioneer in A MySQL Convention</t>
  </si>
  <si>
    <t>VANILLA DAY</t>
  </si>
  <si>
    <t>A Fast-Paced Saga of a Girl And a Forensic Psychologist who must Redeem a Girl in Nigeria</t>
  </si>
  <si>
    <t>VANISHED GARDEN</t>
  </si>
  <si>
    <t>A Intrepid Character Study of a Squirrel And a A Shark who must Kill a Lumberjack in California</t>
  </si>
  <si>
    <t>VANISHING ROCKY</t>
  </si>
  <si>
    <t>A Brilliant Reflection of a Man And a Woman who must Conquer a Pioneer in A MySQL Convention</t>
  </si>
  <si>
    <t>VARSITY TRIP</t>
  </si>
  <si>
    <t>A Action-Packed Character Study of a Astronaut And a Explorer who must Reach a Monkey in A MySQL Convention</t>
  </si>
  <si>
    <t>VELVET TERMINATOR</t>
  </si>
  <si>
    <t>A Lacklusture Tale of a Pastry Chef And a Technical Writer who must Confront a Crocodile in An Abandoned Amusement Park</t>
  </si>
  <si>
    <t>VERTIGO NORTHWEST</t>
  </si>
  <si>
    <t>A Unbelieveable Display of a Mad Scientist And a Mad Scientist who must Outgun a Mad Cow in Ancient Japan</t>
  </si>
  <si>
    <t>VICTORY ACADEMY</t>
  </si>
  <si>
    <t>A Insightful Epistle of a Mad Scientist And a Explorer who must Challenge a Cat in The Sahara Desert</t>
  </si>
  <si>
    <t>VIDEOTAPE ARSENIC</t>
  </si>
  <si>
    <t>A Lacklusture Display of a Girl And a Astronaut who must Succumb a Student in Australia</t>
  </si>
  <si>
    <t>VIETNAM SMOOCHY</t>
  </si>
  <si>
    <t>A Lacklusture Display of a Butler And a Man who must Sink a Explorer in Soviet Georgia</t>
  </si>
  <si>
    <t>VILLAIN DESPERATE</t>
  </si>
  <si>
    <t>A Boring Yarn of a Pioneer And a Feminist who must Redeem a Cat in An Abandoned Amusement Park</t>
  </si>
  <si>
    <t>VIRGIN DAISY</t>
  </si>
  <si>
    <t>A Awe-Inspiring Documentary of a Robot And a Mad Scientist who must Reach a Database Administrator in A Shark Tank</t>
  </si>
  <si>
    <t>VIRGINIAN PLUTO</t>
  </si>
  <si>
    <t>A Emotional Panorama of a Dentist And a Crocodile who must Meet a Boy in Berlin</t>
  </si>
  <si>
    <t>VIRTUAL SPOILERS</t>
  </si>
  <si>
    <t>A Fateful Tale of a Database Administrator And a Squirrel who must Discover a Student in Soviet Georgia</t>
  </si>
  <si>
    <t>VISION TORQUE</t>
  </si>
  <si>
    <t>A Thoughtful Documentary of a Dog And a Man who must Sink a Man in A Shark Tank</t>
  </si>
  <si>
    <t>VOICE PEACH</t>
  </si>
  <si>
    <t>A Amazing Panorama of a Pioneer And a Student who must Overcome a Mad Scientist in A Manhattan Penthouse</t>
  </si>
  <si>
    <t>VOLCANO TEXAS</t>
  </si>
  <si>
    <t>A Awe-Inspiring Yarn of a Hunter And a Feminist who must Challenge a Dentist in The Outback</t>
  </si>
  <si>
    <t>VOLUME HOUSE</t>
  </si>
  <si>
    <t>A Boring Tale of a Dog And a Woman who must Meet a Dentist in California</t>
  </si>
  <si>
    <t>VOYAGE LEGALLY</t>
  </si>
  <si>
    <t>A Epic Tale of a Squirrel And a Hunter who must Conquer a Boy in An Abandoned Mine Shaft</t>
  </si>
  <si>
    <t>WAGON JAWS</t>
  </si>
  <si>
    <t>A Intrepid Drama of a Moose And a Boat who must Kill a Explorer in A Manhattan Penthouse</t>
  </si>
  <si>
    <t>WAIT CIDER</t>
  </si>
  <si>
    <t>A Intrepid Epistle of a Woman And a Forensic Psychologist who must Succumb a Astronaut in A Manhattan Penthouse</t>
  </si>
  <si>
    <t>WAKE JAWS</t>
  </si>
  <si>
    <t>A Beautiful Saga of a Feminist And a Composer who must Challenge a Moose in Berlin</t>
  </si>
  <si>
    <t>WALLS ARTIST</t>
  </si>
  <si>
    <t>A Insightful Panorama of a Teacher And a Teacher who must Overcome a Mad Cow in An Abandoned Fun House</t>
  </si>
  <si>
    <t>WANDA CHAMBER</t>
  </si>
  <si>
    <t>A Insightful Drama of a A Shark And a Pioneer who must Find a Womanizer in The Outback</t>
  </si>
  <si>
    <t>WAR NOTTING</t>
  </si>
  <si>
    <t>A Boring Drama of a Teacher And a Sumo Wrestler who must Challenge a Secret Agent in The Canadian Rockies</t>
  </si>
  <si>
    <t>WARDROBE PHANTOM</t>
  </si>
  <si>
    <t>A Action-Packed Display of a Mad Cow And a Astronaut who must Kill a Car in Ancient India</t>
  </si>
  <si>
    <t>WARLOCK WEREWOLF</t>
  </si>
  <si>
    <t>A Astounding Yarn of a Pioneer And a Crocodile who must Defeat a A Shark in The Outback</t>
  </si>
  <si>
    <t>WARS PLUTO</t>
  </si>
  <si>
    <t>A Taut Reflection of a Teacher And a Database Administrator who must Chase a Madman in The Sahara Desert</t>
  </si>
  <si>
    <t>WASH HEAVENLY</t>
  </si>
  <si>
    <t>A Awe-Inspiring Reflection of a Cat And a Pioneer who must Escape a Hunter in Ancient China</t>
  </si>
  <si>
    <t>WASTELAND DIVINE</t>
  </si>
  <si>
    <t>A Fanciful Story of a Database Administrator And a Womanizer who must Fight a Database Administrator in Ancient China</t>
  </si>
  <si>
    <t>WATCH TRACY</t>
  </si>
  <si>
    <t>A Fast-Paced Yarn of a Dog And a Frisbee who must Conquer a Hunter in Nigeria</t>
  </si>
  <si>
    <t>WATERFRONT DELIVERANCE</t>
  </si>
  <si>
    <t>A Unbelieveable Documentary of a Dentist And a Technical Writer who must Build a Womanizer in Nigeria</t>
  </si>
  <si>
    <t>WATERSHIP FRONTIER</t>
  </si>
  <si>
    <t>A Emotional Yarn of a Boat And a Crocodile who must Meet a Moose in Soviet Georgia</t>
  </si>
  <si>
    <t>WEDDING APOLLO</t>
  </si>
  <si>
    <t>A Action-Packed Tale of a Student And a Waitress who must Conquer a Lumberjack in An Abandoned Mine Shaft</t>
  </si>
  <si>
    <t>WEEKEND PERSONAL</t>
  </si>
  <si>
    <t>A Fast-Paced Documentary of a Car And a Butler who must Find a Frisbee in A Jet Boat</t>
  </si>
  <si>
    <t>WEREWOLF LOLA</t>
  </si>
  <si>
    <t>A Fanciful Story of a Man And a Sumo Wrestler who must Outrace a Student in A Monastery</t>
  </si>
  <si>
    <t>WEST LION</t>
  </si>
  <si>
    <t>A Intrepid Drama of a Butler And a Lumberjack who must Challenge a Database Administrator in A Manhattan Penthouse</t>
  </si>
  <si>
    <t>WESTWARD SEABISCUIT</t>
  </si>
  <si>
    <t>A Lacklusture Tale of a Butler And a Husband who must Face a Boy in Ancient China</t>
  </si>
  <si>
    <t>WHALE BIKINI</t>
  </si>
  <si>
    <t>A Intrepid Story of a Pastry Chef And a Database Administrator who must Kill a Feminist in A MySQL Convention</t>
  </si>
  <si>
    <t>WHISPERER GIANT</t>
  </si>
  <si>
    <t>A Intrepid Story of a Dentist And a Hunter who must Confront a Monkey in Ancient Japan</t>
  </si>
  <si>
    <t>WIFE TURN</t>
  </si>
  <si>
    <t>A Awe-Inspiring Epistle of a Teacher And a Feminist who must Confront a Pioneer in Ancient Japan</t>
  </si>
  <si>
    <t>WILD APOLLO</t>
  </si>
  <si>
    <t>A Beautiful Story of a Monkey And a Sumo Wrestler who must Conquer a A Shark in A MySQL Convention</t>
  </si>
  <si>
    <t>WILLOW TRACY</t>
  </si>
  <si>
    <t>A Brilliant Panorama of a Boat And a Astronaut who must Challenge a Teacher in A Manhattan Penthouse</t>
  </si>
  <si>
    <t>WIND PHANTOM</t>
  </si>
  <si>
    <t>A Touching Saga of a Madman And a Forensic Psychologist who must Build a Sumo Wrestler in An Abandoned Mine Shaft</t>
  </si>
  <si>
    <t>WINDOW SIDE</t>
  </si>
  <si>
    <t>A Astounding Character Study of a Womanizer And a Hunter who must Escape a Robot in A Monastery</t>
  </si>
  <si>
    <t>WISDOM WORKER</t>
  </si>
  <si>
    <t>A Unbelieveable Saga of a Forensic Psychologist And a Student who must Face a Squirrel in The First Manned Space Station</t>
  </si>
  <si>
    <t>WITCHES PANIC</t>
  </si>
  <si>
    <t>A Awe-Inspiring Drama of a Secret Agent And a Hunter who must Fight a Moose in Nigeria</t>
  </si>
  <si>
    <t>WIZARD COLDBLOODED</t>
  </si>
  <si>
    <t>A Lacklusture Display of a Robot And a Girl who must Defeat a Sumo Wrestler in A MySQL Convention</t>
  </si>
  <si>
    <t>WOLVES DESIRE</t>
  </si>
  <si>
    <t>A Fast-Paced Drama of a Squirrel And a Robot who must Succumb a Technical Writer in A Manhattan Penthouse</t>
  </si>
  <si>
    <t>WOMEN DORADO</t>
  </si>
  <si>
    <t>A Insightful Documentary of a Waitress And a Butler who must Vanquish a Composer in Australia</t>
  </si>
  <si>
    <t>WON DARES</t>
  </si>
  <si>
    <t>A Unbelieveable Documentary of a Teacher And a Monkey who must Defeat a Explorer in A U-Boat</t>
  </si>
  <si>
    <t>WONDERFUL DROP</t>
  </si>
  <si>
    <t>A Boring Panorama of a Woman And a Madman who must Overcome a Butler in A U-Boat</t>
  </si>
  <si>
    <t>WONDERLAND CHRISTMAS</t>
  </si>
  <si>
    <t>A Awe-Inspiring Character Study of a Waitress And a Car who must Pursue a Mad Scientist in The First Manned Space Station</t>
  </si>
  <si>
    <t>WONKA SEA</t>
  </si>
  <si>
    <t>A Brilliant Saga of a Boat And a Mad Scientist who must Meet a Moose in Ancient India</t>
  </si>
  <si>
    <t>WORDS HUNTER</t>
  </si>
  <si>
    <t>A Action-Packed Reflection of a Composer And a Mad Scientist who must Face a Pioneer in A MySQL Convention</t>
  </si>
  <si>
    <t>WORKER TARZAN</t>
  </si>
  <si>
    <t>A Action-Packed Yarn of a Secret Agent And a Technical Writer who must Battle a Sumo Wrestler in The First Manned Space Station</t>
  </si>
  <si>
    <t>WORKING MICROCOSMOS</t>
  </si>
  <si>
    <t>A Stunning Epistle of a Dentist And a Dog who must Kill a Madman in Ancient China</t>
  </si>
  <si>
    <t>WORLD LEATHERNECKS</t>
  </si>
  <si>
    <t>A Unbelieveable Tale of a Pioneer And a Astronaut who must Overcome a Robot in An Abandoned Amusement Park</t>
  </si>
  <si>
    <t>WORST BANGER</t>
  </si>
  <si>
    <t>A Thrilling Drama of a Madman And a Dentist who must Conquer a Boy in The Outback</t>
  </si>
  <si>
    <t>WRATH MILE</t>
  </si>
  <si>
    <t>A Intrepid Reflection of a Technical Writer And a Hunter who must Defeat a Sumo Wrestler in A Monastery</t>
  </si>
  <si>
    <t>WRONG BEHAVIOR</t>
  </si>
  <si>
    <t>A Emotional Saga of a Crocodile And a Sumo Wrestler who must Discover a Mad Cow in New Orleans</t>
  </si>
  <si>
    <t>WYOMING STORM</t>
  </si>
  <si>
    <t>A Awe-Inspiring Panorama of a Robot And a Boat who must Overcome a Feminist in A U-Boat</t>
  </si>
  <si>
    <t>YENTL IDAHO</t>
  </si>
  <si>
    <t>A Amazing Display of a Robot And a Astronaut who must Fight a Womanizer in Berlin</t>
  </si>
  <si>
    <t>YOUNG LANGUAGE</t>
  </si>
  <si>
    <t>A Unbelieveable Yarn of a Boat And a Database Administrator who must Meet a Boy in The First Manned Space Station</t>
  </si>
  <si>
    <t>YOUTH KICK</t>
  </si>
  <si>
    <t>A Touching Drama of a Teacher And a Cat who must Challenge a Technical Writer in A U-Boat</t>
  </si>
  <si>
    <t>ZHIVAGO CORE</t>
  </si>
  <si>
    <t>A Fateful Yarn of a Composer And a Man who must Face a Boy in The Canadian Rockies</t>
  </si>
  <si>
    <t>ZOOLANDER FICTION</t>
  </si>
  <si>
    <t>A Fateful Reflection of a Waitress And a Boat who must Discover a Sumo Wrestler in Ancient China</t>
  </si>
  <si>
    <t>ZORRO ARK</t>
  </si>
  <si>
    <t>A Intrepid Panorama of a Mad Scientist And a Boy who must Redeem a Boy in A Monastery</t>
  </si>
  <si>
    <t>inventory_id</t>
  </si>
  <si>
    <t>English</t>
  </si>
  <si>
    <t>Italian</t>
  </si>
  <si>
    <t>Japanese</t>
  </si>
  <si>
    <t>Mandarin</t>
  </si>
  <si>
    <t>French</t>
  </si>
  <si>
    <t>German</t>
  </si>
  <si>
    <t>payment_id</t>
  </si>
  <si>
    <t>staff_id</t>
  </si>
  <si>
    <t>rental_id</t>
  </si>
  <si>
    <t>amount</t>
  </si>
  <si>
    <t>payment_date</t>
  </si>
  <si>
    <t>rental_date</t>
  </si>
  <si>
    <t>return_date</t>
  </si>
  <si>
    <t>picture</t>
  </si>
  <si>
    <t>username</t>
  </si>
  <si>
    <t>password</t>
  </si>
  <si>
    <t>Mike</t>
  </si>
  <si>
    <t>Hillyer</t>
  </si>
  <si>
    <t>...</t>
  </si>
  <si>
    <t>Mike.Hillyer@sakilastaff.com</t>
  </si>
  <si>
    <t>8cb2237d0679ca88db6464eac60da96345513964</t>
  </si>
  <si>
    <t>Jon</t>
  </si>
  <si>
    <t>Stephens</t>
  </si>
  <si>
    <t>NULL</t>
  </si>
  <si>
    <t>Jon.Stephens@sakilastaff.com</t>
  </si>
  <si>
    <t>manager_staff_id</t>
  </si>
  <si>
    <t>PART-1 : IDENTIFYING THE NEW CUSTOMERS AND REPEATED CUSTOMERS</t>
  </si>
  <si>
    <t>Sum of amount</t>
  </si>
  <si>
    <t>Grand Total</t>
  </si>
  <si>
    <t>2005</t>
  </si>
  <si>
    <t>2006</t>
  </si>
  <si>
    <t>Column Labels</t>
  </si>
  <si>
    <t>CUSTOMER TYPE</t>
  </si>
  <si>
    <t>NEW CUSTOMERS Vs REPEATED CUSTOMERS</t>
  </si>
  <si>
    <t xml:space="preserve">All customers in the dataset are categorized as 'Repeat Customers,' indicating that there were no </t>
  </si>
  <si>
    <t xml:space="preserve">For the analyzed period, it is evident that there are no new customers within the dataset. </t>
  </si>
  <si>
    <t>Customer_id</t>
  </si>
  <si>
    <t>finally, identify repeat customers using the "Customer Type" column.</t>
  </si>
  <si>
    <r>
      <rPr>
        <sz val="12"/>
        <color rgb="FFFF0000"/>
        <rFont val="Calibri"/>
        <family val="2"/>
        <scheme val="minor"/>
      </rPr>
      <t>STEP 2</t>
    </r>
    <r>
      <rPr>
        <sz val="12"/>
        <color theme="1"/>
        <rFont val="Calibri"/>
        <family val="2"/>
        <scheme val="minor"/>
      </rPr>
      <t xml:space="preserve"> - Set Up PivotTable Fields where in the PivotTable Field List, drag Customer ID to the Rows area.
</t>
    </r>
  </si>
  <si>
    <r>
      <rPr>
        <sz val="12"/>
        <color rgb="FFFF0000"/>
        <rFont val="Calibri"/>
        <family val="2"/>
        <scheme val="minor"/>
      </rPr>
      <t>STEP 3</t>
    </r>
    <r>
      <rPr>
        <sz val="12"/>
        <color theme="1"/>
        <rFont val="Calibri"/>
        <family val="2"/>
        <scheme val="minor"/>
      </rPr>
      <t xml:space="preserve"> - Add a Calculated Field for Customer Type and choose "Distinct Count" as the calculation type.</t>
    </r>
  </si>
  <si>
    <r>
      <rPr>
        <sz val="12"/>
        <color rgb="FFFF0000"/>
        <rFont val="Calibri"/>
        <family val="2"/>
        <scheme val="minor"/>
      </rPr>
      <t>STEP 5</t>
    </r>
    <r>
      <rPr>
        <sz val="12"/>
        <color theme="1"/>
        <rFont val="Calibri"/>
        <family val="2"/>
        <scheme val="minor"/>
      </rPr>
      <t xml:space="preserve"> - Use the IF formula - =IF(B9=1, "New Customer", "Repeat Customer") in the new column.</t>
    </r>
  </si>
  <si>
    <t xml:space="preserve">These steps help to create a PivotTable, add a calculated field to count payments per customer, and </t>
  </si>
  <si>
    <t xml:space="preserve">                 Drag Payment Date and Amount to the Values area.</t>
  </si>
  <si>
    <t>ANALYSIS STEPS :</t>
  </si>
  <si>
    <t>PIVOT TABLE - 1</t>
  </si>
  <si>
    <r>
      <rPr>
        <b/>
        <sz val="12"/>
        <color theme="8"/>
        <rFont val="Calibri"/>
        <family val="2"/>
        <scheme val="minor"/>
      </rPr>
      <t>Customers</t>
    </r>
    <r>
      <rPr>
        <sz val="12"/>
        <color theme="1"/>
        <rFont val="Calibri"/>
        <family val="2"/>
        <scheme val="minor"/>
      </rPr>
      <t xml:space="preserve"> as there are</t>
    </r>
    <r>
      <rPr>
        <b/>
        <sz val="12"/>
        <color theme="8"/>
        <rFont val="Calibri"/>
        <family val="2"/>
        <scheme val="minor"/>
      </rPr>
      <t xml:space="preserve"> no New customers</t>
    </r>
    <r>
      <rPr>
        <sz val="12"/>
        <color theme="1"/>
        <rFont val="Calibri"/>
        <family val="2"/>
        <scheme val="minor"/>
      </rPr>
      <t xml:space="preserve"> in the given data.</t>
    </r>
  </si>
  <si>
    <t>Count of customer_id</t>
  </si>
  <si>
    <t>Store_id</t>
  </si>
  <si>
    <t>OBSERVATION AND FINDINGS:</t>
  </si>
  <si>
    <r>
      <rPr>
        <b/>
        <sz val="14"/>
        <color theme="9"/>
        <rFont val="Calibri"/>
        <family val="2"/>
        <scheme val="minor"/>
      </rPr>
      <t>&gt; SUMMARY:</t>
    </r>
    <r>
      <rPr>
        <sz val="14"/>
        <color theme="1"/>
        <rFont val="Calibri"/>
        <family val="2"/>
        <scheme val="minor"/>
      </rPr>
      <t xml:space="preserve"> The following analysis describes the comparisionof  the average payment amount among different groups of customers based on their transaction history.</t>
    </r>
  </si>
  <si>
    <t>PIVOT  TABLE - 2</t>
  </si>
  <si>
    <t>PAYMENT FREQUENCY GROUP</t>
  </si>
  <si>
    <t>OCCASIONAL (25 - 34)</t>
  </si>
  <si>
    <t>FREQUENT (35 - 46)</t>
  </si>
  <si>
    <t xml:space="preserve"> (2005-2006)</t>
  </si>
  <si>
    <t>COUNT OF CUSTOMERS</t>
  </si>
  <si>
    <t>INFREQUENT (10 - 24)</t>
  </si>
  <si>
    <t>TOTAL</t>
  </si>
  <si>
    <t>BAR CHART - 1</t>
  </si>
  <si>
    <t xml:space="preserve"> TABLE - 1</t>
  </si>
  <si>
    <t>BAR CHART: CUSTOMER DISTRIBUTION BY PAYMENT FREQUENCY GROUP</t>
  </si>
  <si>
    <r>
      <rPr>
        <sz val="12"/>
        <color rgb="FFFF0000"/>
        <rFont val="Calibri"/>
        <family val="2"/>
        <scheme val="minor"/>
      </rPr>
      <t>CREATE A PIVOT TABLE</t>
    </r>
    <r>
      <rPr>
        <sz val="12"/>
        <color theme="1"/>
        <rFont val="Calibri"/>
        <family val="2"/>
        <scheme val="minor"/>
      </rPr>
      <t>:</t>
    </r>
    <r>
      <rPr>
        <sz val="12"/>
        <color rgb="FF374151"/>
        <rFont val="Calibri"/>
        <family val="2"/>
        <scheme val="minor"/>
      </rPr>
      <t xml:space="preserve"> </t>
    </r>
    <r>
      <rPr>
        <sz val="12"/>
        <color theme="1"/>
        <rFont val="Calibri"/>
        <family val="2"/>
        <scheme val="minor"/>
      </rPr>
      <t xml:space="preserve">The analysis began by creating a PivotTable to summarize the </t>
    </r>
  </si>
  <si>
    <r>
      <rPr>
        <sz val="12"/>
        <color rgb="FFFF0000"/>
        <rFont val="Calibri"/>
        <family val="2"/>
        <scheme val="minor"/>
      </rPr>
      <t>GENERATE A BAR CHART:</t>
    </r>
    <r>
      <rPr>
        <sz val="12"/>
        <color theme="1"/>
        <rFont val="Calibri"/>
        <family val="2"/>
        <scheme val="minor"/>
      </rPr>
      <t xml:space="preserve"> Following the PivotTable's creation, a bar chart was generated using </t>
    </r>
  </si>
  <si>
    <t>PART-3 : CUSTOMER PAYMENT FREQUENCY DISTRIBUTION ANALYSIS</t>
  </si>
  <si>
    <r>
      <t>first-time customers during this timeframe. So the following analysis will focus solely on the</t>
    </r>
    <r>
      <rPr>
        <b/>
        <sz val="12"/>
        <color theme="9" tint="-0.249977111117893"/>
        <rFont val="Calibri"/>
        <family val="2"/>
        <scheme val="minor"/>
      </rPr>
      <t xml:space="preserve"> </t>
    </r>
    <r>
      <rPr>
        <b/>
        <sz val="12"/>
        <color theme="8"/>
        <rFont val="Calibri"/>
        <family val="2"/>
        <scheme val="minor"/>
      </rPr>
      <t xml:space="preserve">Repeat </t>
    </r>
  </si>
  <si>
    <r>
      <rPr>
        <sz val="12"/>
        <color rgb="FFFF0000"/>
        <rFont val="Calibri"/>
        <family val="2"/>
        <scheme val="minor"/>
      </rPr>
      <t>STEP 4</t>
    </r>
    <r>
      <rPr>
        <sz val="12"/>
        <color theme="1"/>
        <rFont val="Calibri"/>
        <family val="2"/>
        <scheme val="minor"/>
      </rPr>
      <t xml:space="preserve"> - Identify New and Repeat Customers by inserting a new column and label it as "Customer Type".</t>
    </r>
  </si>
  <si>
    <r>
      <rPr>
        <sz val="12"/>
        <color rgb="FFFF0000"/>
        <rFont val="Calibri"/>
        <family val="2"/>
        <scheme val="minor"/>
      </rPr>
      <t>STEP 1</t>
    </r>
    <r>
      <rPr>
        <sz val="12"/>
        <color theme="1"/>
        <rFont val="Calibri"/>
        <family val="2"/>
        <scheme val="minor"/>
      </rPr>
      <t xml:space="preserve"> - Create a PivotTable by selecting the Payment table from dataset containing customer information, </t>
    </r>
  </si>
  <si>
    <t xml:space="preserve">                 payment dates, and payment amounts.</t>
  </si>
  <si>
    <t>Row Labels</t>
  </si>
  <si>
    <t>FILM_ID</t>
  </si>
  <si>
    <t>CATEGORY_ID</t>
  </si>
  <si>
    <t>TITLE</t>
  </si>
  <si>
    <t>CATEGORY_NAME</t>
  </si>
  <si>
    <t>RENTAL_RATE</t>
  </si>
  <si>
    <t>This table serves as a valuable resource for strategic decision-making in film distribution and pricing optimization.</t>
  </si>
  <si>
    <t xml:space="preserve">  SUMMARY OF THE HELPER TABLE</t>
  </si>
  <si>
    <t>Count of FILM_ID</t>
  </si>
  <si>
    <r>
      <rPr>
        <sz val="12"/>
        <color rgb="FFFF0000"/>
        <rFont val="Calibri"/>
        <family val="2"/>
        <scheme val="minor"/>
      </rPr>
      <t>STEP 1</t>
    </r>
    <r>
      <rPr>
        <b/>
        <sz val="12"/>
        <color theme="1"/>
        <rFont val="Calibri"/>
        <family val="2"/>
        <scheme val="minor"/>
      </rPr>
      <t xml:space="preserve"> -</t>
    </r>
    <r>
      <rPr>
        <sz val="12"/>
        <color theme="1"/>
        <rFont val="Calibri"/>
        <family val="2"/>
        <scheme val="minor"/>
      </rPr>
      <t xml:space="preserve"> Create a helper table using film and category tables as described in the summary</t>
    </r>
  </si>
  <si>
    <r>
      <rPr>
        <sz val="12"/>
        <color rgb="FFFF0000"/>
        <rFont val="Calibri"/>
        <family val="2"/>
        <scheme val="minor"/>
      </rPr>
      <t>STEP 2</t>
    </r>
    <r>
      <rPr>
        <sz val="12"/>
        <color theme="1"/>
        <rFont val="Calibri"/>
        <family val="2"/>
        <scheme val="minor"/>
      </rPr>
      <t xml:space="preserve"> - Create a PivotTable for the film distribution by category.</t>
    </r>
  </si>
  <si>
    <r>
      <rPr>
        <sz val="12"/>
        <color rgb="FFFF0000"/>
        <rFont val="Calibri"/>
        <family val="2"/>
        <scheme val="minor"/>
      </rPr>
      <t>STEP 3</t>
    </r>
    <r>
      <rPr>
        <sz val="12"/>
        <color theme="1"/>
        <rFont val="Calibri"/>
        <family val="2"/>
        <scheme val="minor"/>
      </rPr>
      <t xml:space="preserve"> - Configure PivotTable Fields: Drag "category_name" to Rows and "film_id" to Values.
               </t>
    </r>
  </si>
  <si>
    <r>
      <rPr>
        <sz val="12"/>
        <color rgb="FFFF0000"/>
        <rFont val="Calibri"/>
        <family val="2"/>
        <scheme val="minor"/>
      </rPr>
      <t>STEP 4</t>
    </r>
    <r>
      <rPr>
        <sz val="12"/>
        <color theme="1"/>
        <rFont val="Calibri"/>
        <family val="2"/>
        <scheme val="minor"/>
      </rPr>
      <t xml:space="preserve"> - Add a Calculated Field for count of film_id with the calculation type "Count."</t>
    </r>
  </si>
  <si>
    <r>
      <rPr>
        <sz val="12"/>
        <color rgb="FFFF0000"/>
        <rFont val="Calibri"/>
        <family val="2"/>
        <scheme val="minor"/>
      </rPr>
      <t>STEP 5</t>
    </r>
    <r>
      <rPr>
        <sz val="12"/>
        <color theme="1"/>
        <rFont val="Calibri"/>
        <family val="2"/>
        <scheme val="minor"/>
      </rPr>
      <t xml:space="preserve"> -Identify the count of film_id for each category.</t>
    </r>
  </si>
  <si>
    <t>BAR CHART: FILM DISTRIBUTION BY CATEGORY</t>
  </si>
  <si>
    <t>the data from the PivotTable. The "category_name" was used as the x-axis, and</t>
  </si>
  <si>
    <t xml:space="preserve"> the "Count of film_id" determined the height of each bar. This bar chart effectively visualizes </t>
  </si>
  <si>
    <t>the number of films in each category.</t>
  </si>
  <si>
    <t xml:space="preserve">Family have a significantly higher number of films compared to other categories. These categories </t>
  </si>
  <si>
    <t>represent the largest segments in terms of film count.</t>
  </si>
  <si>
    <t>relatively lower film counts. These categories belong to the smaller segments in terms of film count.</t>
  </si>
  <si>
    <t xml:space="preserve"> the Sakila DVD rental store can focus its marketing efforts on promoting films from these categories, as </t>
  </si>
  <si>
    <t>they are likely to attract a broader range of customers.</t>
  </si>
  <si>
    <r>
      <rPr>
        <sz val="11"/>
        <color rgb="FFFF0000"/>
        <rFont val="Calibri"/>
        <family val="2"/>
        <scheme val="minor"/>
      </rPr>
      <t>STEP 1</t>
    </r>
    <r>
      <rPr>
        <sz val="11"/>
        <color theme="1"/>
        <rFont val="Calibri"/>
        <family val="2"/>
        <scheme val="minor"/>
      </rPr>
      <t xml:space="preserve"> - Create a PivotTable for the count of payment_id for each customer.</t>
    </r>
  </si>
  <si>
    <r>
      <rPr>
        <sz val="11"/>
        <color rgb="FFFF0000"/>
        <rFont val="Calibri"/>
        <family val="2"/>
        <scheme val="minor"/>
      </rPr>
      <t>STEP 2</t>
    </r>
    <r>
      <rPr>
        <sz val="11"/>
        <color theme="1"/>
        <rFont val="Calibri"/>
        <family val="2"/>
        <scheme val="minor"/>
      </rPr>
      <t xml:space="preserve"> - Configure PivotTable Fields: Drag "customer_id" to Rows and "payment_id" to Values.
               </t>
    </r>
  </si>
  <si>
    <r>
      <rPr>
        <sz val="11"/>
        <color rgb="FFFF0000"/>
        <rFont val="Calibri"/>
        <family val="2"/>
        <scheme val="minor"/>
      </rPr>
      <t>STEP 3</t>
    </r>
    <r>
      <rPr>
        <sz val="11"/>
        <color theme="1"/>
        <rFont val="Calibri"/>
        <family val="2"/>
        <scheme val="minor"/>
      </rPr>
      <t xml:space="preserve"> - Add a Calculated Field for count of payment_id with the calculation type "Count."</t>
    </r>
  </si>
  <si>
    <r>
      <rPr>
        <sz val="11"/>
        <color rgb="FFFF0000"/>
        <rFont val="Calibri"/>
        <family val="2"/>
        <scheme val="minor"/>
      </rPr>
      <t>STEP 4</t>
    </r>
    <r>
      <rPr>
        <sz val="11"/>
        <color theme="1"/>
        <rFont val="Calibri"/>
        <family val="2"/>
        <scheme val="minor"/>
      </rPr>
      <t xml:space="preserve"> -Identify the count of payment_id for each customer.</t>
    </r>
  </si>
  <si>
    <r>
      <rPr>
        <b/>
        <sz val="12"/>
        <color rgb="FF7030A0"/>
        <rFont val="Calibri"/>
        <family val="2"/>
        <scheme val="minor"/>
      </rPr>
      <t xml:space="preserve">Category Diversity: </t>
    </r>
    <r>
      <rPr>
        <sz val="12"/>
        <rFont val="Calibri"/>
        <family val="2"/>
        <scheme val="minor"/>
      </rPr>
      <t xml:space="preserve">While promoting popular categories is important, it's also essential to ensure </t>
    </r>
  </si>
  <si>
    <t xml:space="preserve">a diverse film catalog. The store should consider exploring new titles or expanding the collection in </t>
  </si>
  <si>
    <t>categories with lower film counts, such as "Horror" and "Music," to cater to a variety of customer preferences.</t>
  </si>
  <si>
    <t>IMPLICATIONS:</t>
  </si>
  <si>
    <r>
      <rPr>
        <b/>
        <sz val="11"/>
        <color rgb="FF7030A0"/>
        <rFont val="Calibri"/>
        <family val="2"/>
        <scheme val="minor"/>
      </rPr>
      <t>Loyalty Programs:</t>
    </r>
    <r>
      <rPr>
        <sz val="11"/>
        <color rgb="FF374151"/>
        <rFont val="Calibri"/>
        <family val="2"/>
        <scheme val="minor"/>
      </rPr>
      <t xml:space="preserve"> </t>
    </r>
    <r>
      <rPr>
        <sz val="11"/>
        <rFont val="Calibri"/>
        <family val="2"/>
        <scheme val="minor"/>
      </rPr>
      <t>Explore loyalty programs for the "FREQUENT" group to retain and reward high-value customers.</t>
    </r>
  </si>
  <si>
    <r>
      <rPr>
        <b/>
        <sz val="11"/>
        <color rgb="FF7030A0"/>
        <rFont val="Calibri"/>
        <family val="2"/>
        <scheme val="minor"/>
      </rPr>
      <t>Retention Strategies:</t>
    </r>
    <r>
      <rPr>
        <sz val="11"/>
        <color rgb="FF374151"/>
        <rFont val="Calibri"/>
        <family val="2"/>
        <scheme val="minor"/>
      </rPr>
      <t xml:space="preserve"> </t>
    </r>
    <r>
      <rPr>
        <sz val="11"/>
        <rFont val="Calibri"/>
        <family val="2"/>
        <scheme val="minor"/>
      </rPr>
      <t>Develop strategies to keep customers engaged based on their payment frequency patterns.</t>
    </r>
  </si>
  <si>
    <t>among the three groups.</t>
  </si>
  <si>
    <r>
      <rPr>
        <sz val="11"/>
        <color rgb="FF0070C0"/>
        <rFont val="Calibri"/>
        <family val="2"/>
        <scheme val="minor"/>
      </rPr>
      <t>Frequent Customers:</t>
    </r>
    <r>
      <rPr>
        <sz val="11"/>
        <rFont val="Calibri"/>
        <family val="2"/>
        <scheme val="minor"/>
      </rPr>
      <t xml:space="preserve"> In contrast, the "FREQUENT (35 - 46)" group has the smallest number of customers </t>
    </r>
  </si>
  <si>
    <t xml:space="preserve"> of customers, indicating that this is the largest customer segment in terms of customer count.</t>
  </si>
  <si>
    <r>
      <rPr>
        <sz val="11"/>
        <color rgb="FF0070C0"/>
        <rFont val="Calibri"/>
        <family val="2"/>
        <scheme val="minor"/>
      </rPr>
      <t>Infrequent Customers:</t>
    </r>
    <r>
      <rPr>
        <sz val="11"/>
        <color rgb="FF374151"/>
        <rFont val="Calibri"/>
        <family val="2"/>
        <scheme val="minor"/>
      </rPr>
      <t xml:space="preserve"> </t>
    </r>
    <r>
      <rPr>
        <sz val="11"/>
        <rFont val="Calibri"/>
        <family val="2"/>
        <scheme val="minor"/>
      </rPr>
      <t>The bar chart shows that the "INFREQUENT (10 - 24)" group has the highest  number</t>
    </r>
  </si>
  <si>
    <t xml:space="preserve"> although less than the infrequent group.</t>
  </si>
  <si>
    <r>
      <rPr>
        <sz val="11"/>
        <color rgb="FF0070C0"/>
        <rFont val="Calibri"/>
        <family val="2"/>
        <scheme val="minor"/>
      </rPr>
      <t>Occasional Customers</t>
    </r>
    <r>
      <rPr>
        <sz val="11"/>
        <color rgb="FF374151"/>
        <rFont val="Calibri"/>
        <family val="2"/>
        <scheme val="minor"/>
      </rPr>
      <t xml:space="preserve"> </t>
    </r>
    <r>
      <rPr>
        <sz val="11"/>
        <rFont val="Calibri"/>
        <family val="2"/>
        <scheme val="minor"/>
      </rPr>
      <t>The "OCCASIONAL (25 - 34)" group follows with a significant number of customers,</t>
    </r>
  </si>
  <si>
    <r>
      <rPr>
        <sz val="11"/>
        <color rgb="FFFF0000"/>
        <rFont val="Calibri"/>
        <family val="2"/>
        <scheme val="minor"/>
      </rPr>
      <t>CREATE A PIVOT TABLE</t>
    </r>
    <r>
      <rPr>
        <sz val="11"/>
        <color theme="1"/>
        <rFont val="Calibri"/>
        <family val="2"/>
        <scheme val="minor"/>
      </rPr>
      <t>:</t>
    </r>
    <r>
      <rPr>
        <sz val="11"/>
        <color rgb="FF374151"/>
        <rFont val="Calibri"/>
        <family val="2"/>
        <scheme val="minor"/>
      </rPr>
      <t xml:space="preserve"> </t>
    </r>
    <r>
      <rPr>
        <sz val="11"/>
        <color theme="1"/>
        <rFont val="Calibri"/>
        <family val="2"/>
        <scheme val="minor"/>
      </rPr>
      <t>The analysis began by creating a PivotTable to summarize the distribution of</t>
    </r>
  </si>
  <si>
    <t>customers among different payment frequency groups.</t>
  </si>
  <si>
    <r>
      <rPr>
        <sz val="11"/>
        <color rgb="FFFF0000"/>
        <rFont val="Calibri"/>
        <family val="2"/>
        <scheme val="minor"/>
      </rPr>
      <t>GENERATE A BAR CHART:</t>
    </r>
    <r>
      <rPr>
        <sz val="11"/>
        <color theme="1"/>
        <rFont val="Calibri"/>
        <family val="2"/>
        <scheme val="minor"/>
      </rPr>
      <t xml:space="preserve"> Following the PivotTable's creation, a bar chart was generated using the data from</t>
    </r>
  </si>
  <si>
    <t>the PivotTable. The "Payment Frequency Group" was used as the x-axis, and  the "Count of Customer ID"</t>
  </si>
  <si>
    <t>in each payment frequency group.</t>
  </si>
  <si>
    <t>determined the height of each bar. This bar chart effectively visualizes the number of customers</t>
  </si>
  <si>
    <t>represent the largest customer segments.</t>
  </si>
  <si>
    <r>
      <rPr>
        <b/>
        <sz val="11"/>
        <color rgb="FF7030A0"/>
        <rFont val="Calibri"/>
        <family val="2"/>
        <scheme val="minor"/>
      </rPr>
      <t>Targeted Marketing:</t>
    </r>
    <r>
      <rPr>
        <sz val="11"/>
        <color rgb="FF7030A0"/>
        <rFont val="Calibri"/>
        <family val="2"/>
        <scheme val="minor"/>
      </rPr>
      <t xml:space="preserve"> </t>
    </r>
    <r>
      <rPr>
        <sz val="11"/>
        <rFont val="Calibri"/>
        <family val="2"/>
        <scheme val="minor"/>
      </rPr>
      <t>Focus marketing efforts on the "INFREQUENT" and "OCCASIONAL" groups, as they</t>
    </r>
  </si>
  <si>
    <r>
      <rPr>
        <b/>
        <sz val="12"/>
        <color theme="1"/>
        <rFont val="Calibri"/>
        <family val="2"/>
        <scheme val="minor"/>
      </rPr>
      <t>VLOOKUP FORMULAS USED</t>
    </r>
    <r>
      <rPr>
        <sz val="12"/>
        <color theme="1"/>
        <rFont val="Calibri"/>
        <family val="2"/>
        <scheme val="minor"/>
      </rPr>
      <t xml:space="preserve">: </t>
    </r>
  </si>
  <si>
    <r>
      <rPr>
        <sz val="12"/>
        <color rgb="FFFF0000"/>
        <rFont val="Calibri"/>
        <family val="2"/>
        <scheme val="minor"/>
      </rPr>
      <t>for category_name -</t>
    </r>
    <r>
      <rPr>
        <sz val="12"/>
        <color theme="1"/>
        <rFont val="Calibri"/>
        <family val="2"/>
        <scheme val="minor"/>
      </rPr>
      <t xml:space="preserve"> =VLOOKUP($D$33:$D$1032, category[[#All],[category_id]:[name]], 2,FALSE )</t>
    </r>
  </si>
  <si>
    <r>
      <rPr>
        <sz val="12"/>
        <color rgb="FFFF0000"/>
        <rFont val="Calibri"/>
        <family val="2"/>
        <scheme val="minor"/>
      </rPr>
      <t>for rantal_rate -</t>
    </r>
    <r>
      <rPr>
        <sz val="12"/>
        <color theme="1"/>
        <rFont val="Calibri"/>
        <family val="2"/>
        <scheme val="minor"/>
      </rPr>
      <t xml:space="preserve"> = VLOOKUP(B33:$B$1032,film[#All], 8,FALSE)</t>
    </r>
  </si>
  <si>
    <t>PIVOT  TABLE - 3</t>
  </si>
  <si>
    <t>Sum of RENTAL_RATE</t>
  </si>
  <si>
    <t>distribution of rental rates among different categories.</t>
  </si>
  <si>
    <t>distribution of films among different categories.</t>
  </si>
  <si>
    <t xml:space="preserve">total rental rate, surpassing all other categories. This suggests that, while the "Sports" category has fewer </t>
  </si>
  <si>
    <t>films, the rental rates for these films are relatively high, contributing significantly to the overall revenue.</t>
  </si>
  <si>
    <t xml:space="preserve">high total rental rates, indicating that they are popular among customers, despite having more films in </t>
  </si>
  <si>
    <t>other categories.</t>
  </si>
  <si>
    <t xml:space="preserve"> visualizes the sum of rental_rates and also the count of film_id in each category.</t>
  </si>
  <si>
    <r>
      <t xml:space="preserve">Moderate to High Total Rental Rate Categories: </t>
    </r>
    <r>
      <rPr>
        <sz val="12"/>
        <color theme="1"/>
        <rFont val="Calibri"/>
        <family val="2"/>
        <scheme val="minor"/>
      </rPr>
      <t>The "Foreign" and "Family" categories also have relatively</t>
    </r>
    <r>
      <rPr>
        <b/>
        <sz val="12"/>
        <color rgb="FF002060"/>
        <rFont val="Calibri"/>
        <family val="2"/>
        <scheme val="minor"/>
      </rPr>
      <t xml:space="preserve"> </t>
    </r>
  </si>
  <si>
    <t xml:space="preserve">rental rates, suggesting that these categories may not be as profitable for the store, even if they have a </t>
  </si>
  <si>
    <t>relatively large number of films.</t>
  </si>
  <si>
    <r>
      <rPr>
        <b/>
        <sz val="12"/>
        <color rgb="FF002060"/>
        <rFont val="Calibri"/>
        <family val="2"/>
        <scheme val="minor"/>
      </rPr>
      <t>Low Total Rental Rate Categories:</t>
    </r>
    <r>
      <rPr>
        <sz val="12"/>
        <color theme="1"/>
        <rFont val="Calibri"/>
        <family val="2"/>
        <scheme val="minor"/>
      </rPr>
      <t xml:space="preserve"> On the other hand, categories like "Music" and "Horror" have lower total </t>
    </r>
  </si>
  <si>
    <r>
      <t xml:space="preserve">Inventory Management:  </t>
    </r>
    <r>
      <rPr>
        <sz val="12"/>
        <rFont val="Calibri"/>
        <family val="2"/>
        <scheme val="minor"/>
      </rPr>
      <t xml:space="preserve">Inventory decisions, such as restocking, purchasing, or promoting specific </t>
    </r>
  </si>
  <si>
    <t>categories, can be informed by the total rental rates and customer demand for each category.</t>
  </si>
  <si>
    <r>
      <rPr>
        <sz val="12"/>
        <color rgb="FFFF0000"/>
        <rFont val="Calibri"/>
        <family val="2"/>
        <scheme val="minor"/>
      </rPr>
      <t>STEP 1</t>
    </r>
    <r>
      <rPr>
        <b/>
        <sz val="12"/>
        <color theme="1"/>
        <rFont val="Calibri"/>
        <family val="2"/>
        <scheme val="minor"/>
      </rPr>
      <t xml:space="preserve"> -</t>
    </r>
    <r>
      <rPr>
        <sz val="12"/>
        <color theme="1"/>
        <rFont val="Calibri"/>
        <family val="2"/>
        <scheme val="minor"/>
      </rPr>
      <t xml:space="preserve"> Consider the helper table for the analysis.</t>
    </r>
  </si>
  <si>
    <r>
      <rPr>
        <sz val="12"/>
        <color rgb="FFFF0000"/>
        <rFont val="Calibri"/>
        <family val="2"/>
        <scheme val="minor"/>
      </rPr>
      <t>STEP 2</t>
    </r>
    <r>
      <rPr>
        <sz val="12"/>
        <color theme="1"/>
        <rFont val="Calibri"/>
        <family val="2"/>
        <scheme val="minor"/>
      </rPr>
      <t xml:space="preserve"> - Create a PivotTable for the rental rates distribution by category.</t>
    </r>
  </si>
  <si>
    <r>
      <rPr>
        <sz val="12"/>
        <color rgb="FFFF0000"/>
        <rFont val="Calibri"/>
        <family val="2"/>
        <scheme val="minor"/>
      </rPr>
      <t>STEP 3</t>
    </r>
    <r>
      <rPr>
        <sz val="12"/>
        <color theme="1"/>
        <rFont val="Calibri"/>
        <family val="2"/>
        <scheme val="minor"/>
      </rPr>
      <t xml:space="preserve"> - Configure PivotTable Fields: Drag "category_name" to Rows and "rental_rates" to Values.
               </t>
    </r>
  </si>
  <si>
    <r>
      <rPr>
        <sz val="12"/>
        <color rgb="FFFF0000"/>
        <rFont val="Calibri"/>
        <family val="2"/>
        <scheme val="minor"/>
      </rPr>
      <t>STEP 4</t>
    </r>
    <r>
      <rPr>
        <sz val="12"/>
        <color theme="1"/>
        <rFont val="Calibri"/>
        <family val="2"/>
        <scheme val="minor"/>
      </rPr>
      <t xml:space="preserve"> - Identify the sum of rental_rates for each category.</t>
    </r>
  </si>
  <si>
    <r>
      <rPr>
        <sz val="12"/>
        <color rgb="FFFF0000"/>
        <rFont val="Calibri"/>
        <family val="2"/>
        <scheme val="minor"/>
      </rPr>
      <t>NOTE</t>
    </r>
    <r>
      <rPr>
        <sz val="12"/>
        <color theme="1"/>
        <rFont val="Calibri"/>
        <family val="2"/>
        <scheme val="minor"/>
      </rPr>
      <t xml:space="preserve">  - You can add film_id column to know the sum of rental rates for count of films </t>
    </r>
  </si>
  <si>
    <r>
      <rPr>
        <b/>
        <sz val="12"/>
        <color rgb="FF002060"/>
        <rFont val="Calibri"/>
        <family val="2"/>
        <scheme val="minor"/>
      </rPr>
      <t xml:space="preserve">High Total Rental Rate Categories: </t>
    </r>
    <r>
      <rPr>
        <sz val="12"/>
        <rFont val="Calibri"/>
        <family val="2"/>
        <scheme val="minor"/>
      </rPr>
      <t xml:space="preserve">The bar chart indicates that the "Sports" category has the highest </t>
    </r>
  </si>
  <si>
    <r>
      <rPr>
        <b/>
        <sz val="12"/>
        <color rgb="FF7030A0"/>
        <rFont val="Calibri"/>
        <family val="2"/>
        <scheme val="minor"/>
      </rPr>
      <t>Marketing Focus</t>
    </r>
    <r>
      <rPr>
        <sz val="12"/>
        <color theme="1"/>
        <rFont val="Calibri"/>
        <family val="2"/>
        <scheme val="minor"/>
      </rPr>
      <t>:</t>
    </r>
    <r>
      <rPr>
        <sz val="12"/>
        <color rgb="FF374151"/>
        <rFont val="Calibri"/>
        <family val="2"/>
        <scheme val="minor"/>
      </rPr>
      <t xml:space="preserve"> </t>
    </r>
    <r>
      <rPr>
        <sz val="12"/>
        <rFont val="Calibri"/>
        <family val="2"/>
        <scheme val="minor"/>
      </rPr>
      <t xml:space="preserve">Given the high total rental rate of the "Sports" category, the store may consider promoting </t>
    </r>
  </si>
  <si>
    <r>
      <rPr>
        <b/>
        <sz val="12"/>
        <color rgb="FF7030A0"/>
        <rFont val="Calibri"/>
        <family val="2"/>
        <scheme val="minor"/>
      </rPr>
      <t>Marketing Focus</t>
    </r>
    <r>
      <rPr>
        <b/>
        <sz val="12"/>
        <color theme="1"/>
        <rFont val="Calibri"/>
        <family val="2"/>
        <scheme val="minor"/>
      </rPr>
      <t>:</t>
    </r>
    <r>
      <rPr>
        <sz val="12"/>
        <color rgb="FF374151"/>
        <rFont val="Calibri"/>
        <family val="2"/>
        <scheme val="minor"/>
      </rPr>
      <t xml:space="preserve"> </t>
    </r>
    <r>
      <rPr>
        <sz val="12"/>
        <rFont val="Calibri"/>
        <family val="2"/>
        <scheme val="minor"/>
      </rPr>
      <t>Given the higher availability of films in categories like "Action" and "Family,"</t>
    </r>
  </si>
  <si>
    <r>
      <rPr>
        <b/>
        <sz val="12"/>
        <color rgb="FF002060"/>
        <rFont val="Calibri"/>
        <family val="2"/>
        <scheme val="minor"/>
      </rPr>
      <t xml:space="preserve">High Film Count Categories: </t>
    </r>
    <r>
      <rPr>
        <sz val="12"/>
        <rFont val="Calibri"/>
        <family val="2"/>
        <scheme val="minor"/>
      </rPr>
      <t xml:space="preserve">The bar chart shows that categories like "Action," "Animation," and </t>
    </r>
  </si>
  <si>
    <r>
      <rPr>
        <b/>
        <sz val="12"/>
        <color rgb="FF002060"/>
        <rFont val="Calibri"/>
        <family val="2"/>
        <scheme val="minor"/>
      </rPr>
      <t>Low Film Count Categories:</t>
    </r>
    <r>
      <rPr>
        <sz val="12"/>
        <rFont val="Calibri"/>
        <family val="2"/>
        <scheme val="minor"/>
      </rPr>
      <t xml:space="preserve"> In contrast, categories like "Horror," "Music," and "Classics" have </t>
    </r>
  </si>
  <si>
    <t xml:space="preserve">                       HELPER TABLE : 1 </t>
  </si>
  <si>
    <t>BAR CHART: RENTAL RATES BY CATEGORY</t>
  </si>
  <si>
    <t xml:space="preserve">films from this category more actively or expanding its collection in this genre to cater to customer demand. </t>
  </si>
  <si>
    <t>RATING</t>
  </si>
  <si>
    <r>
      <t xml:space="preserve">for rating - </t>
    </r>
    <r>
      <rPr>
        <sz val="12"/>
        <rFont val="Calibri"/>
        <family val="2"/>
        <scheme val="minor"/>
      </rPr>
      <t xml:space="preserve"> =VLOOKUP($B$4:$B$1003, film[#All], 11,FALSE)</t>
    </r>
  </si>
  <si>
    <t>Average of RENTAL_RATE</t>
  </si>
  <si>
    <r>
      <rPr>
        <sz val="12"/>
        <color rgb="FFFF0000"/>
        <rFont val="Calibri"/>
        <family val="2"/>
        <scheme val="minor"/>
      </rPr>
      <t>STEP 2</t>
    </r>
    <r>
      <rPr>
        <sz val="12"/>
        <color theme="1"/>
        <rFont val="Calibri"/>
        <family val="2"/>
        <scheme val="minor"/>
      </rPr>
      <t xml:space="preserve"> - Create a PivotTable for the Films demand by rating and rental rate.</t>
    </r>
  </si>
  <si>
    <r>
      <rPr>
        <sz val="12"/>
        <color rgb="FFFF0000"/>
        <rFont val="Calibri"/>
        <family val="2"/>
        <scheme val="minor"/>
      </rPr>
      <t>STEP 3</t>
    </r>
    <r>
      <rPr>
        <sz val="12"/>
        <color theme="1"/>
        <rFont val="Calibri"/>
        <family val="2"/>
        <scheme val="minor"/>
      </rPr>
      <t xml:space="preserve"> - Configure PivotTable Fields: Drag "rating" to Rows and "film_id" and "rental_rate" to Values.
               </t>
    </r>
  </si>
  <si>
    <r>
      <rPr>
        <sz val="12"/>
        <color rgb="FFFF0000"/>
        <rFont val="Calibri"/>
        <family val="2"/>
        <scheme val="minor"/>
      </rPr>
      <t>STEP 4</t>
    </r>
    <r>
      <rPr>
        <sz val="12"/>
        <color theme="1"/>
        <rFont val="Calibri"/>
        <family val="2"/>
        <scheme val="minor"/>
      </rPr>
      <t xml:space="preserve"> - Set the rental_rate to average calculation and film_id to count calculation.</t>
    </r>
  </si>
  <si>
    <t>distribution of films and rental rates for different ratings.</t>
  </si>
  <si>
    <t>the data from the PivotTable. The "rating" was used as the x-axis, and</t>
  </si>
  <si>
    <t xml:space="preserve"> visualizes the average of rental_rates and also the count of film_id for each rating.</t>
  </si>
  <si>
    <r>
      <t xml:space="preserve">Highest Demand Rating Based on Average Rental Rates: </t>
    </r>
    <r>
      <rPr>
        <sz val="12"/>
        <color theme="1"/>
        <rFont val="Calibri"/>
        <family val="2"/>
        <scheme val="minor"/>
      </rPr>
      <t>The rating with the highest demand based on the</t>
    </r>
  </si>
  <si>
    <t xml:space="preserve"> average rental rates is PG, with an average rental rate of approximately 3.05.</t>
  </si>
  <si>
    <t>PG-rated films have the highest average rental rate, indicating strong demand in the rental store.</t>
  </si>
  <si>
    <r>
      <rPr>
        <sz val="12"/>
        <color rgb="FFFF0000"/>
        <rFont val="Calibri"/>
        <family val="2"/>
        <scheme val="minor"/>
      </rPr>
      <t>PG-13:</t>
    </r>
    <r>
      <rPr>
        <sz val="12"/>
        <color theme="1"/>
        <rFont val="Calibri"/>
        <family val="2"/>
        <scheme val="minor"/>
      </rPr>
      <t xml:space="preserve"> Approximately 3.03, </t>
    </r>
    <r>
      <rPr>
        <sz val="12"/>
        <color rgb="FFFF0000"/>
        <rFont val="Calibri"/>
        <family val="2"/>
        <scheme val="minor"/>
      </rPr>
      <t xml:space="preserve">NC-17: </t>
    </r>
    <r>
      <rPr>
        <sz val="12"/>
        <color theme="1"/>
        <rFont val="Calibri"/>
        <family val="2"/>
        <scheme val="minor"/>
      </rPr>
      <t>Approximately 2.97,</t>
    </r>
    <r>
      <rPr>
        <sz val="12"/>
        <color rgb="FFFF0000"/>
        <rFont val="Calibri"/>
        <family val="2"/>
        <scheme val="minor"/>
      </rPr>
      <t xml:space="preserve"> R:</t>
    </r>
    <r>
      <rPr>
        <sz val="12"/>
        <color theme="1"/>
        <rFont val="Calibri"/>
        <family val="2"/>
        <scheme val="minor"/>
      </rPr>
      <t xml:space="preserve"> Approximately 2.94, </t>
    </r>
    <r>
      <rPr>
        <sz val="12"/>
        <color rgb="FFFF0000"/>
        <rFont val="Calibri"/>
        <family val="2"/>
        <scheme val="minor"/>
      </rPr>
      <t xml:space="preserve">G: </t>
    </r>
    <r>
      <rPr>
        <sz val="12"/>
        <color theme="1"/>
        <rFont val="Calibri"/>
        <family val="2"/>
        <scheme val="minor"/>
      </rPr>
      <t xml:space="preserve">Approximately 2.89. </t>
    </r>
  </si>
  <si>
    <r>
      <rPr>
        <b/>
        <sz val="12"/>
        <color rgb="FF002060"/>
        <rFont val="Calibri"/>
        <family val="2"/>
        <scheme val="minor"/>
      </rPr>
      <t xml:space="preserve">Average Rental Rates by Rating: </t>
    </r>
    <r>
      <rPr>
        <sz val="12"/>
        <color theme="1"/>
        <rFont val="Segoe UI"/>
        <family val="2"/>
      </rPr>
      <t xml:space="preserve">The ratings have the following average rental rates:
</t>
    </r>
    <r>
      <rPr>
        <sz val="12"/>
        <color rgb="FFFF0000"/>
        <rFont val="Segoe UI"/>
        <family val="2"/>
      </rPr>
      <t xml:space="preserve">PG: </t>
    </r>
    <r>
      <rPr>
        <sz val="12"/>
        <color theme="1"/>
        <rFont val="Segoe UI"/>
        <family val="2"/>
      </rPr>
      <t xml:space="preserve">Approximately 3.05, 
</t>
    </r>
  </si>
  <si>
    <r>
      <rPr>
        <b/>
        <sz val="12"/>
        <color rgb="FF002060"/>
        <rFont val="Calibri"/>
        <family val="2"/>
        <scheme val="minor"/>
      </rPr>
      <t xml:space="preserve">&gt; </t>
    </r>
    <r>
      <rPr>
        <sz val="12"/>
        <color theme="1"/>
        <rFont val="Calibri"/>
        <family val="2"/>
        <scheme val="minor"/>
      </rPr>
      <t>NC-17 and R-rated films have lower average rental rates but contribute to diversity in the rental store's catalog.</t>
    </r>
  </si>
  <si>
    <r>
      <t xml:space="preserve">&gt; </t>
    </r>
    <r>
      <rPr>
        <sz val="12"/>
        <color theme="1"/>
        <rFont val="Calibri"/>
        <family val="2"/>
        <scheme val="minor"/>
      </rPr>
      <t xml:space="preserve">G-rated films, while having the lowest average rental rate, still contribute to overall demand and cater to a </t>
    </r>
  </si>
  <si>
    <t>specific audience segment.</t>
  </si>
  <si>
    <r>
      <rPr>
        <b/>
        <sz val="12"/>
        <color theme="1"/>
        <rFont val="Calibri"/>
        <family val="2"/>
        <scheme val="minor"/>
      </rPr>
      <t>&gt;</t>
    </r>
    <r>
      <rPr>
        <sz val="12"/>
        <color theme="1"/>
        <rFont val="Calibri"/>
        <family val="2"/>
        <scheme val="minor"/>
      </rPr>
      <t xml:space="preserve"> PG-13 films also have a high count and a competitive average rental rate, suggesting popularity among customers.</t>
    </r>
  </si>
  <si>
    <t>the Sakila DVD rental store should consider optimizing its inventory to include a broader selection of PG-rated films.</t>
  </si>
  <si>
    <r>
      <t xml:space="preserve">Targeted Marketing and Promotion:  </t>
    </r>
    <r>
      <rPr>
        <sz val="12"/>
        <rFont val="Calibri"/>
        <family val="2"/>
        <scheme val="minor"/>
      </rPr>
      <t xml:space="preserve">The store can develop targeted marketing and promotion strategies for </t>
    </r>
  </si>
  <si>
    <t>PG and PG-13 rated films, highlighting their popularity and competitive rental rates.</t>
  </si>
  <si>
    <t>for film enthusiasts and maximize its rental rates and film demands.</t>
  </si>
  <si>
    <t xml:space="preserve">In conclusion, Based on the comprehensive analysis conducted on the Sakila DVD rental store's data, which included assessing film demands, rental rates, and other relevant factors, </t>
  </si>
  <si>
    <t>CONCLUSION FOR ABOVE ANALYSIS</t>
  </si>
  <si>
    <r>
      <rPr>
        <b/>
        <sz val="12"/>
        <color rgb="FF002060"/>
        <rFont val="Calibri"/>
        <family val="2"/>
        <scheme val="minor"/>
      </rPr>
      <t xml:space="preserve">Overall Average Rental Rate: </t>
    </r>
    <r>
      <rPr>
        <sz val="12"/>
        <rFont val="Calibri"/>
        <family val="2"/>
        <scheme val="minor"/>
      </rPr>
      <t xml:space="preserve">The grand total average rental rate for all films across all ratings is approximately 2.98. </t>
    </r>
  </si>
  <si>
    <t>the Sakila DVD rental store can leverage the insights gained from this analysis to enhance its offerings, meet customer demand effectively, and drive revenue growth.</t>
  </si>
  <si>
    <t xml:space="preserve">By focusing on high-demand categories and ratings, implementing targeted marketing, and staying attentive to customer preferences, the store can position itself as a preferred destination </t>
  </si>
  <si>
    <t>STORE_ID</t>
  </si>
  <si>
    <t>RENTAL_ID</t>
  </si>
  <si>
    <t>STAFF_ID</t>
  </si>
  <si>
    <t>CUSTOMER_ID</t>
  </si>
  <si>
    <t>1</t>
  </si>
  <si>
    <r>
      <rPr>
        <sz val="12"/>
        <color rgb="FFFF0000"/>
        <rFont val="Calibri"/>
        <family val="2"/>
        <scheme val="minor"/>
      </rPr>
      <t>for staff_id -</t>
    </r>
    <r>
      <rPr>
        <sz val="12"/>
        <color theme="1"/>
        <rFont val="Calibri"/>
        <family val="2"/>
        <scheme val="minor"/>
      </rPr>
      <t xml:space="preserve"> =VLOOKUP($C$5#, rentat[#All], 6,FALSE)</t>
    </r>
  </si>
  <si>
    <r>
      <t xml:space="preserve">for store_id - </t>
    </r>
    <r>
      <rPr>
        <sz val="12"/>
        <rFont val="Calibri"/>
        <family val="2"/>
        <scheme val="minor"/>
      </rPr>
      <t xml:space="preserve"> =VLOOKUP($C$5#, customer[#All], 2,FALSE)</t>
    </r>
  </si>
  <si>
    <t xml:space="preserve"> </t>
  </si>
  <si>
    <t>The Helper table:1 consolidates film information from the Film, Category tables and rental information of the films allowing us to analyze film distribution within each category and compare rental rates across categories.</t>
  </si>
  <si>
    <t xml:space="preserve">By utilizing VLOOKUP formulas, it associates category names and rental rates with film IDs, providing a comprehensive overview of film distribution and pricing strategies across various categories. </t>
  </si>
  <si>
    <t xml:space="preserve">                             PIVOT  TABLE - 1</t>
  </si>
  <si>
    <t xml:space="preserve">                  </t>
  </si>
  <si>
    <t xml:space="preserve">     HELPER TABLE : 2</t>
  </si>
  <si>
    <t>RENTAL_DATE</t>
  </si>
  <si>
    <t>2</t>
  </si>
  <si>
    <t>Count of RENTAL_ID</t>
  </si>
  <si>
    <t>All</t>
  </si>
  <si>
    <t xml:space="preserve">    PIVOT  TABLE - 1</t>
  </si>
  <si>
    <t>PART-1 : STAFF PERFORMANCE ANALYSIS: RENTAL DISTRIBUTION BY STORE AND STAFF</t>
  </si>
  <si>
    <r>
      <rPr>
        <sz val="12"/>
        <color rgb="FFFF0000"/>
        <rFont val="Calibri"/>
        <family val="2"/>
        <scheme val="minor"/>
      </rPr>
      <t>STEP 1</t>
    </r>
    <r>
      <rPr>
        <b/>
        <sz val="12"/>
        <color theme="1"/>
        <rFont val="Calibri"/>
        <family val="2"/>
        <scheme val="minor"/>
      </rPr>
      <t xml:space="preserve"> -</t>
    </r>
    <r>
      <rPr>
        <sz val="12"/>
        <color theme="1"/>
        <rFont val="Calibri"/>
        <family val="2"/>
        <scheme val="minor"/>
      </rPr>
      <t xml:space="preserve"> Create a helper table as described in the summary</t>
    </r>
  </si>
  <si>
    <r>
      <rPr>
        <sz val="12"/>
        <color rgb="FFFF0000"/>
        <rFont val="Calibri"/>
        <family val="2"/>
        <scheme val="minor"/>
      </rPr>
      <t>STEP 2</t>
    </r>
    <r>
      <rPr>
        <sz val="12"/>
        <color theme="1"/>
        <rFont val="Calibri"/>
        <family val="2"/>
        <scheme val="minor"/>
      </rPr>
      <t xml:space="preserve"> - Create a PivotTable for the Staff performance by store.</t>
    </r>
  </si>
  <si>
    <r>
      <rPr>
        <sz val="12"/>
        <color rgb="FFFF0000"/>
        <rFont val="Calibri"/>
        <family val="2"/>
        <scheme val="minor"/>
      </rPr>
      <t>STEP 3</t>
    </r>
    <r>
      <rPr>
        <sz val="12"/>
        <color theme="1"/>
        <rFont val="Calibri"/>
        <family val="2"/>
        <scheme val="minor"/>
      </rPr>
      <t xml:space="preserve"> - Configure PivotTable Fields: Drag "Staff_id" to Rows and "rental_id" to Values and "store_id" to columns.
               </t>
    </r>
  </si>
  <si>
    <r>
      <rPr>
        <sz val="12"/>
        <color rgb="FFFF0000"/>
        <rFont val="Calibri"/>
        <family val="2"/>
        <scheme val="minor"/>
      </rPr>
      <t>STEP 4</t>
    </r>
    <r>
      <rPr>
        <sz val="12"/>
        <color theme="1"/>
        <rFont val="Calibri"/>
        <family val="2"/>
        <scheme val="minor"/>
      </rPr>
      <t xml:space="preserve"> - Add a Calculated Field for count of rental_id with the calculation type "Count."</t>
    </r>
  </si>
  <si>
    <r>
      <rPr>
        <sz val="12"/>
        <color rgb="FFFF0000"/>
        <rFont val="Calibri"/>
        <family val="2"/>
        <scheme val="minor"/>
      </rPr>
      <t>STEP 5</t>
    </r>
    <r>
      <rPr>
        <sz val="12"/>
        <color theme="1"/>
        <rFont val="Calibri"/>
        <family val="2"/>
        <scheme val="minor"/>
      </rPr>
      <t xml:space="preserve"> - Right click the grand total&gt;show values as&gt; % of columns - to get the % of rental distribution by staff per store.</t>
    </r>
  </si>
  <si>
    <r>
      <rPr>
        <sz val="12"/>
        <color rgb="FFFF0000"/>
        <rFont val="Calibri"/>
        <family val="2"/>
        <scheme val="minor"/>
      </rPr>
      <t>OPTIONAL:</t>
    </r>
    <r>
      <rPr>
        <sz val="12"/>
        <color theme="1"/>
        <rFont val="Calibri"/>
        <family val="2"/>
        <scheme val="minor"/>
      </rPr>
      <t xml:space="preserve"> you can add Rental_date to filters in value field list to filter the data by date.</t>
    </r>
  </si>
  <si>
    <t xml:space="preserve">Staff Performance by Store: </t>
  </si>
  <si>
    <r>
      <rPr>
        <b/>
        <sz val="12"/>
        <color rgb="FF00B050"/>
        <rFont val="Calibri"/>
        <family val="2"/>
        <scheme val="minor"/>
      </rPr>
      <t>Store 1 (Staff ID 1):</t>
    </r>
    <r>
      <rPr>
        <sz val="11"/>
        <color theme="1"/>
        <rFont val="Calibri"/>
        <family val="2"/>
        <scheme val="minor"/>
      </rPr>
      <t xml:space="preserve"> Staff ID 1 handled approximately 46.59% of the rentals in Store 1. </t>
    </r>
  </si>
  <si>
    <r>
      <rPr>
        <b/>
        <sz val="12"/>
        <color rgb="FF00B050"/>
        <rFont val="Calibri"/>
        <family val="2"/>
        <scheme val="minor"/>
      </rPr>
      <t>Store 2 (Staff ID 2):</t>
    </r>
    <r>
      <rPr>
        <sz val="12"/>
        <rFont val="Calibri"/>
        <family val="2"/>
        <scheme val="minor"/>
      </rPr>
      <t xml:space="preserve"> Staff ID 2 handled approximately 49.29% of the rentals in Store 2. </t>
    </r>
  </si>
  <si>
    <t>Overall Staff Performance:</t>
  </si>
  <si>
    <t xml:space="preserve">Across both stores, Staff ID 1 handled approximately 47.82% of the total rentals and  Staff ID 2 handled approximately </t>
  </si>
  <si>
    <t xml:space="preserve">52.04% of the total rentals. </t>
  </si>
  <si>
    <r>
      <rPr>
        <b/>
        <sz val="12"/>
        <color rgb="FF002060"/>
        <rFont val="Calibri"/>
        <family val="2"/>
        <scheme val="minor"/>
      </rPr>
      <t>Staff ID 1 vs. Staff ID 2:</t>
    </r>
    <r>
      <rPr>
        <sz val="12"/>
        <rFont val="Calibri"/>
        <family val="2"/>
        <scheme val="minor"/>
      </rPr>
      <t xml:space="preserve"> Staff ID 2 handled a slightly higher percentage of rentals (52.04%) compared to Staff ID 1 (47.82%) </t>
    </r>
  </si>
  <si>
    <t>across both stores. This suggests that Staff ID 2, on average, handles more rentals than Staff ID 1.</t>
  </si>
  <si>
    <r>
      <rPr>
        <sz val="12"/>
        <color rgb="FFFF0000"/>
        <rFont val="Calibri"/>
        <family val="2"/>
        <scheme val="minor"/>
      </rPr>
      <t>CREATE A PIVOT TABLE</t>
    </r>
    <r>
      <rPr>
        <sz val="12"/>
        <color theme="1"/>
        <rFont val="Calibri"/>
        <family val="2"/>
        <scheme val="minor"/>
      </rPr>
      <t>:</t>
    </r>
    <r>
      <rPr>
        <sz val="12"/>
        <color rgb="FF374151"/>
        <rFont val="Calibri"/>
        <family val="2"/>
        <scheme val="minor"/>
      </rPr>
      <t xml:space="preserve"> </t>
    </r>
    <r>
      <rPr>
        <sz val="12"/>
        <color theme="1"/>
        <rFont val="Calibri"/>
        <family val="2"/>
        <scheme val="minor"/>
      </rPr>
      <t>The analysis began by creating a PivotTable to summarize the distribution of rental_id</t>
    </r>
  </si>
  <si>
    <t>among different staff and stores.</t>
  </si>
  <si>
    <t>Count of CUSTOMER_ID</t>
  </si>
  <si>
    <t>Staff Performance in Handling Customers:</t>
  </si>
  <si>
    <t>Staff ID 1 handled approximately 47.82% of the customers.</t>
  </si>
  <si>
    <t>Staff ID 2 handled approximately 52.04% of the customers</t>
  </si>
  <si>
    <t>This suggests that Staff ID 2 is responsible for a larger share of customer interactions.</t>
  </si>
  <si>
    <r>
      <rPr>
        <b/>
        <sz val="12"/>
        <color rgb="FF002060"/>
        <rFont val="Calibri"/>
        <family val="2"/>
        <scheme val="minor"/>
      </rPr>
      <t>&gt;</t>
    </r>
    <r>
      <rPr>
        <sz val="12"/>
        <rFont val="Calibri"/>
        <family val="2"/>
        <scheme val="minor"/>
      </rPr>
      <t xml:space="preserve"> Staff ID 2 handles a slightly higher percentage of customers (52.04%) compared to Staff ID 1 (47.82%) across both stores. </t>
    </r>
  </si>
  <si>
    <r>
      <rPr>
        <b/>
        <sz val="12"/>
        <color rgb="FF002060"/>
        <rFont val="Calibri"/>
        <family val="2"/>
        <scheme val="minor"/>
      </rPr>
      <t xml:space="preserve">&gt; </t>
    </r>
    <r>
      <rPr>
        <sz val="12"/>
        <rFont val="Calibri"/>
        <family val="2"/>
        <scheme val="minor"/>
      </rPr>
      <t>There is no significant difference in the distribution of customers between the two stores. Both stores have a reasonably</t>
    </r>
  </si>
  <si>
    <r>
      <t xml:space="preserve"> </t>
    </r>
    <r>
      <rPr>
        <sz val="12"/>
        <rFont val="Calibri"/>
        <family val="2"/>
        <scheme val="minor"/>
      </rPr>
      <t>balanced distribution of customers between Staff ID 1 and Staff ID 2.</t>
    </r>
  </si>
  <si>
    <t>Based on the above data, we can make some general observations regarding the potential correlation between staff performance (as measured by rental_IDs and customer_IDs) and customer satisfaction:</t>
  </si>
  <si>
    <t>&gt; Staff ID 2 handles a higher percentage of rentals (52.04%) and customers (52.04%) compared to Staff ID 1. This could suggest that Staff ID 2 is more active in the rental process and customer interactions.</t>
  </si>
  <si>
    <t xml:space="preserve">   through surveys, reviews, or ratings.</t>
  </si>
  <si>
    <t>CONCLUSION</t>
  </si>
  <si>
    <r>
      <rPr>
        <sz val="11"/>
        <color rgb="FFFF0000"/>
        <rFont val="Calibri"/>
        <family val="2"/>
        <scheme val="minor"/>
      </rPr>
      <t>NOTE:</t>
    </r>
    <r>
      <rPr>
        <sz val="11"/>
        <color theme="1"/>
        <rFont val="Calibri"/>
        <family val="2"/>
        <scheme val="minor"/>
      </rPr>
      <t xml:space="preserve"> For the purpose of this analysis, I have excluded rental records with no staff ID (N/A).This analysis focuses exclusively on records attributed to Staff ID 1 and Staff ID 2, as these </t>
    </r>
  </si>
  <si>
    <t>represent the staff members actively involved in rental operations. This exclusion ensures that our analysis is based on data directly related to staff performance and customer interactions.</t>
  </si>
  <si>
    <t>PART-2 : CUSTOMER DISTRIBUTION ANALYSIS BY STAFF</t>
  </si>
  <si>
    <r>
      <rPr>
        <sz val="12"/>
        <color rgb="FFFF0000"/>
        <rFont val="Calibri"/>
        <family val="2"/>
        <scheme val="minor"/>
      </rPr>
      <t>STEP 2</t>
    </r>
    <r>
      <rPr>
        <sz val="12"/>
        <color theme="1"/>
        <rFont val="Calibri"/>
        <family val="2"/>
        <scheme val="minor"/>
      </rPr>
      <t xml:space="preserve"> - Create a PivotTable for the Customer distribution by staff.</t>
    </r>
  </si>
  <si>
    <r>
      <rPr>
        <sz val="12"/>
        <color rgb="FFFF0000"/>
        <rFont val="Calibri"/>
        <family val="2"/>
        <scheme val="minor"/>
      </rPr>
      <t>STEP 3</t>
    </r>
    <r>
      <rPr>
        <sz val="12"/>
        <color theme="1"/>
        <rFont val="Calibri"/>
        <family val="2"/>
        <scheme val="minor"/>
      </rPr>
      <t xml:space="preserve"> - Configure PivotTable Fields: Drag "Staff_id" to Rows and "customer_id" to Values and "store_id" to columns.
               </t>
    </r>
  </si>
  <si>
    <r>
      <rPr>
        <sz val="12"/>
        <color rgb="FFFF0000"/>
        <rFont val="Calibri"/>
        <family val="2"/>
        <scheme val="minor"/>
      </rPr>
      <t>STEP 4</t>
    </r>
    <r>
      <rPr>
        <sz val="12"/>
        <color theme="1"/>
        <rFont val="Calibri"/>
        <family val="2"/>
        <scheme val="minor"/>
      </rPr>
      <t xml:space="preserve"> - Add a Calculated Field for count of customer_id with the calculation type "Count."</t>
    </r>
  </si>
  <si>
    <r>
      <rPr>
        <sz val="12"/>
        <color rgb="FFFF0000"/>
        <rFont val="Calibri"/>
        <family val="2"/>
        <scheme val="minor"/>
      </rPr>
      <t>STEP 5</t>
    </r>
    <r>
      <rPr>
        <sz val="12"/>
        <color theme="1"/>
        <rFont val="Calibri"/>
        <family val="2"/>
        <scheme val="minor"/>
      </rPr>
      <t xml:space="preserve"> - Right click the grand total&gt;show values as&gt; % of columns - to get the % of customer distribution by staff per store.</t>
    </r>
  </si>
  <si>
    <r>
      <rPr>
        <sz val="12"/>
        <color rgb="FFFF0000"/>
        <rFont val="Calibri"/>
        <family val="2"/>
        <scheme val="minor"/>
      </rPr>
      <t>CREATE A PIVOT TABLE</t>
    </r>
    <r>
      <rPr>
        <sz val="12"/>
        <color theme="1"/>
        <rFont val="Calibri"/>
        <family val="2"/>
        <scheme val="minor"/>
      </rPr>
      <t>:</t>
    </r>
    <r>
      <rPr>
        <sz val="12"/>
        <color rgb="FF374151"/>
        <rFont val="Calibri"/>
        <family val="2"/>
        <scheme val="minor"/>
      </rPr>
      <t xml:space="preserve"> </t>
    </r>
    <r>
      <rPr>
        <sz val="12"/>
        <color theme="1"/>
        <rFont val="Calibri"/>
        <family val="2"/>
        <scheme val="minor"/>
      </rPr>
      <t>The analysis began by creating a PivotTable to summarize the distribution of customer_id</t>
    </r>
  </si>
  <si>
    <t>The Helper table:2 consolidates information from the Rental and customer tables allowing us to analyze</t>
  </si>
  <si>
    <r>
      <rPr>
        <sz val="12"/>
        <color rgb="FFFF0000"/>
        <rFont val="Calibri"/>
        <family val="2"/>
        <scheme val="minor"/>
      </rPr>
      <t>for customer_id -</t>
    </r>
    <r>
      <rPr>
        <sz val="12"/>
        <color theme="1"/>
        <rFont val="Calibri"/>
        <family val="2"/>
        <scheme val="minor"/>
      </rPr>
      <t xml:space="preserve"> =VLOOKUP($B$5:$B$16048, rental[#All], 4,FALSE)</t>
    </r>
  </si>
  <si>
    <t>MAIN TABLE</t>
  </si>
  <si>
    <r>
      <rPr>
        <b/>
        <sz val="14"/>
        <color rgb="FF7030A0"/>
        <rFont val="Calibri"/>
        <family val="2"/>
        <scheme val="minor"/>
      </rPr>
      <t>&gt; New Customers</t>
    </r>
    <r>
      <rPr>
        <sz val="14"/>
        <rFont val="Calibri"/>
        <family val="2"/>
        <scheme val="minor"/>
      </rPr>
      <t xml:space="preserve"> are those customers who made their first payment during the analysis period</t>
    </r>
  </si>
  <si>
    <r>
      <rPr>
        <b/>
        <sz val="14"/>
        <color rgb="FF7030A0"/>
        <rFont val="Calibri"/>
        <family val="2"/>
        <scheme val="minor"/>
      </rPr>
      <t>&gt; Repeat Customers</t>
    </r>
    <r>
      <rPr>
        <sz val="14"/>
        <rFont val="Calibri"/>
        <family val="2"/>
        <scheme val="minor"/>
      </rPr>
      <t xml:space="preserve"> are those  customers who made more than one payment during the analysis period.</t>
    </r>
  </si>
  <si>
    <t>Count of payment_date</t>
  </si>
  <si>
    <t>LANGUAGE_ID</t>
  </si>
  <si>
    <t>LANGUAGE NAME</t>
  </si>
  <si>
    <t xml:space="preserve">  HELPER TABLE : 3</t>
  </si>
  <si>
    <t>The Helper table:3 consolidates information from the Language, films, customer and rental tables allowing us to analyze</t>
  </si>
  <si>
    <t xml:space="preserve">language distribution by film and various customer segments. </t>
  </si>
  <si>
    <t>This table serves as a valuable resource for knowing the staff performance and customer satisfaction</t>
  </si>
  <si>
    <t>By utilizing VLOOKUP formulas, it associates various columns from different tables in Sakila dvd rental store database, providing a</t>
  </si>
  <si>
    <t>This table serves as a valuable resource for strategic decision-making in film distribution and customer preferences.</t>
  </si>
  <si>
    <t>By utilizing VLOOKUP formulas, it associates various columns, providing a comprehensive overview of film distribution</t>
  </si>
  <si>
    <t xml:space="preserve"> and pricing strategies across various categories. </t>
  </si>
  <si>
    <t xml:space="preserve">         SUMMARY OF THE HELPER TABLE</t>
  </si>
  <si>
    <r>
      <rPr>
        <sz val="12"/>
        <color rgb="FFFF0000"/>
        <rFont val="Calibri"/>
        <family val="2"/>
        <scheme val="minor"/>
      </rPr>
      <t>for customer_id -</t>
    </r>
    <r>
      <rPr>
        <sz val="12"/>
        <color theme="1"/>
        <rFont val="Calibri"/>
        <family val="2"/>
        <scheme val="minor"/>
      </rPr>
      <t xml:space="preserve"> =VLOOKUP($C$4:$C$16047,rentat[#All],4,FALSE)</t>
    </r>
  </si>
  <si>
    <r>
      <t>for language- =</t>
    </r>
    <r>
      <rPr>
        <sz val="12"/>
        <rFont val="Calibri"/>
        <family val="2"/>
        <scheme val="minor"/>
      </rPr>
      <t xml:space="preserve"> VLOOKUP($B$4:$B$1003,film[#All],5,FALSE)</t>
    </r>
  </si>
  <si>
    <r>
      <rPr>
        <sz val="12"/>
        <color rgb="FFFF0000"/>
        <rFont val="Calibri"/>
        <family val="2"/>
        <scheme val="minor"/>
      </rPr>
      <t>for language name  -</t>
    </r>
    <r>
      <rPr>
        <sz val="12"/>
        <color theme="1"/>
        <rFont val="Calibri"/>
        <family val="2"/>
        <scheme val="minor"/>
      </rPr>
      <t xml:space="preserve"> =VLOOKUP($D$4#,language[#All], 2,FALSE)</t>
    </r>
  </si>
  <si>
    <t xml:space="preserve">In the Sakila DVD Rental database, all 1000 films are identified as English language films. </t>
  </si>
  <si>
    <t xml:space="preserve"> and there is no variety in languages offered for rent.</t>
  </si>
  <si>
    <t xml:space="preserve">This means that customers have access to a uniform selection of films in terms of language, </t>
  </si>
  <si>
    <t>Descriptive Summary:</t>
  </si>
  <si>
    <t>Customers who may prefer films in languages other than English would have limited choices.</t>
  </si>
  <si>
    <r>
      <rPr>
        <b/>
        <sz val="12"/>
        <color rgb="FF7030A0"/>
        <rFont val="Calibri"/>
        <family val="2"/>
        <scheme val="minor"/>
      </rPr>
      <t>Lack of Language Diversity:</t>
    </r>
    <r>
      <rPr>
        <b/>
        <sz val="12"/>
        <rFont val="Calibri"/>
        <family val="2"/>
        <scheme val="minor"/>
      </rPr>
      <t xml:space="preserve"> </t>
    </r>
    <r>
      <rPr>
        <sz val="12"/>
        <rFont val="Calibri"/>
        <family val="2"/>
        <scheme val="minor"/>
      </rPr>
      <t xml:space="preserve">The absence of non-English language films indicates a lack of diversity in the store's film selection. </t>
    </r>
  </si>
  <si>
    <r>
      <rPr>
        <b/>
        <sz val="12"/>
        <color rgb="FF7030A0"/>
        <rFont val="Calibri"/>
        <family val="2"/>
        <scheme val="minor"/>
      </rPr>
      <t>Market Limitation:</t>
    </r>
    <r>
      <rPr>
        <b/>
        <sz val="12"/>
        <rFont val="Calibri"/>
        <family val="2"/>
        <scheme val="minor"/>
      </rPr>
      <t xml:space="preserve"> </t>
    </r>
    <r>
      <rPr>
        <sz val="12"/>
        <rFont val="Calibri"/>
        <family val="2"/>
        <scheme val="minor"/>
      </rPr>
      <t xml:space="preserve">By offering only English language films, the rental store may be limiting its potential market reach. </t>
    </r>
  </si>
  <si>
    <t>It may miss out on customers who prefer films in other languages, including non-English speaking residents or tourists.</t>
  </si>
  <si>
    <r>
      <rPr>
        <b/>
        <sz val="12"/>
        <color rgb="FF7030A0"/>
        <rFont val="Calibri"/>
        <family val="2"/>
        <scheme val="minor"/>
      </rPr>
      <t xml:space="preserve">Cultural and Regional Considerations: </t>
    </r>
    <r>
      <rPr>
        <sz val="12"/>
        <color theme="1"/>
        <rFont val="Calibri"/>
        <family val="2"/>
        <scheme val="minor"/>
      </rPr>
      <t xml:space="preserve">The store's decision to offer only English films may be influenced by factors such as </t>
    </r>
  </si>
  <si>
    <t xml:space="preserve">its location and target audience. However, this approach may not cater to the cultural and language preferences of a </t>
  </si>
  <si>
    <t>more diverse customer base.</t>
  </si>
  <si>
    <t xml:space="preserve"> HELPER TABLE ANALYSIS</t>
  </si>
  <si>
    <t>ANALYSIS:</t>
  </si>
  <si>
    <t>potentially leading to lower customer satisfaction and rental rates.</t>
  </si>
  <si>
    <t>make informed decisions about its film inventory.</t>
  </si>
  <si>
    <r>
      <rPr>
        <b/>
        <sz val="12"/>
        <color rgb="FF002060"/>
        <rFont val="Calibri"/>
        <family val="2"/>
        <scheme val="minor"/>
      </rPr>
      <t>Market Research:</t>
    </r>
    <r>
      <rPr>
        <sz val="12"/>
        <rFont val="Calibri"/>
        <family val="2"/>
        <scheme val="minor"/>
      </rPr>
      <t xml:space="preserve"> Conducting market research to understand customer preferences in terms of film languages can help the store </t>
    </r>
  </si>
  <si>
    <r>
      <rPr>
        <b/>
        <sz val="12"/>
        <color rgb="FF002060"/>
        <rFont val="Calibri"/>
        <family val="2"/>
        <scheme val="minor"/>
      </rPr>
      <t>Competitive Advantage:</t>
    </r>
    <r>
      <rPr>
        <sz val="12"/>
        <rFont val="Calibri"/>
        <family val="2"/>
        <scheme val="minor"/>
      </rPr>
      <t xml:space="preserve"> To stay competitive, the store may consider diversifying its film selection by adding films in different</t>
    </r>
  </si>
  <si>
    <t xml:space="preserve"> languages to cater to a wider audience.</t>
  </si>
  <si>
    <r>
      <rPr>
        <b/>
        <sz val="12"/>
        <color rgb="FF002060"/>
        <rFont val="Calibri"/>
        <family val="2"/>
        <scheme val="minor"/>
      </rPr>
      <t>Customer Satisfaction</t>
    </r>
    <r>
      <rPr>
        <sz val="12"/>
        <color theme="1"/>
        <rFont val="Calibri"/>
        <family val="2"/>
        <scheme val="minor"/>
      </rPr>
      <t>: Customers who prefer languages other than English may not find the store's film selection appealing,</t>
    </r>
  </si>
  <si>
    <t>Sum of payment_id</t>
  </si>
  <si>
    <t>May</t>
  </si>
  <si>
    <t>Jun</t>
  </si>
  <si>
    <t>Jul</t>
  </si>
  <si>
    <t>Aug</t>
  </si>
  <si>
    <t>Feb</t>
  </si>
  <si>
    <t xml:space="preserve"> PIVOT CHART - 1</t>
  </si>
  <si>
    <t xml:space="preserve">  PIVOT CHART - 1</t>
  </si>
  <si>
    <t>PIVOT CHART: % OF RENTAL DISTRIBUTION BY STAFF</t>
  </si>
  <si>
    <t>GENERATE A PIVOT CHART: Following the PivotTable's creation, a PIVOT chart was generated using the data from the</t>
  </si>
  <si>
    <t>PivotTable. The "staff_id" was used as the x-axis, and the "% of rental_id" determined the height of each PIVOT</t>
  </si>
  <si>
    <t xml:space="preserve">     PIVOT CHART - 2</t>
  </si>
  <si>
    <t>PivotTable. The "staff_id" was used as the x-axis, and the "% of customer_id" determined the height of each PIVOT</t>
  </si>
  <si>
    <r>
      <rPr>
        <sz val="12"/>
        <color rgb="FFFF0000"/>
        <rFont val="Calibri"/>
        <family val="2"/>
        <scheme val="minor"/>
      </rPr>
      <t>GENERATE A PIVOT CHART:</t>
    </r>
    <r>
      <rPr>
        <sz val="12"/>
        <color rgb="FF374151"/>
        <rFont val="Calibri"/>
        <family val="2"/>
        <scheme val="minor"/>
      </rPr>
      <t xml:space="preserve"> </t>
    </r>
    <r>
      <rPr>
        <sz val="12"/>
        <color theme="1"/>
        <rFont val="Calibri"/>
        <family val="2"/>
        <scheme val="minor"/>
      </rPr>
      <t>Following the PivotTable's creation, a PIVOT chart was generated using the data from the</t>
    </r>
  </si>
  <si>
    <t>This pivot chart effectively visualizes the % ofcustomer_id in each store for each staff.</t>
  </si>
  <si>
    <t>This pivot chart effectively visualizes the % of rental_id in each store for each staff.</t>
  </si>
  <si>
    <t xml:space="preserve">               PIVOT CHART - 1</t>
  </si>
  <si>
    <t xml:space="preserve">                PIVOT CHART - 2</t>
  </si>
  <si>
    <t xml:space="preserve"> the "Sum of rental_rates" and "count of film_id" determined the height the bars. This Pivot chart effectively</t>
  </si>
  <si>
    <t xml:space="preserve"> the "Average of rental_rates" and "count of film_id" determined the height the bars. This pivot chart effectively</t>
  </si>
  <si>
    <t>ANALYSIS-1 : MONTHLY SALES REVENUE</t>
  </si>
  <si>
    <r>
      <rPr>
        <sz val="12"/>
        <color rgb="FFFF0000"/>
        <rFont val="Calibri"/>
        <family val="2"/>
        <scheme val="minor"/>
      </rPr>
      <t>STEP1</t>
    </r>
    <r>
      <rPr>
        <sz val="12"/>
        <color theme="1"/>
        <rFont val="Calibri"/>
        <family val="2"/>
        <scheme val="minor"/>
      </rPr>
      <t xml:space="preserve"> - Create a PivotTable for the Monthly sales revenue.</t>
    </r>
  </si>
  <si>
    <r>
      <rPr>
        <sz val="12"/>
        <color rgb="FFFF0000"/>
        <rFont val="Calibri"/>
        <family val="2"/>
        <scheme val="minor"/>
      </rPr>
      <t>STEP 2</t>
    </r>
    <r>
      <rPr>
        <sz val="12"/>
        <color theme="1"/>
        <rFont val="Calibri"/>
        <family val="2"/>
        <scheme val="minor"/>
      </rPr>
      <t xml:space="preserve"> - Configure PivotTable Fields: Drag "payment_date" to Rows and "payment_id" to Values.
               </t>
    </r>
  </si>
  <si>
    <r>
      <rPr>
        <sz val="12"/>
        <color rgb="FFFF0000"/>
        <rFont val="Calibri"/>
        <family val="2"/>
        <scheme val="minor"/>
      </rPr>
      <t>STEP 3</t>
    </r>
    <r>
      <rPr>
        <sz val="12"/>
        <color theme="1"/>
        <rFont val="Calibri"/>
        <family val="2"/>
        <scheme val="minor"/>
      </rPr>
      <t xml:space="preserve"> - Add a Calculated Field for count of payment_id with the calculation type "Sum."</t>
    </r>
  </si>
  <si>
    <r>
      <rPr>
        <sz val="12"/>
        <color rgb="FFFF0000"/>
        <rFont val="Calibri"/>
        <family val="2"/>
        <scheme val="minor"/>
      </rPr>
      <t>STEP 4</t>
    </r>
    <r>
      <rPr>
        <sz val="12"/>
        <color theme="1"/>
        <rFont val="Calibri"/>
        <family val="2"/>
        <scheme val="minor"/>
      </rPr>
      <t xml:space="preserve"> - right_click on the payment_date&gt;group&gt; to months - to get the sales revenue of the store by month.</t>
    </r>
  </si>
  <si>
    <t>PIVOT CHART: MONTHLY SALES REVENUE</t>
  </si>
  <si>
    <r>
      <rPr>
        <sz val="12"/>
        <color rgb="FFFF0000"/>
        <rFont val="Calibri"/>
        <family val="2"/>
        <scheme val="minor"/>
      </rPr>
      <t>CREATE A PIVOT TABLE</t>
    </r>
    <r>
      <rPr>
        <sz val="12"/>
        <color theme="1"/>
        <rFont val="Calibri"/>
        <family val="2"/>
        <scheme val="minor"/>
      </rPr>
      <t>:</t>
    </r>
    <r>
      <rPr>
        <sz val="12"/>
        <color rgb="FF374151"/>
        <rFont val="Calibri"/>
        <family val="2"/>
        <scheme val="minor"/>
      </rPr>
      <t xml:space="preserve"> </t>
    </r>
    <r>
      <rPr>
        <sz val="12"/>
        <color theme="1"/>
        <rFont val="Calibri"/>
        <family val="2"/>
        <scheme val="minor"/>
      </rPr>
      <t>The analysis began by creating a PivotTable to summarize the sales revenue by month.</t>
    </r>
  </si>
  <si>
    <t>PivotTable. The "Payment_date(month)" was used as the x-axis, and the "sum of payment_id" determined the height of each bar.</t>
  </si>
  <si>
    <t>Increasing Sales Trend:</t>
  </si>
  <si>
    <t>The sales revenue shows a clear increasing trend over the months, with significant growth from February to August.
Findings.</t>
  </si>
  <si>
    <t xml:space="preserve">Month-to-Month Growth: </t>
  </si>
  <si>
    <t>and this trend continued through June, July, and August.</t>
  </si>
  <si>
    <t xml:space="preserve">The sales revenue data reveals substantial growth in sales over the five months. May saw a significant increase compared to February, </t>
  </si>
  <si>
    <r>
      <rPr>
        <b/>
        <sz val="12"/>
        <color rgb="FF002060"/>
        <rFont val="Calibri"/>
        <family val="2"/>
        <scheme val="minor"/>
      </rPr>
      <t>Positive Sales Trend:</t>
    </r>
    <r>
      <rPr>
        <sz val="12"/>
        <color rgb="FF374151"/>
        <rFont val="Calibri"/>
        <family val="2"/>
        <scheme val="minor"/>
      </rPr>
      <t xml:space="preserve"> </t>
    </r>
    <r>
      <rPr>
        <sz val="12"/>
        <rFont val="Calibri"/>
        <family val="2"/>
        <scheme val="minor"/>
      </rPr>
      <t>The consistent growth in sales revenue suggests a positive trend for the business. While this trend can be attributed</t>
    </r>
  </si>
  <si>
    <t xml:space="preserve"> to various factors, one possible implication is that customer loyalty or increasing customer satisfaction may be contributing to this growth.</t>
  </si>
  <si>
    <r>
      <rPr>
        <b/>
        <sz val="12"/>
        <color rgb="FF002060"/>
        <rFont val="Calibri"/>
        <family val="2"/>
        <scheme val="minor"/>
      </rPr>
      <t>Seasonal Factors:</t>
    </r>
    <r>
      <rPr>
        <sz val="12"/>
        <rFont val="Calibri"/>
        <family val="2"/>
        <scheme val="minor"/>
      </rPr>
      <t xml:space="preserve"> Seasonal factors or promotions might be influencing the sales trends. Analyzing external factors like marketing campaigns,</t>
    </r>
  </si>
  <si>
    <t xml:space="preserve"> new product releases, or changes in customer behavior during this period could provide more insights.</t>
  </si>
  <si>
    <t xml:space="preserve"> PIVOT CHART - 2</t>
  </si>
  <si>
    <t>ANALYSIS-2 : MONTHLY SPENDING OF CUSTOMERS (2005 - 2006)</t>
  </si>
  <si>
    <r>
      <rPr>
        <sz val="12"/>
        <color rgb="FFFF0000"/>
        <rFont val="Calibri"/>
        <family val="2"/>
        <scheme val="minor"/>
      </rPr>
      <t>STEP1</t>
    </r>
    <r>
      <rPr>
        <sz val="12"/>
        <color theme="1"/>
        <rFont val="Calibri"/>
        <family val="2"/>
        <scheme val="minor"/>
      </rPr>
      <t xml:space="preserve"> - Create a PivotTable for the Monthly spending of customers.</t>
    </r>
  </si>
  <si>
    <r>
      <rPr>
        <sz val="12"/>
        <color rgb="FFFF0000"/>
        <rFont val="Calibri"/>
        <family val="2"/>
        <scheme val="minor"/>
      </rPr>
      <t>STEP 2</t>
    </r>
    <r>
      <rPr>
        <sz val="12"/>
        <color theme="1"/>
        <rFont val="Calibri"/>
        <family val="2"/>
        <scheme val="minor"/>
      </rPr>
      <t xml:space="preserve"> - Configure PivotTable Fields: Drag "payment_date" to Rows and "amount" to Values.
               </t>
    </r>
  </si>
  <si>
    <t xml:space="preserve">Variability in Monthly Spending: </t>
  </si>
  <si>
    <t>The data shows variability in monthly spending, with some months having higher spending than others.</t>
  </si>
  <si>
    <t xml:space="preserve">Data Discrepancy: </t>
  </si>
  <si>
    <t>There is an entry for February 2006, which seems to be an outlier in terms of date format compared to the other entries.</t>
  </si>
  <si>
    <r>
      <rPr>
        <b/>
        <sz val="12"/>
        <color rgb="FF002060"/>
        <rFont val="Calibri"/>
        <family val="2"/>
        <scheme val="minor"/>
      </rPr>
      <t>Seasonal Spending:</t>
    </r>
    <r>
      <rPr>
        <sz val="12"/>
        <rFont val="Calibri"/>
        <family val="2"/>
        <scheme val="minor"/>
      </rPr>
      <t xml:space="preserve"> The data suggests that there are fluctuations in customer spending from month to month. July 2005 had the highest spending, </t>
    </r>
  </si>
  <si>
    <t>while February 2006 had the lowest.</t>
  </si>
  <si>
    <t>ANALYSIS-1 : IDENTIFYING CUSTOMERS DISTRIBUTION ACROSS DIFFERENT LOCATIONS</t>
  </si>
  <si>
    <t>City_id</t>
  </si>
  <si>
    <t xml:space="preserve">NOTE: </t>
  </si>
  <si>
    <t xml:space="preserve">Two additional columns, 'city_id' and 'country_id,' have been created in the 'Customer' table using formulas. </t>
  </si>
  <si>
    <t xml:space="preserve"> These columns will facilitate the analysis of customer distribution across various locations.</t>
  </si>
  <si>
    <r>
      <t>while the 'country_id' column was created with `</t>
    </r>
    <r>
      <rPr>
        <b/>
        <sz val="11"/>
        <color rgb="FF7030A0"/>
        <rFont val="Calibri"/>
        <family val="2"/>
        <scheme val="minor"/>
      </rPr>
      <t>=VLOOKUP([@[City_id]],city[#All],3,FALSE)</t>
    </r>
    <r>
      <rPr>
        <sz val="11"/>
        <color theme="1"/>
        <rFont val="Calibri"/>
        <family val="2"/>
        <scheme val="minor"/>
      </rPr>
      <t>`.</t>
    </r>
  </si>
  <si>
    <r>
      <t>The 'city_id' column was generated using the formula `</t>
    </r>
    <r>
      <rPr>
        <b/>
        <sz val="11"/>
        <color rgb="FF7030A0"/>
        <rFont val="Calibri"/>
        <family val="2"/>
        <scheme val="minor"/>
      </rPr>
      <t>=INDEX(address[city_id], MATCH([@[address_id]]</t>
    </r>
    <r>
      <rPr>
        <sz val="11"/>
        <color theme="1"/>
        <rFont val="Calibri"/>
        <family val="2"/>
        <scheme val="minor"/>
      </rPr>
      <t xml:space="preserve">, </t>
    </r>
    <r>
      <rPr>
        <b/>
        <sz val="11"/>
        <color rgb="FF7030A0"/>
        <rFont val="Calibri"/>
        <family val="2"/>
        <scheme val="minor"/>
      </rPr>
      <t>address[address_id], 0))</t>
    </r>
    <r>
      <rPr>
        <sz val="11"/>
        <color theme="1"/>
        <rFont val="Calibri"/>
        <family val="2"/>
        <scheme val="minor"/>
      </rPr>
      <t>`,</t>
    </r>
  </si>
  <si>
    <t xml:space="preserve">These findings highlight the importance of these two countries in terms of customer distribution and may warrant </t>
  </si>
  <si>
    <t>further analysis to understand customer behavior and market potential.</t>
  </si>
  <si>
    <t xml:space="preserve">OBSERVATION </t>
  </si>
  <si>
    <t>FINDINGS:</t>
  </si>
  <si>
    <t>ANALYSIS 2: RENTAL DATE ANALYSIS</t>
  </si>
  <si>
    <t>the lowest rental activity with only 182 customers.</t>
  </si>
  <si>
    <t>Special offers, discounts, or exclusive releases can be timed to coincide with high demand.</t>
  </si>
  <si>
    <t>stock more copies of popular films to meet customer demand.</t>
  </si>
  <si>
    <t>can be made to engage and retain customers through loyalty programs or personalized recommendations.</t>
  </si>
  <si>
    <t>budget and operations accordingly.</t>
  </si>
  <si>
    <r>
      <rPr>
        <b/>
        <sz val="12"/>
        <color rgb="FF7030A0"/>
        <rFont val="Calibri"/>
        <family val="2"/>
        <scheme val="minor"/>
      </rPr>
      <t xml:space="preserve">1. </t>
    </r>
    <r>
      <rPr>
        <sz val="12"/>
        <color theme="1"/>
        <rFont val="Calibri"/>
        <family val="2"/>
        <scheme val="minor"/>
      </rPr>
      <t>The pivot chart shows the count of customer IDs for each combination of year and month.</t>
    </r>
  </si>
  <si>
    <r>
      <rPr>
        <b/>
        <sz val="12"/>
        <color rgb="FF7030A0"/>
        <rFont val="Calibri"/>
        <family val="2"/>
        <scheme val="minor"/>
      </rPr>
      <t xml:space="preserve">2. </t>
    </r>
    <r>
      <rPr>
        <sz val="12"/>
        <color theme="1"/>
        <rFont val="Calibri"/>
        <family val="2"/>
        <scheme val="minor"/>
      </rPr>
      <t xml:space="preserve"> It reveals the trend in rental activity over the period of February to August for both 2005 and 2006.</t>
    </r>
  </si>
  <si>
    <r>
      <rPr>
        <b/>
        <sz val="12"/>
        <color rgb="FF00B0F0"/>
        <rFont val="Calibri"/>
        <family val="2"/>
        <scheme val="minor"/>
      </rPr>
      <t xml:space="preserve">1. Seasonal Trends: </t>
    </r>
    <r>
      <rPr>
        <sz val="12"/>
        <color theme="1"/>
        <rFont val="Calibri"/>
        <family val="2"/>
        <scheme val="minor"/>
      </rPr>
      <t>The analysis shows clear seasonal trends in rental activity over the two years, with notable variations in customer rental behavior.</t>
    </r>
  </si>
  <si>
    <r>
      <rPr>
        <b/>
        <sz val="12"/>
        <color rgb="FF00B050"/>
        <rFont val="Calibri"/>
        <family val="2"/>
        <scheme val="minor"/>
      </rPr>
      <t>1. Seasonal Promotions:</t>
    </r>
    <r>
      <rPr>
        <sz val="12"/>
        <color theme="1"/>
        <rFont val="Calibri"/>
        <family val="2"/>
        <scheme val="minor"/>
      </rPr>
      <t xml:space="preserve"> The store can plan targeted promotional campaigns during peak rental months, such as August, to maximize revenue. </t>
    </r>
  </si>
  <si>
    <r>
      <rPr>
        <b/>
        <sz val="12"/>
        <color rgb="FF00B050"/>
        <rFont val="Calibri"/>
        <family val="2"/>
        <scheme val="minor"/>
      </rPr>
      <t>2. Inventory Management:</t>
    </r>
    <r>
      <rPr>
        <sz val="12"/>
        <color theme="1"/>
        <rFont val="Calibri"/>
        <family val="2"/>
        <scheme val="minor"/>
      </rPr>
      <t xml:space="preserve"> Inventory levels can be adjusted based on seasonal trends. For example, during peak months, the store may need to </t>
    </r>
  </si>
  <si>
    <r>
      <rPr>
        <b/>
        <sz val="12"/>
        <color rgb="FF00B050"/>
        <rFont val="Calibri"/>
        <family val="2"/>
        <scheme val="minor"/>
      </rPr>
      <t>3. Customer Engagement:</t>
    </r>
    <r>
      <rPr>
        <sz val="12"/>
        <color theme="1"/>
        <rFont val="Calibri"/>
        <family val="2"/>
        <scheme val="minor"/>
      </rPr>
      <t xml:space="preserve"> Understanding seasonal variations helps in tailoring customer engagement strategies. During off-peak months, efforts </t>
    </r>
  </si>
  <si>
    <r>
      <rPr>
        <b/>
        <sz val="12"/>
        <color rgb="FF00B050"/>
        <rFont val="Calibri"/>
        <family val="2"/>
        <scheme val="minor"/>
      </rPr>
      <t>4. Revenue Forecasting:</t>
    </r>
    <r>
      <rPr>
        <sz val="12"/>
        <color theme="1"/>
        <rFont val="Calibri"/>
        <family val="2"/>
        <scheme val="minor"/>
      </rPr>
      <t xml:space="preserve"> By analyzing these trends, the store can make more accurate revenue forecasts for different months and plan their </t>
    </r>
  </si>
  <si>
    <r>
      <rPr>
        <b/>
        <sz val="12"/>
        <color rgb="FF00B0F0"/>
        <rFont val="Calibri"/>
        <family val="2"/>
        <scheme val="minor"/>
      </rPr>
      <t>1</t>
    </r>
    <r>
      <rPr>
        <sz val="12"/>
        <color rgb="FF00B0F0"/>
        <rFont val="Calibri"/>
        <family val="2"/>
        <scheme val="minor"/>
      </rPr>
      <t xml:space="preserve">. </t>
    </r>
    <r>
      <rPr>
        <sz val="12"/>
        <color theme="1"/>
        <rFont val="Calibri"/>
        <family val="2"/>
        <scheme val="minor"/>
      </rPr>
      <t>The top two `country_id`s with the highest number of customers are 44 and 23, with 60 and 53 customers, respectively.</t>
    </r>
  </si>
  <si>
    <r>
      <rPr>
        <b/>
        <sz val="12"/>
        <color rgb="FF00B0F0"/>
        <rFont val="Calibri"/>
        <family val="2"/>
        <scheme val="minor"/>
      </rPr>
      <t xml:space="preserve">&gt; </t>
    </r>
    <r>
      <rPr>
        <sz val="12"/>
        <color theme="1"/>
        <rFont val="Calibri"/>
        <family val="2"/>
        <scheme val="minor"/>
      </rPr>
      <t>Country `44` has the highest number of customers (60), indicating a strong customer base.</t>
    </r>
  </si>
  <si>
    <r>
      <rPr>
        <b/>
        <sz val="12"/>
        <color rgb="FF00B0F0"/>
        <rFont val="Calibri"/>
        <family val="2"/>
        <scheme val="minor"/>
      </rPr>
      <t xml:space="preserve">&gt; </t>
    </r>
    <r>
      <rPr>
        <sz val="12"/>
        <color theme="1"/>
        <rFont val="Calibri"/>
        <family val="2"/>
        <scheme val="minor"/>
      </rPr>
      <t>Country `23` also has a significant customer count (53), suggesting it is a key market for the business.</t>
    </r>
  </si>
  <si>
    <t xml:space="preserve">In analyzing customer loyalty's impact on sales revenue over time, we observed a consistent upward trend in monthly sales revenue, indicating positive business growth. This trend may </t>
  </si>
  <si>
    <t xml:space="preserve">be influenced by factors such as customer loyalty and increasing satisfaction. Additionally, there were fluctuations in monthly spending, suggesting that seasonal factors or promotions play a role </t>
  </si>
  <si>
    <t xml:space="preserve">in customer behavior. Further investigation into these variations can provide deeper insights into the relationship between customer loyalty and sales revenue in the dynamic landscape of the </t>
  </si>
  <si>
    <t>Sakila DVD Rental Store.</t>
  </si>
  <si>
    <t>CATEGORY NAME</t>
  </si>
  <si>
    <t>customer distribution by store and also staff associated to each store. This table helps to know the staff performance and</t>
  </si>
  <si>
    <t>availability of staff affecting the customer satisfaction and ratings.</t>
  </si>
  <si>
    <t>&gt; While the data provides insights into staff performance and customer distribution, it doesn't directly indicate customer satisfaction levels or include data on staff availability and knowledge affecting customer ratings.</t>
  </si>
  <si>
    <t xml:space="preserve">&gt; To establish a correlation between staff performance and customer satisfaction, Sakila rental store would need to collect specific customer feedback data, including ratings, reviews, or surveys. Statistical analysis, </t>
  </si>
  <si>
    <t xml:space="preserve">    such as correlation coefficients, regression analysis, or hypothesis testing, could then be conducted to identify any relationships between staff performance and customer satisfaction scores.</t>
  </si>
  <si>
    <t xml:space="preserve">&gt; In summary, while the data offers insights into staff performance and customer distribution, it doesn't encompass customer satisfaction ratings or staff availability and knowledge. To assess the correlation 
</t>
  </si>
  <si>
    <t>between staff performance and customer satisfaction, Sakila store should gather relevant customer feedback data and perform further analysis.</t>
  </si>
  <si>
    <t>CORRELATION BETWEEN STAFF KNOWLEDGE &amp; PERFORMANCE AND CUSTOMER SATISFACTION AND RATINGS</t>
  </si>
  <si>
    <t xml:space="preserve">Based on the data available in the Sakila DVD rental store database, we cannot definitively conclude the existence of a correlation between staff performance and customer satisfaction. </t>
  </si>
  <si>
    <t xml:space="preserve">The analysis conducted solely provides insights into staff performance and customer distribution within the database. However, it lacks the necessary customer satisfaction data, such as </t>
  </si>
  <si>
    <t xml:space="preserve">ratings or reviews, to establish a direct link between staff performance and customer satisfaction. To assess this correlation accurately, Sakila store would need to collect specific customer feedback data and </t>
  </si>
  <si>
    <t>conduct further statistical analysis.</t>
  </si>
  <si>
    <t>ANALYSIS-1 : FILM DEMAND ANALYSIS: FILM DISTRIBUTION BY CATEGORY</t>
  </si>
  <si>
    <t>ANALYSIS - 3: RENTAL FREQUENCY ACROSS CUSTOMERS</t>
  </si>
  <si>
    <t xml:space="preserve">  PIVOT CHART - 2</t>
  </si>
  <si>
    <t>Count of rental_id</t>
  </si>
  <si>
    <t>Country_id</t>
  </si>
  <si>
    <t xml:space="preserve"> PIVOT  TABLE - 2</t>
  </si>
  <si>
    <t xml:space="preserve">  PIVOT  TABLE - 3</t>
  </si>
  <si>
    <r>
      <rPr>
        <b/>
        <sz val="12"/>
        <color rgb="FF00B0F0"/>
        <rFont val="Calibri"/>
        <family val="2"/>
        <scheme val="minor"/>
      </rPr>
      <t>3. Yearly Comparison:</t>
    </r>
    <r>
      <rPr>
        <sz val="12"/>
        <color theme="1"/>
        <rFont val="Calibri"/>
        <family val="2"/>
        <scheme val="minor"/>
      </rPr>
      <t xml:space="preserve"> There is a significant difference in rental activity between the two years. In 2005, rental activity gradually increased from </t>
    </r>
  </si>
  <si>
    <t xml:space="preserve"> February to August, while in 2006, it remained consistently low.</t>
  </si>
  <si>
    <r>
      <rPr>
        <b/>
        <sz val="12"/>
        <color rgb="FF00B0F0"/>
        <rFont val="Calibri"/>
        <family val="2"/>
        <scheme val="minor"/>
      </rPr>
      <t>2. Peak Months:</t>
    </r>
    <r>
      <rPr>
        <sz val="12"/>
        <color theme="1"/>
        <rFont val="Calibri"/>
        <family val="2"/>
        <scheme val="minor"/>
      </rPr>
      <t xml:space="preserve"> August 2005 had the highest rental activity with 15,862 customers, indicating a peak season for rentals. In contrast, February 2006 </t>
    </r>
  </si>
  <si>
    <t>had the lowest rental activity with only 182 customers.</t>
  </si>
  <si>
    <t>rentals from May to June, followed by a decrease in July and August.</t>
  </si>
  <si>
    <r>
      <rPr>
        <b/>
        <sz val="12"/>
        <color rgb="FF7030A0"/>
        <rFont val="Calibri"/>
        <family val="2"/>
        <scheme val="minor"/>
      </rPr>
      <t xml:space="preserve">1. </t>
    </r>
    <r>
      <rPr>
        <sz val="12"/>
        <color theme="1"/>
        <rFont val="Calibri"/>
        <family val="2"/>
        <scheme val="minor"/>
      </rPr>
      <t>The pivot chart shows the count of rental_ids for customer_id and month.</t>
    </r>
  </si>
  <si>
    <r>
      <rPr>
        <b/>
        <sz val="12"/>
        <color rgb="FF7030A0"/>
        <rFont val="Calibri"/>
        <family val="2"/>
        <scheme val="minor"/>
      </rPr>
      <t xml:space="preserve">2. </t>
    </r>
    <r>
      <rPr>
        <sz val="12"/>
        <color theme="1"/>
        <rFont val="Calibri"/>
        <family val="2"/>
        <scheme val="minor"/>
      </rPr>
      <t xml:space="preserve"> It reveals the trend in rental activity over the period of February to August.</t>
    </r>
  </si>
  <si>
    <t>others show more fluctuations.</t>
  </si>
  <si>
    <t>program or offering special promotions to retain these valuable customers.</t>
  </si>
  <si>
    <r>
      <rPr>
        <b/>
        <sz val="12"/>
        <color rgb="FF00B050"/>
        <rFont val="Calibri"/>
        <family val="2"/>
        <scheme val="minor"/>
      </rPr>
      <t xml:space="preserve">1. Customer Engagement: </t>
    </r>
    <r>
      <rPr>
        <sz val="12"/>
        <rFont val="Calibri"/>
        <family val="2"/>
        <scheme val="minor"/>
      </rPr>
      <t xml:space="preserve">Recognize and reward the loyalty of high-frequency customers (e.g., Customer 148, 526, 236). Consider implementing a loyalty </t>
    </r>
  </si>
  <si>
    <r>
      <rPr>
        <b/>
        <sz val="12"/>
        <color rgb="FF00B0F0"/>
        <rFont val="Calibri"/>
        <family val="2"/>
        <scheme val="minor"/>
      </rPr>
      <t xml:space="preserve">1. Monthly Variations: </t>
    </r>
    <r>
      <rPr>
        <sz val="12"/>
        <rFont val="Calibri"/>
        <family val="2"/>
        <scheme val="minor"/>
      </rPr>
      <t xml:space="preserve">Observations include monthly variations in rental counts for each customer. For example, Customer 148 had a significant increase in </t>
    </r>
  </si>
  <si>
    <r>
      <rPr>
        <b/>
        <sz val="12"/>
        <color rgb="FF00B0F0"/>
        <rFont val="Calibri"/>
        <family val="2"/>
        <scheme val="minor"/>
      </rPr>
      <t xml:space="preserve">2. Customer Differences: </t>
    </r>
    <r>
      <rPr>
        <sz val="12"/>
        <rFont val="Calibri"/>
        <family val="2"/>
        <scheme val="minor"/>
      </rPr>
      <t xml:space="preserve">There are variations in rental behaviors among the top 10 customers. Some customers have more consistent rental patterns, while </t>
    </r>
  </si>
  <si>
    <r>
      <rPr>
        <b/>
        <sz val="12"/>
        <color rgb="FF00B050"/>
        <rFont val="Calibri"/>
        <family val="2"/>
        <scheme val="minor"/>
      </rPr>
      <t xml:space="preserve">2. Marketing Strategies: </t>
    </r>
    <r>
      <rPr>
        <sz val="12"/>
        <rFont val="Calibri"/>
        <family val="2"/>
        <scheme val="minor"/>
      </rPr>
      <t xml:space="preserve">Tailor marketing and promotional efforts based on monthly rental trends. For example, during months with lower rentals (e.g., </t>
    </r>
  </si>
  <si>
    <t>August), target campaigns to encourage more rentals.</t>
  </si>
  <si>
    <r>
      <rPr>
        <b/>
        <sz val="12"/>
        <color rgb="FF00B050"/>
        <rFont val="Calibri"/>
        <family val="2"/>
        <scheme val="minor"/>
      </rPr>
      <t xml:space="preserve">3. Customer Segmentation: </t>
    </r>
    <r>
      <rPr>
        <sz val="12"/>
        <rFont val="Calibri"/>
        <family val="2"/>
        <scheme val="minor"/>
      </rPr>
      <t xml:space="preserve">Consider segmenting customers into groups based on their rental behavior and preferences to create personalized marketing </t>
    </r>
  </si>
  <si>
    <t>strategies and improve customer satisfaction.</t>
  </si>
  <si>
    <r>
      <rPr>
        <b/>
        <sz val="12"/>
        <color rgb="FF00B050"/>
        <rFont val="Calibri"/>
        <family val="2"/>
        <scheme val="minor"/>
      </rPr>
      <t xml:space="preserve">4. Inventory Management: </t>
    </r>
    <r>
      <rPr>
        <sz val="12"/>
        <rFont val="Calibri"/>
        <family val="2"/>
        <scheme val="minor"/>
      </rPr>
      <t>Ensure that popular titles are readily available during peak rental months to meet demand and maximize revenue.</t>
    </r>
  </si>
  <si>
    <t>CONCLUSION - RENTAL ANALYSIS</t>
  </si>
  <si>
    <t xml:space="preserve">In our exploration of the Sakila DVD Rental Store's rental data, we have unearthed valuable insights that can guide strategic decisions and enhance business performance. The analysis began with a focus on </t>
  </si>
  <si>
    <t xml:space="preserve">customer distribution across countries, where we identified that Country 44 boasts the highest number of customers, closely followed by Country 23. These findings underscore the significance of these countries in </t>
  </si>
  <si>
    <t>the customer landscape, suggesting potential markets for expansion and targeted marketing efforts.</t>
  </si>
  <si>
    <t xml:space="preserve">Moving forward, the analysis delved into the temporal aspects of rentals, spanning the years 2005 and 2006. The seasonal trends in rental activity were conspicuous, with August 2005 standing out as the peak </t>
  </si>
  <si>
    <t xml:space="preserve">month, witnessing a substantial influx of 15,862 customers. Conversely, February 2006 marked the low point in rental activity, with a mere 182 customers. This temporal understanding presents opportunities for </t>
  </si>
  <si>
    <t>strategic planning, including seasonal promotions, inventory management, customer engagement strategies, and more accurate revenue forecasting.</t>
  </si>
  <si>
    <t xml:space="preserve">Furthermore, we explored rental behaviors among the top 10 customers, identifying variations in their rental patterns. Some customers exhibited consistent rental behavior, while others displayed fluctuations. </t>
  </si>
  <si>
    <t>These findings recommend recognizing and rewarding loyal, high-frequency customers and tailoring marketing strategies to capitalize on monthly rental trends.</t>
  </si>
  <si>
    <t xml:space="preserve">In conclusion, the rental analysis of the Sakila DVD Rental Store database offers actionable insights for optimizing customer engagement, marketing strategies, inventory management, and revenue forecasting. By </t>
  </si>
  <si>
    <t>leveraging these findings, the store can position itself strategically to enhance customer satisfaction and profitability in a competitive market.</t>
  </si>
  <si>
    <t xml:space="preserve">comprehensive overview of various customer segments and language popularity as well as the customer satisfaction. </t>
  </si>
  <si>
    <t>FILM DEMAND ANALYSIS: RENTAL RATES BY CATEGORY</t>
  </si>
  <si>
    <t xml:space="preserve"> FILM DEMAND ANALYSIS: RATING AND RENTAL RATES</t>
  </si>
  <si>
    <t xml:space="preserve"> PIVOT CHART - 3</t>
  </si>
  <si>
    <t>PIVOT CHART: FILM DEMAND BY RATING AND RENTAL RATES</t>
  </si>
  <si>
    <r>
      <rPr>
        <sz val="12"/>
        <color rgb="FFFF0000"/>
        <rFont val="Calibri"/>
        <family val="2"/>
        <scheme val="minor"/>
      </rPr>
      <t>GENERATE A PIVOT CHART:</t>
    </r>
    <r>
      <rPr>
        <sz val="12"/>
        <color theme="1"/>
        <rFont val="Calibri"/>
        <family val="2"/>
        <scheme val="minor"/>
      </rPr>
      <t xml:space="preserve"> Following the PivotTable's creation, a Pivot chart was generated using </t>
    </r>
  </si>
  <si>
    <r>
      <rPr>
        <b/>
        <sz val="12"/>
        <color rgb="FF7030A0"/>
        <rFont val="Calibri"/>
        <family val="2"/>
        <scheme val="minor"/>
      </rPr>
      <t xml:space="preserve">Inventory Optimization: </t>
    </r>
    <r>
      <rPr>
        <b/>
        <sz val="12"/>
        <color theme="1"/>
        <rFont val="Calibri"/>
        <family val="2"/>
        <scheme val="minor"/>
      </rPr>
      <t xml:space="preserve">Given that PG-rated films have the highest average rental rates and strong demand, </t>
    </r>
  </si>
  <si>
    <t xml:space="preserve">ANALYSIS-2: </t>
  </si>
  <si>
    <t xml:space="preserve">The analysis of the Sakila DVD Rental Store database has revealed a significant insight: all 1,000 films in the database are exclusively in the English language. This finding bears implications </t>
  </si>
  <si>
    <t xml:space="preserve">for customer satisfaction. While English is widely spoken and understood globally, the absence of films in other languages may limit the store's appeal to a more diverse customer base. </t>
  </si>
  <si>
    <t xml:space="preserve">Customers who prefer films in languages other than English may find their choices limited, potentially impacting their overall satisfaction with the rental offerings. To address this, the store </t>
  </si>
  <si>
    <t>could consider diversifying its film collection by introducing titles in various languages to cater to a broader audience, thus enhancing overall customer satisfaction.</t>
  </si>
  <si>
    <t xml:space="preserve">Furthermore, the analysis of rental frequency over time highlights seasonal trends, with notable peaks in rental activity during specific months. These insights can guide the store's </t>
  </si>
  <si>
    <t xml:space="preserve">promotional efforts and inventory management, ensuring that they align with customer demand. By leveraging these findings, the store can enhance its customer engagement strategies, </t>
  </si>
  <si>
    <t>offering tailored promotions and a more diverse film selection, ultimately contributing to higher customer satisfaction and loyalty in the competitive DVD rental market.</t>
  </si>
  <si>
    <t>RENTAL FREQUENCY ANALYSIS OVER TIME</t>
  </si>
  <si>
    <t>Count of inventory_id</t>
  </si>
  <si>
    <t>ANALYSIS - 1 (w.r.t. INVENTORY TABLE AND RENTAL TABLE)</t>
  </si>
  <si>
    <t>Sep</t>
  </si>
  <si>
    <t>PIVOT CHART - 2</t>
  </si>
  <si>
    <t xml:space="preserve">  PIVOT TABLE:2 - RENTAL PATTERNS OVER TIME</t>
  </si>
  <si>
    <t>RENTAL STATUS</t>
  </si>
  <si>
    <t xml:space="preserve">     RENTAL COMPLETION RATE (w.r.t STATUS COLUMN CREATED IN RENTAL TABLE)</t>
  </si>
  <si>
    <t>count of rental_id</t>
  </si>
  <si>
    <t>Completed rentals</t>
  </si>
  <si>
    <t>Uncompleted rentals</t>
  </si>
  <si>
    <t>Rental completion rate</t>
  </si>
  <si>
    <t>PIE CHART</t>
  </si>
  <si>
    <t>Total Count of inventory_id</t>
  </si>
  <si>
    <t>Total Count of customer_id</t>
  </si>
  <si>
    <t xml:space="preserve">           PIVOT TABLE:1 - INVENTORY AVAILABILITY OF FILMS BY STORE</t>
  </si>
  <si>
    <t>Film_id</t>
  </si>
  <si>
    <t>Inventory turnover rate</t>
  </si>
  <si>
    <t>Total Inventory count(store 1 &amp; 2)</t>
  </si>
  <si>
    <r>
      <t xml:space="preserve">1. Inventory Turnover Rate: </t>
    </r>
    <r>
      <rPr>
        <sz val="12"/>
        <rFont val="Calibri"/>
        <family val="2"/>
        <scheme val="minor"/>
      </rPr>
      <t>The calculated inventory turnover rate of 350.23% indicates that inventory is rented out and replenished at a rapid pace.</t>
    </r>
  </si>
  <si>
    <t xml:space="preserve"> This high turnover suggests efficient inventory management, with DVDs being frequently rented and returned.</t>
  </si>
  <si>
    <r>
      <t xml:space="preserve">2. Rental Patterns Over Time: </t>
    </r>
    <r>
      <rPr>
        <sz val="12"/>
        <rFont val="Calibri"/>
        <family val="2"/>
        <scheme val="minor"/>
      </rPr>
      <t xml:space="preserve">The line chart representing rental patterns over time reveals distinct seasonal trends. August stands out as the </t>
    </r>
  </si>
  <si>
    <t xml:space="preserve">peak month with 8,145 rental IDs, while September has the lowest activity with just 62 rentals. These seasonal variations underscore the importance </t>
  </si>
  <si>
    <t>of aligning inventory levels with periods of high demand.</t>
  </si>
  <si>
    <r>
      <t xml:space="preserve">3. Rental Completion Rate: </t>
    </r>
    <r>
      <rPr>
        <sz val="12"/>
        <rFont val="Calibri"/>
        <family val="2"/>
        <scheme val="minor"/>
      </rPr>
      <t xml:space="preserve">The pie chart illustrating rental completion status shows that the vast majority of rentals, 15,861 out of 16,044, are marked </t>
    </r>
  </si>
  <si>
    <r>
      <t xml:space="preserve">1. Optimized Inventory Management: </t>
    </r>
    <r>
      <rPr>
        <sz val="12"/>
        <rFont val="Calibri"/>
        <family val="2"/>
        <scheme val="minor"/>
      </rPr>
      <t xml:space="preserve">The high inventory turnover rate indicates that the store is efficiently managing its inventory. However, it's crucial to monitor this </t>
    </r>
  </si>
  <si>
    <t>rate closely to avoid inventory shortages during peak months and to ensure a diverse selection of titles remains available to satisfy customer preferences.</t>
  </si>
  <si>
    <t>2. Seasonal Inventory Planning:</t>
  </si>
  <si>
    <t xml:space="preserve">Understanding rental patterns over time highlights the importance of seasonal inventory planning. To maximize customer satisfaction and repeat business, the store should </t>
  </si>
  <si>
    <t>consider increasing stock levels of popular titles during peak seasons and offering promotions to incentivize rentals during off-peak months.</t>
  </si>
  <si>
    <r>
      <t xml:space="preserve">3. Positive Customer Experience: </t>
    </r>
    <r>
      <rPr>
        <sz val="12"/>
        <rFont val="Calibri"/>
        <family val="2"/>
        <scheme val="minor"/>
      </rPr>
      <t xml:space="preserve">The high rental completion rate suggests that customers are generally satisfied with the available inventory and the rental process. </t>
    </r>
  </si>
  <si>
    <t>To maintain this positive customer experience, the store should continue to focus on inventory diversity, timely replenishment, and customer engagement strategies.</t>
  </si>
  <si>
    <t>CONCLUSION:</t>
  </si>
  <si>
    <t xml:space="preserve">In conclusion, the availability of inventory has a significant impact on customer satisfaction and repeat business in the Sakila DVD Rental Store. The high inventory turnover </t>
  </si>
  <si>
    <t xml:space="preserve">rate reflects efficient inventory management practices, while seasonal rental patterns highlight the need for strategic inventory planning. </t>
  </si>
  <si>
    <r>
      <rPr>
        <sz val="11"/>
        <color rgb="FFFF0000"/>
        <rFont val="Calibri"/>
        <family val="2"/>
        <scheme val="minor"/>
      </rPr>
      <t>FORMULA USED:</t>
    </r>
    <r>
      <rPr>
        <sz val="11"/>
        <color theme="1"/>
        <rFont val="Calibri"/>
        <family val="2"/>
        <scheme val="minor"/>
      </rPr>
      <t xml:space="preserve"> =IF(ISBLANK([@[return_date]]), "Uncompleted", "Completed")</t>
    </r>
  </si>
  <si>
    <r>
      <t xml:space="preserve">Total Inventory count(store 1 &amp; 2): </t>
    </r>
    <r>
      <rPr>
        <sz val="11"/>
        <rFont val="Calibri"/>
        <family val="2"/>
        <scheme val="minor"/>
      </rPr>
      <t>=SUM(H23:H980)</t>
    </r>
  </si>
  <si>
    <r>
      <t xml:space="preserve">Inventory turnover rate: </t>
    </r>
    <r>
      <rPr>
        <sz val="11"/>
        <rFont val="Calibri"/>
        <family val="2"/>
        <scheme val="minor"/>
      </rPr>
      <t>=SUM(I23:I980)/K24</t>
    </r>
  </si>
  <si>
    <r>
      <rPr>
        <sz val="11"/>
        <color rgb="FFFF0000"/>
        <rFont val="Calibri"/>
        <family val="2"/>
        <scheme val="minor"/>
      </rPr>
      <t>Rental completion rate:</t>
    </r>
    <r>
      <rPr>
        <sz val="11"/>
        <color theme="1"/>
        <rFont val="Calibri"/>
        <family val="2"/>
        <scheme val="minor"/>
      </rPr>
      <t xml:space="preserve"> total completed rentals/total number of rentals</t>
    </r>
  </si>
  <si>
    <t xml:space="preserve">as completed. This high completion rate(98.86%) reflects a positive customer experience, where customers are likely satisfied with the available inventory </t>
  </si>
  <si>
    <t>and the rental process.</t>
  </si>
  <si>
    <t xml:space="preserve">A positive customer experience is evident through the high rental completion rate. To further enhance customer satisfaction and encourage repeat business, the store should </t>
  </si>
  <si>
    <t>continue to optimize its inventory management, plan for seasonal fluctuations, and maintain a diverse selection of titles to cater to varying customer preferences.</t>
  </si>
  <si>
    <r>
      <t xml:space="preserve">1.Rental Frequency Over Months: </t>
    </r>
    <r>
      <rPr>
        <sz val="12"/>
        <rFont val="Calibri"/>
        <family val="2"/>
        <scheme val="minor"/>
      </rPr>
      <t xml:space="preserve">The analysis of rental frequency over months reveals distinct seasonal trends. July stands out as the peak month </t>
    </r>
  </si>
  <si>
    <t>with 6,709 rental IDs, followed by August with 5,686. In contrast, February has the lowest rental activity with only 182 rentals.</t>
  </si>
  <si>
    <r>
      <t xml:space="preserve">1. Customer Satisfaction in the Absence of Language Diversity: </t>
    </r>
    <r>
      <rPr>
        <sz val="12"/>
        <rFont val="Calibri"/>
        <family val="2"/>
        <scheme val="minor"/>
      </rPr>
      <t xml:space="preserve">Given that all 1,000 films in the database are in English, the availability of films in different </t>
    </r>
  </si>
  <si>
    <t xml:space="preserve">languages does not directly impact customer satisfaction in this context. However, other factors such as film selection, genre diversity, and ease of access could </t>
  </si>
  <si>
    <t>contribute to overall satisfaction. It's important to focus on these elements to enhance the customer experience.</t>
  </si>
  <si>
    <r>
      <t xml:space="preserve">2. Rental Frequency and Seasonal Patterns: </t>
    </r>
    <r>
      <rPr>
        <sz val="12"/>
        <rFont val="Calibri"/>
        <family val="2"/>
        <scheme val="minor"/>
      </rPr>
      <t xml:space="preserve">Seasonal rental patterns are evident, with peak demand in July and August. To capitalize on these peak periods, </t>
    </r>
  </si>
  <si>
    <t>the store can plan promotions, discounts, or special events during these months to attract more customers and increase rental frequency.</t>
  </si>
  <si>
    <r>
      <t xml:space="preserve">3. Diversifying Film Selection: </t>
    </r>
    <r>
      <rPr>
        <sz val="12"/>
        <rFont val="Calibri"/>
        <family val="2"/>
        <scheme val="minor"/>
      </rPr>
      <t>Although language diversity may not be a factor, diversifying the film selection with a wide range of genres and themes can attract</t>
    </r>
  </si>
  <si>
    <t>FINDINGS OF THE ANALYSIS :</t>
  </si>
  <si>
    <t>Count of payment_id</t>
  </si>
  <si>
    <t>ANALYSIS-2 : DEMOGRAPHICS AND PREFERENCES OF HIGH SPENDING CUSTOMERS</t>
  </si>
  <si>
    <t>Sum of rental_id</t>
  </si>
  <si>
    <t>Country</t>
  </si>
  <si>
    <r>
      <t xml:space="preserve">NOTE: </t>
    </r>
    <r>
      <rPr>
        <sz val="11"/>
        <rFont val="Calibri"/>
        <family val="2"/>
        <scheme val="minor"/>
      </rPr>
      <t xml:space="preserve">A "Status" column has been added to the Rental table for our inventory analysis. </t>
    </r>
  </si>
  <si>
    <t>It distinguishes between "Completed" rentals (successfully fulfilled) and "Uncompleted" rentals (not fulfilled as expected).</t>
  </si>
  <si>
    <t xml:space="preserve"> This column is essential for evaluating inventory impact on customer satisfaction and is detailed in our analysis section.</t>
  </si>
  <si>
    <t xml:space="preserve">In conclusion, the availability of films in different languages does not directly impact customer satisfaction in a database where all films are in English. However, rental </t>
  </si>
  <si>
    <t xml:space="preserve">frequency exhibits clear seasonal patterns, with peak demand in July and August. To enhance customer satisfaction and maximize rental frequency, the store should focus </t>
  </si>
  <si>
    <t>on factors beyond language diversity, such as film selection, genre variety, and promotional strategies tailored to seasonal demand.</t>
  </si>
  <si>
    <t xml:space="preserve"> a broader audience. Offering films from different genres, even within the English language, can cater to varying customer preferences and potentially increase </t>
  </si>
  <si>
    <t>rental frequenc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 #,##0.00_ ;_ * \-#,##0.00_ ;_ * &quot;-&quot;??_ ;_ @_ "/>
    <numFmt numFmtId="164" formatCode="_ * #,##0_ ;_ * \-#,##0_ ;_ * &quot;-&quot;??_ ;_ @_ "/>
    <numFmt numFmtId="165" formatCode="[$-F400]h:mm:ss\ AM/PM"/>
  </numFmts>
  <fonts count="52" x14ac:knownFonts="1">
    <font>
      <sz val="11"/>
      <color theme="1"/>
      <name val="Calibri"/>
      <family val="2"/>
      <scheme val="minor"/>
    </font>
    <font>
      <sz val="13.75"/>
      <color rgb="FF24292E"/>
      <name val="Arial"/>
      <family val="2"/>
    </font>
    <font>
      <sz val="12"/>
      <color rgb="FF24292E"/>
      <name val="Arial"/>
      <family val="2"/>
    </font>
    <font>
      <b/>
      <sz val="11"/>
      <color theme="1"/>
      <name val="Calibri"/>
      <family val="2"/>
      <scheme val="minor"/>
    </font>
    <font>
      <b/>
      <sz val="16"/>
      <color theme="1"/>
      <name val="Calibri"/>
      <family val="2"/>
      <scheme val="minor"/>
    </font>
    <font>
      <sz val="14"/>
      <color theme="1"/>
      <name val="Calibri"/>
      <family val="2"/>
      <scheme val="minor"/>
    </font>
    <font>
      <b/>
      <sz val="14"/>
      <color theme="1"/>
      <name val="Calibri"/>
      <family val="2"/>
      <scheme val="minor"/>
    </font>
    <font>
      <sz val="14"/>
      <name val="Calibri"/>
      <family val="2"/>
      <scheme val="minor"/>
    </font>
    <font>
      <sz val="12"/>
      <color rgb="FF374151"/>
      <name val="Calibri"/>
      <family val="2"/>
      <scheme val="minor"/>
    </font>
    <font>
      <b/>
      <sz val="12"/>
      <color theme="1"/>
      <name val="Calibri"/>
      <family val="2"/>
      <scheme val="minor"/>
    </font>
    <font>
      <sz val="12"/>
      <color theme="1"/>
      <name val="Calibri"/>
      <family val="2"/>
      <scheme val="minor"/>
    </font>
    <font>
      <sz val="12"/>
      <name val="Calibri"/>
      <family val="2"/>
      <scheme val="minor"/>
    </font>
    <font>
      <sz val="12"/>
      <color rgb="FFFF0000"/>
      <name val="Calibri"/>
      <family val="2"/>
      <scheme val="minor"/>
    </font>
    <font>
      <sz val="12"/>
      <color rgb="FF000000"/>
      <name val="Calibri"/>
      <family val="2"/>
      <scheme val="minor"/>
    </font>
    <font>
      <b/>
      <sz val="12"/>
      <color theme="9" tint="-0.249977111117893"/>
      <name val="Calibri"/>
      <family val="2"/>
      <scheme val="minor"/>
    </font>
    <font>
      <b/>
      <sz val="12"/>
      <color theme="8"/>
      <name val="Calibri"/>
      <family val="2"/>
      <scheme val="minor"/>
    </font>
    <font>
      <sz val="8"/>
      <name val="Calibri"/>
      <family val="2"/>
      <scheme val="minor"/>
    </font>
    <font>
      <b/>
      <sz val="14"/>
      <color theme="9"/>
      <name val="Calibri"/>
      <family val="2"/>
      <scheme val="minor"/>
    </font>
    <font>
      <sz val="16"/>
      <color theme="1"/>
      <name val="Calibri"/>
      <family val="2"/>
      <scheme val="minor"/>
    </font>
    <font>
      <sz val="11"/>
      <color rgb="FFFF0000"/>
      <name val="Calibri"/>
      <family val="2"/>
      <scheme val="minor"/>
    </font>
    <font>
      <b/>
      <sz val="16"/>
      <name val="Calibri"/>
      <family val="2"/>
      <scheme val="minor"/>
    </font>
    <font>
      <sz val="11"/>
      <name val="Calibri"/>
      <family val="2"/>
      <scheme val="minor"/>
    </font>
    <font>
      <sz val="12"/>
      <color theme="1"/>
      <name val="Calibri"/>
      <family val="2"/>
      <scheme val="minor"/>
    </font>
    <font>
      <b/>
      <sz val="12"/>
      <color rgb="FF7030A0"/>
      <name val="Calibri"/>
      <family val="2"/>
      <scheme val="minor"/>
    </font>
    <font>
      <b/>
      <sz val="11"/>
      <color rgb="FF7030A0"/>
      <name val="Calibri"/>
      <family val="2"/>
      <scheme val="minor"/>
    </font>
    <font>
      <sz val="11"/>
      <color rgb="FF7030A0"/>
      <name val="Calibri"/>
      <family val="2"/>
      <scheme val="minor"/>
    </font>
    <font>
      <sz val="11"/>
      <color rgb="FF374151"/>
      <name val="Calibri"/>
      <family val="2"/>
      <scheme val="minor"/>
    </font>
    <font>
      <sz val="11"/>
      <color rgb="FF0070C0"/>
      <name val="Calibri"/>
      <family val="2"/>
      <scheme val="minor"/>
    </font>
    <font>
      <sz val="11"/>
      <color rgb="FF000000"/>
      <name val="Calibri"/>
      <family val="2"/>
      <scheme val="minor"/>
    </font>
    <font>
      <b/>
      <sz val="11"/>
      <color rgb="FFFF0000"/>
      <name val="Calibri"/>
      <family val="2"/>
      <scheme val="minor"/>
    </font>
    <font>
      <b/>
      <sz val="12"/>
      <name val="Calibri"/>
      <family val="2"/>
      <scheme val="minor"/>
    </font>
    <font>
      <b/>
      <sz val="11"/>
      <name val="Calibri"/>
      <family val="2"/>
      <scheme val="minor"/>
    </font>
    <font>
      <b/>
      <sz val="12"/>
      <color rgb="FF002060"/>
      <name val="Calibri"/>
      <family val="2"/>
      <scheme val="minor"/>
    </font>
    <font>
      <sz val="12"/>
      <color theme="1"/>
      <name val="Segoe UI"/>
      <family val="2"/>
    </font>
    <font>
      <b/>
      <sz val="16"/>
      <color theme="0"/>
      <name val="Calibri"/>
      <family val="2"/>
      <scheme val="minor"/>
    </font>
    <font>
      <sz val="12"/>
      <color rgb="FFFF0000"/>
      <name val="Segoe UI"/>
      <family val="2"/>
    </font>
    <font>
      <b/>
      <sz val="14"/>
      <name val="Calibri"/>
      <family val="2"/>
      <scheme val="minor"/>
    </font>
    <font>
      <b/>
      <sz val="12"/>
      <color rgb="FF00B050"/>
      <name val="Calibri"/>
      <family val="2"/>
      <scheme val="minor"/>
    </font>
    <font>
      <sz val="12"/>
      <name val="Calibri"/>
      <family val="2"/>
      <scheme val="minor"/>
    </font>
    <font>
      <sz val="14"/>
      <color theme="5" tint="-0.249977111117893"/>
      <name val="Calibri"/>
      <family val="2"/>
      <scheme val="minor"/>
    </font>
    <font>
      <sz val="14"/>
      <color theme="0"/>
      <name val="Calibri"/>
      <family val="2"/>
      <scheme val="minor"/>
    </font>
    <font>
      <b/>
      <sz val="14"/>
      <color theme="0"/>
      <name val="Calibri"/>
      <family val="2"/>
      <scheme val="minor"/>
    </font>
    <font>
      <b/>
      <sz val="14"/>
      <color theme="0"/>
      <name val="Arial"/>
      <family val="2"/>
    </font>
    <font>
      <b/>
      <sz val="14"/>
      <color rgb="FF7030A0"/>
      <name val="Calibri"/>
      <family val="2"/>
      <scheme val="minor"/>
    </font>
    <font>
      <sz val="12"/>
      <color theme="1"/>
      <name val="Calibri"/>
      <family val="2"/>
      <scheme val="minor"/>
    </font>
    <font>
      <sz val="12"/>
      <name val="Calibri"/>
      <family val="2"/>
      <scheme val="minor"/>
    </font>
    <font>
      <b/>
      <sz val="11"/>
      <color theme="0"/>
      <name val="Calibri"/>
      <family val="2"/>
      <scheme val="minor"/>
    </font>
    <font>
      <sz val="12"/>
      <color theme="1"/>
      <name val="Calibri"/>
      <family val="2"/>
      <scheme val="minor"/>
    </font>
    <font>
      <b/>
      <sz val="12"/>
      <color rgb="FF00B0F0"/>
      <name val="Calibri"/>
      <family val="2"/>
      <scheme val="minor"/>
    </font>
    <font>
      <sz val="12"/>
      <color rgb="FF00B0F0"/>
      <name val="Calibri"/>
      <family val="2"/>
      <scheme val="minor"/>
    </font>
    <font>
      <b/>
      <sz val="12"/>
      <color theme="0"/>
      <name val="Calibri"/>
      <family val="2"/>
      <scheme val="minor"/>
    </font>
    <font>
      <sz val="11"/>
      <color theme="1"/>
      <name val="Calibri"/>
      <family val="2"/>
      <scheme val="minor"/>
    </font>
  </fonts>
  <fills count="27">
    <fill>
      <patternFill patternType="none"/>
    </fill>
    <fill>
      <patternFill patternType="gray125"/>
    </fill>
    <fill>
      <patternFill patternType="solid">
        <fgColor rgb="FFFFFF00"/>
        <bgColor indexed="64"/>
      </patternFill>
    </fill>
    <fill>
      <patternFill patternType="solid">
        <fgColor theme="9"/>
        <bgColor indexed="64"/>
      </patternFill>
    </fill>
    <fill>
      <patternFill patternType="solid">
        <fgColor rgb="FF00B0F0"/>
        <bgColor indexed="64"/>
      </patternFill>
    </fill>
    <fill>
      <patternFill patternType="solid">
        <fgColor theme="5"/>
        <bgColor indexed="64"/>
      </patternFill>
    </fill>
    <fill>
      <patternFill patternType="solid">
        <fgColor theme="0"/>
        <bgColor indexed="64"/>
      </patternFill>
    </fill>
    <fill>
      <patternFill patternType="solid">
        <fgColor theme="5" tint="0.79998168889431442"/>
        <bgColor indexed="64"/>
      </patternFill>
    </fill>
    <fill>
      <patternFill patternType="solid">
        <fgColor theme="4" tint="0.39997558519241921"/>
        <bgColor indexed="64"/>
      </patternFill>
    </fill>
    <fill>
      <patternFill patternType="solid">
        <fgColor theme="5" tint="0.79998168889431442"/>
        <bgColor theme="9" tint="0.79998168889431442"/>
      </patternFill>
    </fill>
    <fill>
      <patternFill patternType="solid">
        <fgColor theme="1"/>
        <bgColor indexed="64"/>
      </patternFill>
    </fill>
    <fill>
      <patternFill patternType="solid">
        <fgColor theme="8" tint="0.39997558519241921"/>
        <bgColor indexed="64"/>
      </patternFill>
    </fill>
    <fill>
      <patternFill patternType="solid">
        <fgColor theme="7" tint="0.79998168889431442"/>
        <bgColor indexed="64"/>
      </patternFill>
    </fill>
    <fill>
      <patternFill patternType="solid">
        <fgColor theme="7" tint="0.79998168889431442"/>
        <bgColor theme="9" tint="0.79998168889431442"/>
      </patternFill>
    </fill>
    <fill>
      <patternFill patternType="solid">
        <fgColor theme="3" tint="0.7999816888943144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9" tint="0.39997558519241921"/>
        <bgColor indexed="64"/>
      </patternFill>
    </fill>
    <fill>
      <patternFill patternType="solid">
        <fgColor theme="9" tint="0.79998168889431442"/>
        <bgColor theme="9" tint="0.79998168889431442"/>
      </patternFill>
    </fill>
    <fill>
      <patternFill patternType="solid">
        <fgColor theme="9"/>
        <bgColor theme="9"/>
      </patternFill>
    </fill>
    <fill>
      <patternFill patternType="solid">
        <fgColor theme="5" tint="0.39997558519241921"/>
        <bgColor indexed="64"/>
      </patternFill>
    </fill>
    <fill>
      <patternFill patternType="solid">
        <fgColor rgb="FF92D050"/>
        <bgColor indexed="64"/>
      </patternFill>
    </fill>
    <fill>
      <patternFill patternType="solid">
        <fgColor rgb="FF9999FF"/>
        <bgColor indexed="64"/>
      </patternFill>
    </fill>
    <fill>
      <patternFill patternType="solid">
        <fgColor theme="7" tint="0.39997558519241921"/>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7" tint="0.79998168889431442"/>
        <bgColor theme="7" tint="0.79998168889431442"/>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rgb="FFFFFF00"/>
      </left>
      <right/>
      <top/>
      <bottom/>
      <diagonal/>
    </border>
    <border>
      <left/>
      <right/>
      <top/>
      <bottom style="thin">
        <color rgb="FFFFFF00"/>
      </bottom>
      <diagonal/>
    </border>
    <border>
      <left style="thin">
        <color rgb="FFFFFF00"/>
      </left>
      <right/>
      <top style="thin">
        <color rgb="FFFFFF00"/>
      </top>
      <bottom/>
      <diagonal/>
    </border>
    <border>
      <left/>
      <right/>
      <top style="thin">
        <color rgb="FFFFFF00"/>
      </top>
      <bottom/>
      <diagonal/>
    </border>
    <border>
      <left/>
      <right style="thin">
        <color rgb="FFFFFF00"/>
      </right>
      <top style="thin">
        <color rgb="FFFFFF00"/>
      </top>
      <bottom/>
      <diagonal/>
    </border>
    <border>
      <left/>
      <right style="thin">
        <color rgb="FFFFFF00"/>
      </right>
      <top/>
      <bottom/>
      <diagonal/>
    </border>
    <border>
      <left style="thin">
        <color rgb="FFFFFF00"/>
      </left>
      <right/>
      <top/>
      <bottom style="thin">
        <color rgb="FFFFFF00"/>
      </bottom>
      <diagonal/>
    </border>
    <border>
      <left/>
      <right style="thin">
        <color rgb="FFFFFF00"/>
      </right>
      <top/>
      <bottom style="thin">
        <color rgb="FFFFFF00"/>
      </bottom>
      <diagonal/>
    </border>
  </borders>
  <cellStyleXfs count="2">
    <xf numFmtId="0" fontId="0" fillId="0" borderId="0"/>
    <xf numFmtId="9" fontId="51" fillId="0" borderId="0" applyFont="0" applyFill="0" applyBorder="0" applyAlignment="0" applyProtection="0"/>
  </cellStyleXfs>
  <cellXfs count="242">
    <xf numFmtId="0" fontId="0" fillId="0" borderId="0" xfId="0"/>
    <xf numFmtId="0" fontId="1" fillId="0" borderId="0" xfId="0" applyFont="1" applyAlignment="1">
      <alignment vertical="center" wrapText="1"/>
    </xf>
    <xf numFmtId="0" fontId="2" fillId="0" borderId="0" xfId="0" applyFont="1" applyAlignment="1">
      <alignment vertical="center" wrapText="1"/>
    </xf>
    <xf numFmtId="22" fontId="0" fillId="0" borderId="0" xfId="0" applyNumberFormat="1"/>
    <xf numFmtId="0" fontId="0" fillId="2" borderId="0" xfId="0" applyFill="1"/>
    <xf numFmtId="0" fontId="0" fillId="3" borderId="0" xfId="0" applyFill="1"/>
    <xf numFmtId="0" fontId="4" fillId="3" borderId="0" xfId="0" applyFont="1" applyFill="1" applyAlignment="1">
      <alignment horizontal="center"/>
    </xf>
    <xf numFmtId="0" fontId="5" fillId="4" borderId="0" xfId="0" applyFont="1" applyFill="1"/>
    <xf numFmtId="0" fontId="6" fillId="4" borderId="0" xfId="0" applyFont="1" applyFill="1"/>
    <xf numFmtId="0" fontId="7" fillId="0" borderId="0" xfId="0" applyFont="1"/>
    <xf numFmtId="0" fontId="0" fillId="0" borderId="0" xfId="0" applyAlignment="1">
      <alignment horizontal="center"/>
    </xf>
    <xf numFmtId="0" fontId="5" fillId="0" borderId="0" xfId="0" applyFont="1"/>
    <xf numFmtId="0" fontId="10" fillId="0" borderId="0" xfId="0" applyFont="1"/>
    <xf numFmtId="0" fontId="0" fillId="0" borderId="3" xfId="0" applyBorder="1"/>
    <xf numFmtId="0" fontId="0" fillId="0" borderId="4" xfId="0" applyBorder="1"/>
    <xf numFmtId="0" fontId="10" fillId="0" borderId="5" xfId="0" applyFont="1" applyBorder="1"/>
    <xf numFmtId="0" fontId="0" fillId="0" borderId="6" xfId="0" applyBorder="1"/>
    <xf numFmtId="0" fontId="11" fillId="0" borderId="5" xfId="0" applyFont="1" applyBorder="1"/>
    <xf numFmtId="0" fontId="0" fillId="0" borderId="7" xfId="0" applyBorder="1"/>
    <xf numFmtId="0" fontId="0" fillId="0" borderId="8" xfId="0" applyBorder="1"/>
    <xf numFmtId="0" fontId="0" fillId="0" borderId="9" xfId="0" applyBorder="1"/>
    <xf numFmtId="0" fontId="9" fillId="5" borderId="2" xfId="0" applyFont="1" applyFill="1" applyBorder="1" applyAlignment="1">
      <alignment horizontal="left" vertical="center"/>
    </xf>
    <xf numFmtId="0" fontId="10" fillId="0" borderId="6" xfId="0" applyFont="1" applyBorder="1"/>
    <xf numFmtId="0" fontId="10" fillId="0" borderId="7" xfId="0" applyFont="1" applyBorder="1"/>
    <xf numFmtId="0" fontId="10" fillId="0" borderId="8" xfId="0" applyFont="1" applyBorder="1"/>
    <xf numFmtId="0" fontId="10" fillId="0" borderId="9" xfId="0" applyFont="1" applyBorder="1"/>
    <xf numFmtId="0" fontId="4" fillId="3" borderId="0" xfId="0" applyFont="1" applyFill="1"/>
    <xf numFmtId="0" fontId="0" fillId="4" borderId="0" xfId="0" applyFill="1"/>
    <xf numFmtId="0" fontId="13" fillId="0" borderId="5" xfId="0" applyFont="1" applyBorder="1" applyAlignment="1">
      <alignment horizontal="left" vertical="top"/>
    </xf>
    <xf numFmtId="0" fontId="10" fillId="0" borderId="0" xfId="0" applyFont="1" applyAlignment="1">
      <alignment horizontal="left" vertical="top"/>
    </xf>
    <xf numFmtId="0" fontId="10" fillId="0" borderId="5" xfId="0" applyFont="1" applyBorder="1" applyAlignment="1">
      <alignment horizontal="left" vertical="top"/>
    </xf>
    <xf numFmtId="0" fontId="10" fillId="0" borderId="0" xfId="0" applyFont="1" applyAlignment="1">
      <alignment horizontal="center"/>
    </xf>
    <xf numFmtId="0" fontId="9" fillId="2" borderId="0" xfId="0" applyFont="1" applyFill="1" applyAlignment="1">
      <alignment horizontal="center"/>
    </xf>
    <xf numFmtId="0" fontId="9" fillId="5" borderId="2" xfId="0" applyFont="1" applyFill="1" applyBorder="1" applyAlignment="1">
      <alignment horizontal="left"/>
    </xf>
    <xf numFmtId="0" fontId="0" fillId="0" borderId="3" xfId="0" applyBorder="1" applyAlignment="1">
      <alignment horizontal="left"/>
    </xf>
    <xf numFmtId="0" fontId="10" fillId="0" borderId="3" xfId="0" applyFont="1" applyBorder="1"/>
    <xf numFmtId="0" fontId="10" fillId="0" borderId="4" xfId="0" applyFont="1" applyBorder="1"/>
    <xf numFmtId="0" fontId="0" fillId="6" borderId="0" xfId="0" applyFill="1"/>
    <xf numFmtId="0" fontId="10" fillId="6" borderId="0" xfId="0" applyFont="1" applyFill="1"/>
    <xf numFmtId="0" fontId="0" fillId="5" borderId="3" xfId="0" applyFill="1" applyBorder="1"/>
    <xf numFmtId="0" fontId="0" fillId="0" borderId="5" xfId="0" applyBorder="1"/>
    <xf numFmtId="0" fontId="0" fillId="5" borderId="0" xfId="0" applyFill="1"/>
    <xf numFmtId="0" fontId="0" fillId="5" borderId="3" xfId="0" applyFill="1" applyBorder="1" applyAlignment="1">
      <alignment horizontal="left"/>
    </xf>
    <xf numFmtId="0" fontId="10" fillId="0" borderId="0" xfId="0" pivotButton="1" applyFont="1" applyAlignment="1">
      <alignment horizontal="center"/>
    </xf>
    <xf numFmtId="0" fontId="9" fillId="4" borderId="1" xfId="0" applyFont="1" applyFill="1" applyBorder="1" applyAlignment="1">
      <alignment horizontal="center"/>
    </xf>
    <xf numFmtId="0" fontId="10" fillId="0" borderId="1" xfId="0" applyFont="1" applyBorder="1" applyAlignment="1">
      <alignment horizontal="center"/>
    </xf>
    <xf numFmtId="0" fontId="10" fillId="6" borderId="3" xfId="0" applyFont="1" applyFill="1" applyBorder="1"/>
    <xf numFmtId="0" fontId="0" fillId="6" borderId="3" xfId="0" applyFill="1" applyBorder="1"/>
    <xf numFmtId="0" fontId="10" fillId="6" borderId="3" xfId="0" applyFont="1" applyFill="1" applyBorder="1" applyAlignment="1">
      <alignment horizontal="left"/>
    </xf>
    <xf numFmtId="0" fontId="6" fillId="6" borderId="0" xfId="0" applyFont="1" applyFill="1" applyAlignment="1">
      <alignment horizontal="center"/>
    </xf>
    <xf numFmtId="0" fontId="9" fillId="7" borderId="1" xfId="0" applyFont="1" applyFill="1" applyBorder="1" applyAlignment="1">
      <alignment horizontal="center"/>
    </xf>
    <xf numFmtId="0" fontId="6" fillId="8" borderId="1" xfId="0" applyFont="1" applyFill="1" applyBorder="1" applyAlignment="1">
      <alignment horizontal="center" vertical="center"/>
    </xf>
    <xf numFmtId="0" fontId="6" fillId="8" borderId="1" xfId="0" applyFont="1" applyFill="1" applyBorder="1" applyAlignment="1" applyProtection="1">
      <alignment horizontal="center" vertical="center"/>
      <protection locked="0"/>
    </xf>
    <xf numFmtId="0" fontId="9" fillId="0" borderId="1" xfId="0" applyFont="1" applyBorder="1" applyAlignment="1">
      <alignment horizontal="center" vertical="center"/>
    </xf>
    <xf numFmtId="0" fontId="6" fillId="5" borderId="1" xfId="0" applyFont="1" applyFill="1" applyBorder="1" applyAlignment="1">
      <alignment horizontal="center"/>
    </xf>
    <xf numFmtId="0" fontId="10" fillId="0" borderId="6" xfId="0" applyFont="1" applyBorder="1" applyAlignment="1">
      <alignment horizontal="left" vertical="top"/>
    </xf>
    <xf numFmtId="0" fontId="9" fillId="5" borderId="5" xfId="0" applyFont="1" applyFill="1" applyBorder="1" applyAlignment="1">
      <alignment vertical="center"/>
    </xf>
    <xf numFmtId="0" fontId="5" fillId="3" borderId="0" xfId="0" applyFont="1" applyFill="1"/>
    <xf numFmtId="0" fontId="10" fillId="3" borderId="0" xfId="0" applyFont="1" applyFill="1"/>
    <xf numFmtId="0" fontId="0" fillId="0" borderId="0" xfId="0" pivotButton="1"/>
    <xf numFmtId="0" fontId="0" fillId="0" borderId="0" xfId="0" applyAlignment="1">
      <alignment horizontal="left"/>
    </xf>
    <xf numFmtId="0" fontId="18" fillId="3" borderId="0" xfId="0" applyFont="1" applyFill="1"/>
    <xf numFmtId="0" fontId="0" fillId="9" borderId="1" xfId="0" applyFill="1" applyBorder="1" applyAlignment="1">
      <alignment horizontal="center"/>
    </xf>
    <xf numFmtId="0" fontId="0" fillId="7" borderId="1" xfId="0" applyFill="1" applyBorder="1" applyAlignment="1">
      <alignment horizontal="center"/>
    </xf>
    <xf numFmtId="0" fontId="9" fillId="8" borderId="1" xfId="0" applyFont="1" applyFill="1" applyBorder="1" applyAlignment="1">
      <alignment horizontal="center"/>
    </xf>
    <xf numFmtId="0" fontId="18" fillId="6" borderId="0" xfId="0" applyFont="1" applyFill="1"/>
    <xf numFmtId="0" fontId="18" fillId="2" borderId="0" xfId="0" applyFont="1" applyFill="1"/>
    <xf numFmtId="0" fontId="20" fillId="2" borderId="0" xfId="0" applyFont="1" applyFill="1" applyAlignment="1">
      <alignment horizontal="left"/>
    </xf>
    <xf numFmtId="0" fontId="6" fillId="2" borderId="0" xfId="0" applyFont="1" applyFill="1"/>
    <xf numFmtId="0" fontId="0" fillId="0" borderId="0" xfId="0" pivotButton="1" applyAlignment="1">
      <alignment horizontal="center"/>
    </xf>
    <xf numFmtId="0" fontId="9" fillId="6" borderId="5" xfId="0" applyFont="1" applyFill="1" applyBorder="1" applyAlignment="1">
      <alignment horizontal="left"/>
    </xf>
    <xf numFmtId="0" fontId="8" fillId="0" borderId="5" xfId="0" applyFont="1" applyBorder="1" applyAlignment="1">
      <alignment vertical="center"/>
    </xf>
    <xf numFmtId="0" fontId="9" fillId="5" borderId="2" xfId="0" applyFont="1" applyFill="1" applyBorder="1"/>
    <xf numFmtId="0" fontId="26" fillId="0" borderId="5" xfId="0" applyFont="1" applyBorder="1" applyAlignment="1">
      <alignment vertical="center"/>
    </xf>
    <xf numFmtId="0" fontId="3" fillId="5" borderId="5" xfId="0" applyFont="1" applyFill="1" applyBorder="1" applyAlignment="1">
      <alignment vertical="center"/>
    </xf>
    <xf numFmtId="0" fontId="26" fillId="0" borderId="5" xfId="0" applyFont="1" applyBorder="1" applyAlignment="1">
      <alignment horizontal="left" vertical="center" indent="1"/>
    </xf>
    <xf numFmtId="0" fontId="3" fillId="5" borderId="2" xfId="0" applyFont="1" applyFill="1" applyBorder="1"/>
    <xf numFmtId="0" fontId="8" fillId="0" borderId="5" xfId="0" applyFont="1" applyBorder="1" applyAlignment="1">
      <alignment horizontal="left" vertical="center" indent="1"/>
    </xf>
    <xf numFmtId="0" fontId="22" fillId="0" borderId="5" xfId="0" applyFont="1" applyBorder="1"/>
    <xf numFmtId="0" fontId="31" fillId="5" borderId="5" xfId="0" applyFont="1" applyFill="1" applyBorder="1" applyAlignment="1">
      <alignment vertical="center"/>
    </xf>
    <xf numFmtId="0" fontId="10" fillId="0" borderId="5" xfId="0" applyFont="1" applyBorder="1" applyAlignment="1">
      <alignment vertical="center"/>
    </xf>
    <xf numFmtId="0" fontId="10" fillId="0" borderId="0" xfId="0" applyFont="1" applyAlignment="1">
      <alignment vertical="center"/>
    </xf>
    <xf numFmtId="0" fontId="10" fillId="0" borderId="6" xfId="0" applyFont="1" applyBorder="1" applyAlignment="1">
      <alignment vertical="center"/>
    </xf>
    <xf numFmtId="0" fontId="32" fillId="0" borderId="5" xfId="0" applyFont="1" applyBorder="1"/>
    <xf numFmtId="0" fontId="23" fillId="0" borderId="5" xfId="0" applyFont="1" applyBorder="1"/>
    <xf numFmtId="0" fontId="10" fillId="5" borderId="3" xfId="0" applyFont="1" applyFill="1" applyBorder="1"/>
    <xf numFmtId="0" fontId="9" fillId="5" borderId="3" xfId="0" applyFont="1" applyFill="1" applyBorder="1"/>
    <xf numFmtId="0" fontId="33" fillId="0" borderId="5" xfId="0" applyFont="1" applyBorder="1"/>
    <xf numFmtId="0" fontId="30" fillId="5" borderId="5" xfId="0" applyFont="1" applyFill="1" applyBorder="1" applyAlignment="1">
      <alignment vertical="center"/>
    </xf>
    <xf numFmtId="0" fontId="9" fillId="10" borderId="0" xfId="0" applyFont="1" applyFill="1"/>
    <xf numFmtId="0" fontId="34" fillId="10" borderId="0" xfId="0" applyFont="1" applyFill="1" applyAlignment="1">
      <alignment horizontal="left" vertical="center" indent="1"/>
    </xf>
    <xf numFmtId="0" fontId="34" fillId="10" borderId="0" xfId="0" applyFont="1" applyFill="1"/>
    <xf numFmtId="0" fontId="10" fillId="5" borderId="0" xfId="0" applyFont="1" applyFill="1"/>
    <xf numFmtId="0" fontId="4" fillId="6" borderId="0" xfId="0" applyFont="1" applyFill="1" applyAlignment="1">
      <alignment horizontal="left"/>
    </xf>
    <xf numFmtId="0" fontId="10" fillId="6" borderId="0" xfId="0" applyFont="1" applyFill="1" applyAlignment="1">
      <alignment horizontal="left"/>
    </xf>
    <xf numFmtId="0" fontId="2" fillId="0" borderId="0" xfId="0" applyFont="1" applyAlignment="1">
      <alignment horizontal="left" vertical="center" wrapText="1" indent="1"/>
    </xf>
    <xf numFmtId="0" fontId="18" fillId="0" borderId="0" xfId="0" applyFont="1"/>
    <xf numFmtId="0" fontId="6" fillId="3" borderId="0" xfId="0" applyFont="1" applyFill="1" applyAlignment="1">
      <alignment horizontal="center"/>
    </xf>
    <xf numFmtId="0" fontId="0" fillId="12" borderId="1" xfId="0" applyFill="1" applyBorder="1" applyAlignment="1">
      <alignment horizontal="center"/>
    </xf>
    <xf numFmtId="0" fontId="0" fillId="13" borderId="1" xfId="0" applyFill="1" applyBorder="1" applyAlignment="1">
      <alignment horizontal="center"/>
    </xf>
    <xf numFmtId="0" fontId="9" fillId="11" borderId="1" xfId="0" applyFont="1" applyFill="1" applyBorder="1" applyAlignment="1">
      <alignment horizontal="center"/>
    </xf>
    <xf numFmtId="0" fontId="34" fillId="0" borderId="0" xfId="0" applyFont="1"/>
    <xf numFmtId="0" fontId="34" fillId="0" borderId="0" xfId="0" applyFont="1" applyAlignment="1">
      <alignment horizontal="left" vertical="center" indent="1"/>
    </xf>
    <xf numFmtId="0" fontId="11" fillId="0" borderId="0" xfId="0" applyFont="1" applyAlignment="1">
      <alignment vertical="center"/>
    </xf>
    <xf numFmtId="0" fontId="10" fillId="6" borderId="0" xfId="0" applyFont="1" applyFill="1" applyAlignment="1">
      <alignment vertical="center"/>
    </xf>
    <xf numFmtId="0" fontId="9" fillId="6" borderId="0" xfId="0" applyFont="1" applyFill="1" applyAlignment="1">
      <alignment vertical="center"/>
    </xf>
    <xf numFmtId="0" fontId="6" fillId="6" borderId="0" xfId="0" applyFont="1" applyFill="1"/>
    <xf numFmtId="0" fontId="18" fillId="2" borderId="0" xfId="0" applyFont="1" applyFill="1" applyAlignment="1">
      <alignment horizontal="left"/>
    </xf>
    <xf numFmtId="0" fontId="10" fillId="0" borderId="2" xfId="0" applyFont="1" applyBorder="1" applyAlignment="1">
      <alignment vertical="center"/>
    </xf>
    <xf numFmtId="0" fontId="10" fillId="0" borderId="3" xfId="0" applyFont="1" applyBorder="1" applyAlignment="1">
      <alignment vertical="center"/>
    </xf>
    <xf numFmtId="0" fontId="10" fillId="0" borderId="4" xfId="0" applyFont="1" applyBorder="1" applyAlignment="1">
      <alignment vertical="center"/>
    </xf>
    <xf numFmtId="0" fontId="12" fillId="0" borderId="5" xfId="0" applyFont="1" applyBorder="1"/>
    <xf numFmtId="0" fontId="20" fillId="3" borderId="0" xfId="0" applyFont="1" applyFill="1"/>
    <xf numFmtId="0" fontId="9" fillId="0" borderId="0" xfId="0" applyFont="1" applyAlignment="1">
      <alignment horizontal="center"/>
    </xf>
    <xf numFmtId="22" fontId="0" fillId="13" borderId="1" xfId="0" applyNumberFormat="1" applyFill="1" applyBorder="1" applyAlignment="1">
      <alignment horizontal="center"/>
    </xf>
    <xf numFmtId="22" fontId="0" fillId="12" borderId="1" xfId="0" applyNumberFormat="1" applyFill="1" applyBorder="1" applyAlignment="1">
      <alignment horizontal="center"/>
    </xf>
    <xf numFmtId="10" fontId="0" fillId="0" borderId="0" xfId="0" applyNumberFormat="1" applyAlignment="1">
      <alignment horizontal="center"/>
    </xf>
    <xf numFmtId="0" fontId="32" fillId="0" borderId="5" xfId="0" applyFont="1" applyBorder="1" applyAlignment="1">
      <alignment horizontal="left" vertical="center" indent="1"/>
    </xf>
    <xf numFmtId="0" fontId="22" fillId="0" borderId="0" xfId="0" applyFont="1"/>
    <xf numFmtId="0" fontId="38" fillId="0" borderId="5" xfId="0" applyFont="1" applyBorder="1"/>
    <xf numFmtId="0" fontId="9" fillId="0" borderId="3" xfId="0" applyFont="1" applyBorder="1"/>
    <xf numFmtId="0" fontId="18" fillId="0" borderId="0" xfId="0" applyFont="1" applyAlignment="1">
      <alignment horizontal="left"/>
    </xf>
    <xf numFmtId="0" fontId="30" fillId="0" borderId="7" xfId="0" applyFont="1" applyBorder="1" applyAlignment="1">
      <alignment vertical="center"/>
    </xf>
    <xf numFmtId="0" fontId="36" fillId="3" borderId="0" xfId="0" applyFont="1" applyFill="1"/>
    <xf numFmtId="0" fontId="39" fillId="0" borderId="0" xfId="0" applyFont="1"/>
    <xf numFmtId="0" fontId="21" fillId="0" borderId="0" xfId="0" applyFont="1"/>
    <xf numFmtId="0" fontId="6" fillId="3" borderId="0" xfId="0" applyFont="1" applyFill="1"/>
    <xf numFmtId="0" fontId="0" fillId="10" borderId="0" xfId="0" applyFill="1"/>
    <xf numFmtId="0" fontId="5" fillId="10" borderId="0" xfId="0" applyFont="1" applyFill="1"/>
    <xf numFmtId="0" fontId="40" fillId="10" borderId="0" xfId="0" applyFont="1" applyFill="1"/>
    <xf numFmtId="0" fontId="41" fillId="10" borderId="0" xfId="0" applyFont="1" applyFill="1"/>
    <xf numFmtId="0" fontId="42" fillId="10" borderId="0" xfId="0" applyFont="1" applyFill="1" applyAlignment="1">
      <alignment horizontal="left" vertical="center" indent="1"/>
    </xf>
    <xf numFmtId="0" fontId="10" fillId="0" borderId="10" xfId="0" pivotButton="1" applyFont="1" applyBorder="1" applyAlignment="1">
      <alignment horizontal="center"/>
    </xf>
    <xf numFmtId="0" fontId="10" fillId="0" borderId="10" xfId="0" applyFont="1" applyBorder="1" applyAlignment="1">
      <alignment horizontal="center"/>
    </xf>
    <xf numFmtId="0" fontId="10" fillId="14" borderId="1" xfId="0" applyFont="1" applyFill="1" applyBorder="1" applyAlignment="1">
      <alignment horizontal="center"/>
    </xf>
    <xf numFmtId="0" fontId="3" fillId="11" borderId="1" xfId="0" applyFont="1" applyFill="1" applyBorder="1" applyAlignment="1">
      <alignment horizontal="center"/>
    </xf>
    <xf numFmtId="0" fontId="0" fillId="12" borderId="1" xfId="0" applyFill="1" applyBorder="1"/>
    <xf numFmtId="0" fontId="18" fillId="6" borderId="0" xfId="0" applyFont="1" applyFill="1" applyAlignment="1">
      <alignment horizontal="left"/>
    </xf>
    <xf numFmtId="0" fontId="6" fillId="5" borderId="0" xfId="0" applyFont="1" applyFill="1"/>
    <xf numFmtId="0" fontId="5" fillId="5" borderId="0" xfId="0" applyFont="1" applyFill="1"/>
    <xf numFmtId="0" fontId="10" fillId="7" borderId="13" xfId="0" applyFont="1" applyFill="1" applyBorder="1"/>
    <xf numFmtId="0" fontId="10" fillId="7" borderId="14" xfId="0" applyFont="1" applyFill="1" applyBorder="1"/>
    <xf numFmtId="0" fontId="10" fillId="7" borderId="15" xfId="0" applyFont="1" applyFill="1" applyBorder="1"/>
    <xf numFmtId="0" fontId="30" fillId="7" borderId="11" xfId="0" applyFont="1" applyFill="1" applyBorder="1"/>
    <xf numFmtId="0" fontId="10" fillId="7" borderId="0" xfId="0" applyFont="1" applyFill="1"/>
    <xf numFmtId="0" fontId="10" fillId="7" borderId="16" xfId="0" applyFont="1" applyFill="1" applyBorder="1"/>
    <xf numFmtId="0" fontId="11" fillId="7" borderId="11" xfId="0" applyFont="1" applyFill="1" applyBorder="1"/>
    <xf numFmtId="0" fontId="10" fillId="7" borderId="11" xfId="0" applyFont="1" applyFill="1" applyBorder="1"/>
    <xf numFmtId="0" fontId="44" fillId="7" borderId="11" xfId="0" applyFont="1" applyFill="1" applyBorder="1"/>
    <xf numFmtId="0" fontId="10" fillId="7" borderId="17" xfId="0" applyFont="1" applyFill="1" applyBorder="1"/>
    <xf numFmtId="0" fontId="10" fillId="7" borderId="12" xfId="0" applyFont="1" applyFill="1" applyBorder="1"/>
    <xf numFmtId="0" fontId="10" fillId="7" borderId="18" xfId="0" applyFont="1" applyFill="1" applyBorder="1"/>
    <xf numFmtId="0" fontId="10" fillId="15" borderId="13" xfId="0" applyFont="1" applyFill="1" applyBorder="1"/>
    <xf numFmtId="0" fontId="10" fillId="15" borderId="14" xfId="0" applyFont="1" applyFill="1" applyBorder="1"/>
    <xf numFmtId="0" fontId="10" fillId="15" borderId="15" xfId="0" applyFont="1" applyFill="1" applyBorder="1"/>
    <xf numFmtId="0" fontId="11" fillId="15" borderId="11" xfId="0" applyFont="1" applyFill="1" applyBorder="1"/>
    <xf numFmtId="0" fontId="10" fillId="15" borderId="0" xfId="0" applyFont="1" applyFill="1"/>
    <xf numFmtId="0" fontId="10" fillId="15" borderId="16" xfId="0" applyFont="1" applyFill="1" applyBorder="1"/>
    <xf numFmtId="0" fontId="44" fillId="15" borderId="11" xfId="0" applyFont="1" applyFill="1" applyBorder="1"/>
    <xf numFmtId="0" fontId="10" fillId="15" borderId="11" xfId="0" applyFont="1" applyFill="1" applyBorder="1"/>
    <xf numFmtId="0" fontId="45" fillId="15" borderId="11" xfId="0" applyFont="1" applyFill="1" applyBorder="1"/>
    <xf numFmtId="0" fontId="10" fillId="15" borderId="17" xfId="0" applyFont="1" applyFill="1" applyBorder="1"/>
    <xf numFmtId="0" fontId="10" fillId="15" borderId="12" xfId="0" applyFont="1" applyFill="1" applyBorder="1"/>
    <xf numFmtId="0" fontId="10" fillId="15" borderId="18" xfId="0" applyFont="1" applyFill="1" applyBorder="1"/>
    <xf numFmtId="0" fontId="36" fillId="16" borderId="13" xfId="0" applyFont="1" applyFill="1" applyBorder="1" applyAlignment="1">
      <alignment horizontal="left" vertical="top"/>
    </xf>
    <xf numFmtId="0" fontId="9" fillId="16" borderId="14" xfId="0" applyFont="1" applyFill="1" applyBorder="1" applyAlignment="1">
      <alignment horizontal="left" vertical="top"/>
    </xf>
    <xf numFmtId="0" fontId="3" fillId="16" borderId="14" xfId="0" applyFont="1" applyFill="1" applyBorder="1" applyAlignment="1">
      <alignment horizontal="left" vertical="top"/>
    </xf>
    <xf numFmtId="0" fontId="3" fillId="16" borderId="15" xfId="0" applyFont="1" applyFill="1" applyBorder="1" applyAlignment="1">
      <alignment horizontal="left" vertical="top"/>
    </xf>
    <xf numFmtId="0" fontId="6" fillId="16" borderId="11" xfId="0" applyFont="1" applyFill="1" applyBorder="1" applyAlignment="1">
      <alignment horizontal="left" vertical="top"/>
    </xf>
    <xf numFmtId="0" fontId="3" fillId="16" borderId="0" xfId="0" applyFont="1" applyFill="1" applyAlignment="1">
      <alignment horizontal="left" vertical="top"/>
    </xf>
    <xf numFmtId="0" fontId="3" fillId="16" borderId="16" xfId="0" applyFont="1" applyFill="1" applyBorder="1" applyAlignment="1">
      <alignment horizontal="left" vertical="top"/>
    </xf>
    <xf numFmtId="0" fontId="3" fillId="16" borderId="17" xfId="0" applyFont="1" applyFill="1" applyBorder="1" applyAlignment="1">
      <alignment vertical="top"/>
    </xf>
    <xf numFmtId="0" fontId="3" fillId="16" borderId="12" xfId="0" applyFont="1" applyFill="1" applyBorder="1" applyAlignment="1">
      <alignment vertical="top"/>
    </xf>
    <xf numFmtId="0" fontId="3" fillId="16" borderId="18" xfId="0" applyFont="1" applyFill="1" applyBorder="1" applyAlignment="1">
      <alignment vertical="top"/>
    </xf>
    <xf numFmtId="43" fontId="0" fillId="0" borderId="0" xfId="0" applyNumberFormat="1" applyAlignment="1">
      <alignment horizontal="center"/>
    </xf>
    <xf numFmtId="164" fontId="0" fillId="0" borderId="0" xfId="0" applyNumberFormat="1" applyAlignment="1">
      <alignment horizontal="center"/>
    </xf>
    <xf numFmtId="0" fontId="0" fillId="0" borderId="0" xfId="0" applyAlignment="1">
      <alignment horizontal="left" indent="1"/>
    </xf>
    <xf numFmtId="43" fontId="0" fillId="0" borderId="0" xfId="0" applyNumberFormat="1"/>
    <xf numFmtId="0" fontId="30" fillId="5" borderId="5" xfId="0" applyFont="1" applyFill="1" applyBorder="1"/>
    <xf numFmtId="0" fontId="47" fillId="0" borderId="5" xfId="0" applyFont="1" applyBorder="1"/>
    <xf numFmtId="0" fontId="11" fillId="0" borderId="5" xfId="0" applyFont="1" applyBorder="1" applyAlignment="1">
      <alignment vertical="center"/>
    </xf>
    <xf numFmtId="0" fontId="9" fillId="0" borderId="0" xfId="0" applyFont="1" applyAlignment="1">
      <alignment horizontal="left"/>
    </xf>
    <xf numFmtId="0" fontId="3" fillId="20" borderId="0" xfId="0" applyFont="1" applyFill="1" applyAlignment="1">
      <alignment horizontal="left" indent="1"/>
    </xf>
    <xf numFmtId="43" fontId="3" fillId="20" borderId="0" xfId="0" applyNumberFormat="1" applyFont="1" applyFill="1"/>
    <xf numFmtId="0" fontId="3" fillId="17" borderId="0" xfId="0" applyFont="1" applyFill="1" applyAlignment="1">
      <alignment horizontal="center"/>
    </xf>
    <xf numFmtId="164" fontId="3" fillId="17" borderId="0" xfId="0" applyNumberFormat="1" applyFont="1" applyFill="1" applyAlignment="1">
      <alignment horizontal="center"/>
    </xf>
    <xf numFmtId="0" fontId="46" fillId="19" borderId="1" xfId="0" applyFont="1" applyFill="1" applyBorder="1" applyAlignment="1">
      <alignment horizontal="center"/>
    </xf>
    <xf numFmtId="0" fontId="0" fillId="18" borderId="1" xfId="0" applyFill="1" applyBorder="1" applyAlignment="1">
      <alignment horizontal="center"/>
    </xf>
    <xf numFmtId="0" fontId="0" fillId="0" borderId="1" xfId="0" applyBorder="1" applyAlignment="1">
      <alignment horizontal="center"/>
    </xf>
    <xf numFmtId="0" fontId="4" fillId="0" borderId="0" xfId="0" applyFont="1"/>
    <xf numFmtId="0" fontId="46" fillId="0" borderId="0" xfId="0" applyFont="1" applyAlignment="1">
      <alignment horizontal="center"/>
    </xf>
    <xf numFmtId="0" fontId="0" fillId="5" borderId="0" xfId="0" applyFill="1" applyAlignment="1">
      <alignment horizontal="center"/>
    </xf>
    <xf numFmtId="0" fontId="31" fillId="0" borderId="0" xfId="0" applyFont="1" applyAlignment="1">
      <alignment horizontal="center"/>
    </xf>
    <xf numFmtId="0" fontId="0" fillId="2" borderId="0" xfId="0" applyFill="1" applyAlignment="1">
      <alignment horizontal="center"/>
    </xf>
    <xf numFmtId="0" fontId="29" fillId="0" borderId="2" xfId="0" applyFont="1" applyBorder="1" applyAlignment="1">
      <alignment horizontal="left"/>
    </xf>
    <xf numFmtId="0" fontId="9" fillId="5" borderId="5" xfId="0" applyFont="1" applyFill="1" applyBorder="1"/>
    <xf numFmtId="0" fontId="0" fillId="21" borderId="0" xfId="0" applyFill="1" applyAlignment="1">
      <alignment horizontal="center"/>
    </xf>
    <xf numFmtId="0" fontId="10" fillId="0" borderId="2" xfId="0" applyFont="1" applyBorder="1"/>
    <xf numFmtId="22" fontId="0" fillId="0" borderId="0" xfId="0" applyNumberFormat="1" applyAlignment="1">
      <alignment horizontal="center"/>
    </xf>
    <xf numFmtId="165" fontId="0" fillId="0" borderId="0" xfId="0" applyNumberFormat="1"/>
    <xf numFmtId="0" fontId="11" fillId="0" borderId="0" xfId="0" applyFont="1" applyAlignment="1">
      <alignment horizontal="left"/>
    </xf>
    <xf numFmtId="165" fontId="50" fillId="0" borderId="0" xfId="0" applyNumberFormat="1" applyFont="1" applyAlignment="1">
      <alignment horizontal="center"/>
    </xf>
    <xf numFmtId="0" fontId="10" fillId="0" borderId="0" xfId="0" applyFont="1" applyAlignment="1">
      <alignment horizontal="left"/>
    </xf>
    <xf numFmtId="165" fontId="10" fillId="0" borderId="0" xfId="0" applyNumberFormat="1" applyFont="1"/>
    <xf numFmtId="0" fontId="0" fillId="0" borderId="2" xfId="0" applyBorder="1"/>
    <xf numFmtId="0" fontId="9" fillId="2" borderId="0" xfId="0" applyFont="1" applyFill="1"/>
    <xf numFmtId="0" fontId="41" fillId="10" borderId="0" xfId="0" applyFont="1" applyFill="1" applyAlignment="1">
      <alignment horizontal="left" vertical="center" indent="1"/>
    </xf>
    <xf numFmtId="0" fontId="9" fillId="0" borderId="0" xfId="0" applyFont="1"/>
    <xf numFmtId="0" fontId="3" fillId="0" borderId="0" xfId="0" applyFont="1" applyAlignment="1">
      <alignment horizontal="center"/>
    </xf>
    <xf numFmtId="0" fontId="9" fillId="5" borderId="0" xfId="0" applyFont="1" applyFill="1"/>
    <xf numFmtId="0" fontId="30" fillId="5" borderId="5" xfId="0" applyFont="1" applyFill="1" applyBorder="1" applyAlignment="1">
      <alignment horizontal="left" vertical="center"/>
    </xf>
    <xf numFmtId="0" fontId="9" fillId="5" borderId="2" xfId="0" applyFont="1" applyFill="1" applyBorder="1" applyAlignment="1">
      <alignment vertical="center"/>
    </xf>
    <xf numFmtId="0" fontId="41" fillId="10" borderId="0" xfId="0" applyFont="1" applyFill="1" applyAlignment="1">
      <alignment horizontal="left"/>
    </xf>
    <xf numFmtId="0" fontId="2" fillId="2" borderId="0" xfId="0" applyFont="1" applyFill="1" applyAlignment="1">
      <alignment horizontal="left" vertical="center" wrapText="1" indent="1"/>
    </xf>
    <xf numFmtId="0" fontId="2" fillId="24" borderId="0" xfId="0" applyFont="1" applyFill="1" applyAlignment="1">
      <alignment horizontal="left" vertical="center" wrapText="1" indent="1"/>
    </xf>
    <xf numFmtId="0" fontId="9" fillId="0" borderId="5" xfId="0" applyFont="1" applyBorder="1"/>
    <xf numFmtId="0" fontId="3" fillId="2" borderId="0" xfId="0" applyFont="1" applyFill="1"/>
    <xf numFmtId="0" fontId="3" fillId="2" borderId="0" xfId="0" applyFont="1" applyFill="1" applyAlignment="1">
      <alignment horizontal="center"/>
    </xf>
    <xf numFmtId="0" fontId="3" fillId="2" borderId="0" xfId="0" applyFont="1" applyFill="1" applyAlignment="1">
      <alignment horizontal="left"/>
    </xf>
    <xf numFmtId="0" fontId="0" fillId="25" borderId="0" xfId="0" applyFill="1" applyAlignment="1">
      <alignment horizontal="center"/>
    </xf>
    <xf numFmtId="0" fontId="3" fillId="8" borderId="1" xfId="0" applyFont="1" applyFill="1" applyBorder="1" applyAlignment="1">
      <alignment horizontal="center"/>
    </xf>
    <xf numFmtId="10" fontId="3" fillId="17" borderId="1" xfId="1" applyNumberFormat="1" applyFont="1" applyFill="1" applyBorder="1" applyAlignment="1">
      <alignment horizontal="center"/>
    </xf>
    <xf numFmtId="10" fontId="3" fillId="8" borderId="1" xfId="1" applyNumberFormat="1" applyFont="1" applyFill="1" applyBorder="1" applyAlignment="1">
      <alignment horizontal="center"/>
    </xf>
    <xf numFmtId="0" fontId="48" fillId="0" borderId="5" xfId="0" applyFont="1" applyBorder="1"/>
    <xf numFmtId="0" fontId="9" fillId="5" borderId="5" xfId="0" applyFont="1" applyFill="1" applyBorder="1" applyAlignment="1">
      <alignment horizontal="left"/>
    </xf>
    <xf numFmtId="0" fontId="30" fillId="5" borderId="5" xfId="0" applyFont="1" applyFill="1" applyBorder="1" applyAlignment="1">
      <alignment horizontal="left"/>
    </xf>
    <xf numFmtId="0" fontId="30" fillId="22" borderId="5" xfId="0" applyFont="1" applyFill="1" applyBorder="1"/>
    <xf numFmtId="0" fontId="3" fillId="0" borderId="0" xfId="0" applyFont="1" applyAlignment="1">
      <alignment horizontal="left"/>
    </xf>
    <xf numFmtId="0" fontId="28" fillId="0" borderId="0" xfId="0" applyFont="1" applyAlignment="1">
      <alignment horizontal="left" vertical="top"/>
    </xf>
    <xf numFmtId="0" fontId="0" fillId="0" borderId="0" xfId="0" applyAlignment="1">
      <alignment horizontal="left" vertical="top"/>
    </xf>
    <xf numFmtId="0" fontId="9" fillId="26" borderId="1" xfId="0" applyFont="1" applyFill="1" applyBorder="1" applyAlignment="1">
      <alignment horizontal="center"/>
    </xf>
    <xf numFmtId="0" fontId="0" fillId="0" borderId="1" xfId="0" applyBorder="1"/>
    <xf numFmtId="0" fontId="3" fillId="12" borderId="1" xfId="0" applyFont="1" applyFill="1" applyBorder="1" applyAlignment="1">
      <alignment horizontal="center"/>
    </xf>
    <xf numFmtId="0" fontId="9" fillId="12" borderId="1" xfId="0" applyFont="1" applyFill="1" applyBorder="1" applyAlignment="1">
      <alignment horizontal="center"/>
    </xf>
    <xf numFmtId="0" fontId="29" fillId="0" borderId="2" xfId="0" applyFont="1" applyBorder="1"/>
    <xf numFmtId="0" fontId="19" fillId="0" borderId="5" xfId="0" applyFont="1" applyBorder="1" applyAlignment="1">
      <alignment horizontal="left"/>
    </xf>
    <xf numFmtId="0" fontId="21" fillId="0" borderId="5" xfId="0" applyFont="1" applyBorder="1"/>
    <xf numFmtId="0" fontId="9" fillId="2" borderId="0" xfId="0" applyFont="1" applyFill="1" applyAlignment="1">
      <alignment horizontal="center"/>
    </xf>
    <xf numFmtId="0" fontId="9" fillId="6" borderId="0" xfId="0" applyFont="1" applyFill="1" applyAlignment="1">
      <alignment horizontal="center"/>
    </xf>
    <xf numFmtId="0" fontId="6" fillId="2" borderId="8" xfId="0" applyFont="1" applyFill="1" applyBorder="1" applyAlignment="1">
      <alignment horizontal="center"/>
    </xf>
    <xf numFmtId="0" fontId="9" fillId="2" borderId="8" xfId="0" applyFont="1" applyFill="1" applyBorder="1" applyAlignment="1">
      <alignment horizontal="center"/>
    </xf>
    <xf numFmtId="0" fontId="2" fillId="23" borderId="0" xfId="0" applyFont="1" applyFill="1" applyAlignment="1">
      <alignment horizontal="left" vertical="center" wrapText="1" indent="1"/>
    </xf>
  </cellXfs>
  <cellStyles count="2">
    <cellStyle name="Normal" xfId="0" builtinId="0"/>
    <cellStyle name="Percent" xfId="1" builtinId="5"/>
  </cellStyles>
  <dxfs count="253">
    <dxf>
      <font>
        <color rgb="FF006100"/>
      </font>
      <fill>
        <patternFill>
          <bgColor rgb="FFC6EFCE"/>
        </patternFill>
      </fill>
    </dxf>
    <dxf>
      <font>
        <color rgb="FF9C0006"/>
      </font>
      <fill>
        <patternFill>
          <bgColor rgb="FFFFC7CE"/>
        </patternFill>
      </fill>
    </dxf>
    <dxf>
      <font>
        <color rgb="FF9C5700"/>
      </font>
      <fill>
        <patternFill>
          <bgColor rgb="FFFFEB9C"/>
        </patternFill>
      </fill>
    </dxf>
    <dxf>
      <fill>
        <patternFill>
          <bgColor theme="5" tint="0.39994506668294322"/>
        </patternFill>
      </fill>
    </dxf>
    <dxf>
      <fill>
        <patternFill>
          <bgColor theme="4" tint="0.59996337778862885"/>
        </patternFill>
      </fill>
    </dxf>
    <dxf>
      <font>
        <color rgb="FF006100"/>
      </font>
      <fill>
        <patternFill>
          <bgColor rgb="FFC6EFCE"/>
        </patternFill>
      </fill>
    </dxf>
    <dxf>
      <font>
        <color rgb="FF9C0006"/>
      </font>
      <fill>
        <patternFill>
          <bgColor rgb="FFFFC7CE"/>
        </patternFill>
      </fill>
    </dxf>
    <dxf>
      <font>
        <b/>
      </font>
    </dxf>
    <dxf>
      <fill>
        <patternFill patternType="solid">
          <bgColor theme="5" tint="0.39997558519241921"/>
        </patternFill>
      </fill>
    </dxf>
    <dxf>
      <alignment horizontal="center"/>
    </dxf>
    <dxf>
      <alignment horizontal="center"/>
    </dxf>
    <dxf>
      <numFmt numFmtId="35" formatCode="_ * #,##0.00_ ;_ * \-#,##0.00_ ;_ * &quot;-&quot;??_ ;_ @_ "/>
    </dxf>
    <dxf>
      <font>
        <b/>
      </font>
    </dxf>
    <dxf>
      <fill>
        <patternFill patternType="solid">
          <bgColor theme="9" tint="0.39997558519241921"/>
        </patternFill>
      </fill>
    </dxf>
    <dxf>
      <fill>
        <patternFill patternType="solid">
          <bgColor theme="9" tint="0.39997558519241921"/>
        </patternFill>
      </fill>
    </dxf>
    <dxf>
      <numFmt numFmtId="164" formatCode="_ * #,##0_ ;_ * \-#,##0_ ;_ * &quot;-&quot;??_ ;_ @_ "/>
    </dxf>
    <dxf>
      <alignment horizontal="center"/>
    </dxf>
    <dxf>
      <alignment horizontal="center"/>
    </dxf>
    <dxf>
      <alignment horizontal="center"/>
    </dxf>
    <dxf>
      <alignment horizontal="center"/>
    </dxf>
    <dxf>
      <alignment horizontal="center"/>
    </dxf>
    <dxf>
      <alignment horizontal="center"/>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dxf>
    <dxf>
      <border>
        <left/>
        <top/>
        <bottom/>
      </border>
    </dxf>
    <dxf>
      <alignment horizontal="center"/>
    </dxf>
    <dxf>
      <alignment horizontal="center"/>
    </dxf>
    <dxf>
      <alignment horizontal="center"/>
    </dxf>
    <dxf>
      <alignment horizontal="center"/>
    </dxf>
    <dxf>
      <fill>
        <patternFill>
          <bgColor rgb="FFFFFF00"/>
        </patternFill>
      </fill>
    </dxf>
    <dxf>
      <fill>
        <patternFill>
          <bgColor rgb="FFFFFF00"/>
        </patternFill>
      </fill>
    </dxf>
    <dxf>
      <fill>
        <patternFill>
          <bgColor rgb="FF92D050"/>
        </patternFill>
      </fill>
    </dxf>
    <dxf>
      <fill>
        <patternFill>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4" formatCode="0.00%"/>
    </dxf>
    <dxf>
      <numFmt numFmtId="14" formatCode="0.00%"/>
    </dxf>
    <dxf>
      <alignment horizontal="center"/>
    </dxf>
    <dxf>
      <alignment horizontal="center"/>
    </dxf>
    <dxf>
      <alignment horizontal="center"/>
    </dxf>
    <dxf>
      <alignment horizontal="center"/>
    </dxf>
    <dxf>
      <alignment horizontal="center"/>
    </dxf>
    <dxf>
      <alignment horizontal="center"/>
    </dxf>
    <dxf>
      <numFmt numFmtId="14" formatCode="0.00%"/>
    </dxf>
    <dxf>
      <alignment horizontal="center"/>
    </dxf>
    <dxf>
      <numFmt numFmtId="35" formatCode="_ * #,##0.00_ ;_ * \-#,##0.00_ ;_ * &quot;-&quot;??_ ;_ @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solid">
          <fgColor indexed="64"/>
          <bgColor theme="7" tint="0.59999389629810485"/>
        </patternFill>
      </fill>
      <alignment horizontal="center" vertical="bottom" textRotation="0" wrapText="0" indent="0" justifyLastLine="0" shrinkToFit="0" readingOrder="0"/>
    </dxf>
    <dxf>
      <numFmt numFmtId="27" formatCode="dd/mm/yyyy\ hh:mm"/>
    </dxf>
    <dxf>
      <numFmt numFmtId="27" formatCode="dd/mm/yyyy\ hh:mm"/>
    </dxf>
    <dxf>
      <numFmt numFmtId="27" formatCode="dd/mm/yyyy\ hh:mm"/>
    </dxf>
    <dxf>
      <numFmt numFmtId="27" formatCode="dd/mm/yyyy\ hh:mm"/>
    </dxf>
    <dxf>
      <numFmt numFmtId="27" formatCode="dd/mm/yyyy\ hh:mm"/>
    </dxf>
    <dxf>
      <numFmt numFmtId="0" formatCode="General"/>
      <fill>
        <patternFill patternType="none">
          <fgColor indexed="64"/>
          <bgColor auto="1"/>
        </patternFill>
      </fill>
      <alignment horizontal="center" vertical="bottom" textRotation="0" wrapText="0" indent="0" justifyLastLine="0" shrinkToFit="0" readingOrder="0"/>
    </dxf>
    <dxf>
      <numFmt numFmtId="0" formatCode="General"/>
      <fill>
        <patternFill patternType="none">
          <fgColor indexed="64"/>
          <bgColor auto="1"/>
        </patternFill>
      </fill>
      <alignment horizontal="center" vertical="bottom" textRotation="0" wrapText="0" indent="0" justifyLastLine="0" shrinkToFit="0" readingOrder="0"/>
    </dxf>
    <dxf>
      <numFmt numFmtId="27" formatCode="dd/mm/yyyy\ hh:mm"/>
    </dxf>
    <dxf>
      <numFmt numFmtId="27" formatCode="dd/mm/yyyy\ hh:mm"/>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fill>
        <patternFill patternType="none">
          <fgColor indexed="64"/>
          <bgColor auto="1"/>
        </patternFill>
      </fill>
      <alignment horizontal="center" vertical="bottom" textRotation="0" wrapText="0" indent="0" justifyLastLine="0" shrinkToFit="0" readingOrder="0"/>
    </dxf>
    <dxf>
      <numFmt numFmtId="27" formatCode="dd/mm/yyyy\ hh:mm"/>
    </dxf>
    <dxf>
      <numFmt numFmtId="27" formatCode="dd/mm/yyyy\ hh:mm"/>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s>
  <tableStyles count="0" defaultTableStyle="TableStyleMedium2" defaultPivotStyle="PivotStyleLight16"/>
  <colors>
    <mruColors>
      <color rgb="FF9999FF"/>
      <color rgb="FF9933FF"/>
      <color rgb="FFFF7C80"/>
      <color rgb="FFFF3399"/>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xml"/><Relationship Id="rId21" Type="http://schemas.openxmlformats.org/officeDocument/2006/relationships/worksheet" Target="worksheets/sheet21.xml"/><Relationship Id="rId42" Type="http://schemas.microsoft.com/office/2007/relationships/slicerCache" Target="slicerCaches/slicerCache1.xml"/><Relationship Id="rId47" Type="http://schemas.openxmlformats.org/officeDocument/2006/relationships/connections" Target="connections.xml"/><Relationship Id="rId63" Type="http://schemas.openxmlformats.org/officeDocument/2006/relationships/customXml" Target="../customXml/item11.xml"/><Relationship Id="rId68" Type="http://schemas.openxmlformats.org/officeDocument/2006/relationships/customXml" Target="../customXml/item16.xml"/><Relationship Id="rId84" Type="http://schemas.openxmlformats.org/officeDocument/2006/relationships/customXml" Target="../customXml/item32.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pivotCacheDefinition" Target="pivotCache/pivotCacheDefinition8.xml"/><Relationship Id="rId37" Type="http://schemas.openxmlformats.org/officeDocument/2006/relationships/pivotCacheDefinition" Target="pivotCache/pivotCacheDefinition13.xml"/><Relationship Id="rId53" Type="http://schemas.openxmlformats.org/officeDocument/2006/relationships/customXml" Target="../customXml/item1.xml"/><Relationship Id="rId58" Type="http://schemas.openxmlformats.org/officeDocument/2006/relationships/customXml" Target="../customXml/item6.xml"/><Relationship Id="rId74" Type="http://schemas.openxmlformats.org/officeDocument/2006/relationships/customXml" Target="../customXml/item22.xml"/><Relationship Id="rId79" Type="http://schemas.openxmlformats.org/officeDocument/2006/relationships/customXml" Target="../customXml/item27.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3.xml"/><Relationship Id="rId30" Type="http://schemas.openxmlformats.org/officeDocument/2006/relationships/pivotCacheDefinition" Target="pivotCache/pivotCacheDefinition6.xml"/><Relationship Id="rId35" Type="http://schemas.openxmlformats.org/officeDocument/2006/relationships/pivotCacheDefinition" Target="pivotCache/pivotCacheDefinition11.xml"/><Relationship Id="rId43" Type="http://schemas.microsoft.com/office/2007/relationships/slicerCache" Target="slicerCaches/slicerCache2.xml"/><Relationship Id="rId48" Type="http://schemas.openxmlformats.org/officeDocument/2006/relationships/styles" Target="styles.xml"/><Relationship Id="rId56" Type="http://schemas.openxmlformats.org/officeDocument/2006/relationships/customXml" Target="../customXml/item4.xml"/><Relationship Id="rId64" Type="http://schemas.openxmlformats.org/officeDocument/2006/relationships/customXml" Target="../customXml/item12.xml"/><Relationship Id="rId69" Type="http://schemas.openxmlformats.org/officeDocument/2006/relationships/customXml" Target="../customXml/item17.xml"/><Relationship Id="rId77" Type="http://schemas.openxmlformats.org/officeDocument/2006/relationships/customXml" Target="../customXml/item25.xml"/><Relationship Id="rId8" Type="http://schemas.openxmlformats.org/officeDocument/2006/relationships/worksheet" Target="worksheets/sheet8.xml"/><Relationship Id="rId51" Type="http://schemas.openxmlformats.org/officeDocument/2006/relationships/powerPivotData" Target="model/item.data"/><Relationship Id="rId72" Type="http://schemas.openxmlformats.org/officeDocument/2006/relationships/customXml" Target="../customXml/item20.xml"/><Relationship Id="rId80" Type="http://schemas.openxmlformats.org/officeDocument/2006/relationships/customXml" Target="../customXml/item28.xml"/><Relationship Id="rId85" Type="http://schemas.openxmlformats.org/officeDocument/2006/relationships/customXml" Target="../customXml/item3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1.xml"/><Relationship Id="rId33" Type="http://schemas.openxmlformats.org/officeDocument/2006/relationships/pivotCacheDefinition" Target="pivotCache/pivotCacheDefinition9.xml"/><Relationship Id="rId38" Type="http://schemas.openxmlformats.org/officeDocument/2006/relationships/pivotCacheDefinition" Target="pivotCache/pivotCacheDefinition14.xml"/><Relationship Id="rId46" Type="http://schemas.openxmlformats.org/officeDocument/2006/relationships/theme" Target="theme/theme1.xml"/><Relationship Id="rId59" Type="http://schemas.openxmlformats.org/officeDocument/2006/relationships/customXml" Target="../customXml/item7.xml"/><Relationship Id="rId67" Type="http://schemas.openxmlformats.org/officeDocument/2006/relationships/customXml" Target="../customXml/item15.xml"/><Relationship Id="rId20" Type="http://schemas.openxmlformats.org/officeDocument/2006/relationships/worksheet" Target="worksheets/sheet20.xml"/><Relationship Id="rId41" Type="http://schemas.openxmlformats.org/officeDocument/2006/relationships/pivotCacheDefinition" Target="pivotCache/pivotCacheDefinition17.xml"/><Relationship Id="rId54" Type="http://schemas.openxmlformats.org/officeDocument/2006/relationships/customXml" Target="../customXml/item2.xml"/><Relationship Id="rId62" Type="http://schemas.openxmlformats.org/officeDocument/2006/relationships/customXml" Target="../customXml/item10.xml"/><Relationship Id="rId70" Type="http://schemas.openxmlformats.org/officeDocument/2006/relationships/customXml" Target="../customXml/item18.xml"/><Relationship Id="rId75" Type="http://schemas.openxmlformats.org/officeDocument/2006/relationships/customXml" Target="../customXml/item23.xml"/><Relationship Id="rId83"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4.xml"/><Relationship Id="rId36" Type="http://schemas.openxmlformats.org/officeDocument/2006/relationships/pivotCacheDefinition" Target="pivotCache/pivotCacheDefinition12.xml"/><Relationship Id="rId49" Type="http://schemas.openxmlformats.org/officeDocument/2006/relationships/sharedStrings" Target="sharedStrings.xml"/><Relationship Id="rId57" Type="http://schemas.openxmlformats.org/officeDocument/2006/relationships/customXml" Target="../customXml/item5.xml"/><Relationship Id="rId10" Type="http://schemas.openxmlformats.org/officeDocument/2006/relationships/worksheet" Target="worksheets/sheet10.xml"/><Relationship Id="rId31" Type="http://schemas.openxmlformats.org/officeDocument/2006/relationships/pivotCacheDefinition" Target="pivotCache/pivotCacheDefinition7.xml"/><Relationship Id="rId44" Type="http://schemas.microsoft.com/office/2007/relationships/slicerCache" Target="slicerCaches/slicerCache3.xml"/><Relationship Id="rId52" Type="http://schemas.openxmlformats.org/officeDocument/2006/relationships/calcChain" Target="calcChain.xml"/><Relationship Id="rId60" Type="http://schemas.openxmlformats.org/officeDocument/2006/relationships/customXml" Target="../customXml/item8.xml"/><Relationship Id="rId65" Type="http://schemas.openxmlformats.org/officeDocument/2006/relationships/customXml" Target="../customXml/item13.xml"/><Relationship Id="rId73" Type="http://schemas.openxmlformats.org/officeDocument/2006/relationships/customXml" Target="../customXml/item21.xml"/><Relationship Id="rId78" Type="http://schemas.openxmlformats.org/officeDocument/2006/relationships/customXml" Target="../customXml/item26.xml"/><Relationship Id="rId81" Type="http://schemas.openxmlformats.org/officeDocument/2006/relationships/customXml" Target="../customXml/item29.xml"/><Relationship Id="rId86" Type="http://schemas.openxmlformats.org/officeDocument/2006/relationships/customXml" Target="../customXml/item3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15.xml"/><Relationship Id="rId34" Type="http://schemas.openxmlformats.org/officeDocument/2006/relationships/pivotCacheDefinition" Target="pivotCache/pivotCacheDefinition10.xml"/><Relationship Id="rId50" Type="http://schemas.openxmlformats.org/officeDocument/2006/relationships/sheetMetadata" Target="metadata.xml"/><Relationship Id="rId55" Type="http://schemas.openxmlformats.org/officeDocument/2006/relationships/customXml" Target="../customXml/item3.xml"/><Relationship Id="rId76" Type="http://schemas.openxmlformats.org/officeDocument/2006/relationships/customXml" Target="../customXml/item24.xml"/><Relationship Id="rId7" Type="http://schemas.openxmlformats.org/officeDocument/2006/relationships/worksheet" Target="worksheets/sheet7.xml"/><Relationship Id="rId71" Type="http://schemas.openxmlformats.org/officeDocument/2006/relationships/customXml" Target="../customXml/item19.xml"/><Relationship Id="rId2" Type="http://schemas.openxmlformats.org/officeDocument/2006/relationships/worksheet" Target="worksheets/sheet2.xml"/><Relationship Id="rId29" Type="http://schemas.openxmlformats.org/officeDocument/2006/relationships/pivotCacheDefinition" Target="pivotCache/pivotCacheDefinition5.xml"/><Relationship Id="rId24" Type="http://schemas.openxmlformats.org/officeDocument/2006/relationships/worksheet" Target="worksheets/sheet24.xml"/><Relationship Id="rId40" Type="http://schemas.openxmlformats.org/officeDocument/2006/relationships/pivotCacheDefinition" Target="pivotCache/pivotCacheDefinition16.xml"/><Relationship Id="rId45" Type="http://schemas.microsoft.com/office/2007/relationships/slicerCache" Target="slicerCaches/slicerCache4.xml"/><Relationship Id="rId66" Type="http://schemas.openxmlformats.org/officeDocument/2006/relationships/customXml" Target="../customXml/item14.xml"/><Relationship Id="rId61" Type="http://schemas.openxmlformats.org/officeDocument/2006/relationships/customXml" Target="../customXml/item9.xml"/><Relationship Id="rId82" Type="http://schemas.openxmlformats.org/officeDocument/2006/relationships/customXml" Target="../customXml/item3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KILA - EDA ANALYSIS.xlsx]12!PivotTable1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a:t>
            </a:r>
            <a:r>
              <a:rPr lang="en-US" baseline="0"/>
              <a:t> of rental_id over month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12'!$O$19</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12'!$N$20:$N$26</c:f>
              <c:strCache>
                <c:ptCount val="6"/>
                <c:pt idx="1">
                  <c:v>Aug</c:v>
                </c:pt>
                <c:pt idx="2">
                  <c:v>Jul</c:v>
                </c:pt>
                <c:pt idx="3">
                  <c:v>Jun</c:v>
                </c:pt>
                <c:pt idx="4">
                  <c:v>May</c:v>
                </c:pt>
                <c:pt idx="5">
                  <c:v>Sep</c:v>
                </c:pt>
              </c:strCache>
            </c:strRef>
          </c:cat>
          <c:val>
            <c:numRef>
              <c:f>'12'!$O$20:$O$26</c:f>
              <c:numCache>
                <c:formatCode>General</c:formatCode>
                <c:ptCount val="6"/>
                <c:pt idx="0">
                  <c:v>183</c:v>
                </c:pt>
                <c:pt idx="1">
                  <c:v>8145</c:v>
                </c:pt>
                <c:pt idx="2">
                  <c:v>4188</c:v>
                </c:pt>
                <c:pt idx="3">
                  <c:v>3071</c:v>
                </c:pt>
                <c:pt idx="4">
                  <c:v>395</c:v>
                </c:pt>
                <c:pt idx="5">
                  <c:v>62</c:v>
                </c:pt>
              </c:numCache>
            </c:numRef>
          </c:val>
          <c:smooth val="0"/>
          <c:extLst>
            <c:ext xmlns:c16="http://schemas.microsoft.com/office/drawing/2014/chart" uri="{C3380CC4-5D6E-409C-BE32-E72D297353CC}">
              <c16:uniqueId val="{00000000-61EA-4632-A18D-4C1CB1C6C5E1}"/>
            </c:ext>
          </c:extLst>
        </c:ser>
        <c:dLbls>
          <c:dLblPos val="t"/>
          <c:showLegendKey val="0"/>
          <c:showVal val="1"/>
          <c:showCatName val="0"/>
          <c:showSerName val="0"/>
          <c:showPercent val="0"/>
          <c:showBubbleSize val="0"/>
        </c:dLbls>
        <c:marker val="1"/>
        <c:smooth val="0"/>
        <c:axId val="37188576"/>
        <c:axId val="865496831"/>
      </c:lineChart>
      <c:catAx>
        <c:axId val="3718857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65496831"/>
        <c:crosses val="autoZero"/>
        <c:auto val="1"/>
        <c:lblAlgn val="ctr"/>
        <c:lblOffset val="100"/>
        <c:noMultiLvlLbl val="0"/>
      </c:catAx>
      <c:valAx>
        <c:axId val="86549683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7188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a:t>
            </a:r>
            <a:r>
              <a:rPr lang="en-IN" baseline="0"/>
              <a:t> 10 Customers with high rental frequency</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Feb</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0"/>
              <c:pt idx="0">
                <c:v>75</c:v>
              </c:pt>
              <c:pt idx="1">
                <c:v>137</c:v>
              </c:pt>
              <c:pt idx="2">
                <c:v>144</c:v>
              </c:pt>
              <c:pt idx="3">
                <c:v>148</c:v>
              </c:pt>
              <c:pt idx="4">
                <c:v>178</c:v>
              </c:pt>
              <c:pt idx="5">
                <c:v>197</c:v>
              </c:pt>
              <c:pt idx="6">
                <c:v>236</c:v>
              </c:pt>
              <c:pt idx="7">
                <c:v>468</c:v>
              </c:pt>
              <c:pt idx="8">
                <c:v>469</c:v>
              </c:pt>
              <c:pt idx="9">
                <c:v>526</c:v>
              </c:pt>
            </c:strLit>
          </c:cat>
          <c:val>
            <c:numLit>
              <c:formatCode>General</c:formatCode>
              <c:ptCount val="10"/>
              <c:pt idx="0">
                <c:v>3</c:v>
              </c:pt>
              <c:pt idx="1">
                <c:v>0</c:v>
              </c:pt>
              <c:pt idx="2">
                <c:v>0</c:v>
              </c:pt>
              <c:pt idx="3">
                <c:v>0</c:v>
              </c:pt>
              <c:pt idx="4">
                <c:v>1</c:v>
              </c:pt>
              <c:pt idx="5">
                <c:v>0</c:v>
              </c:pt>
              <c:pt idx="6">
                <c:v>1</c:v>
              </c:pt>
              <c:pt idx="7">
                <c:v>0</c:v>
              </c:pt>
              <c:pt idx="8">
                <c:v>0</c:v>
              </c:pt>
              <c:pt idx="9">
                <c:v>0</c:v>
              </c:pt>
            </c:numLit>
          </c:val>
          <c:extLst>
            <c:ext xmlns:c16="http://schemas.microsoft.com/office/drawing/2014/chart" uri="{C3380CC4-5D6E-409C-BE32-E72D297353CC}">
              <c16:uniqueId val="{00000000-842B-4A1A-8672-D4D7C7C485B2}"/>
            </c:ext>
          </c:extLst>
        </c:ser>
        <c:ser>
          <c:idx val="1"/>
          <c:order val="1"/>
          <c:tx>
            <c:v>May</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0"/>
              <c:pt idx="0">
                <c:v>75</c:v>
              </c:pt>
              <c:pt idx="1">
                <c:v>137</c:v>
              </c:pt>
              <c:pt idx="2">
                <c:v>144</c:v>
              </c:pt>
              <c:pt idx="3">
                <c:v>148</c:v>
              </c:pt>
              <c:pt idx="4">
                <c:v>178</c:v>
              </c:pt>
              <c:pt idx="5">
                <c:v>197</c:v>
              </c:pt>
              <c:pt idx="6">
                <c:v>236</c:v>
              </c:pt>
              <c:pt idx="7">
                <c:v>468</c:v>
              </c:pt>
              <c:pt idx="8">
                <c:v>469</c:v>
              </c:pt>
              <c:pt idx="9">
                <c:v>526</c:v>
              </c:pt>
            </c:strLit>
          </c:cat>
          <c:val>
            <c:numLit>
              <c:formatCode>General</c:formatCode>
              <c:ptCount val="10"/>
              <c:pt idx="0">
                <c:v>2</c:v>
              </c:pt>
              <c:pt idx="1">
                <c:v>1</c:v>
              </c:pt>
              <c:pt idx="2">
                <c:v>2</c:v>
              </c:pt>
              <c:pt idx="3">
                <c:v>1</c:v>
              </c:pt>
              <c:pt idx="4">
                <c:v>0</c:v>
              </c:pt>
              <c:pt idx="5">
                <c:v>8</c:v>
              </c:pt>
              <c:pt idx="6">
                <c:v>3</c:v>
              </c:pt>
              <c:pt idx="7">
                <c:v>5</c:v>
              </c:pt>
              <c:pt idx="8">
                <c:v>5</c:v>
              </c:pt>
              <c:pt idx="9">
                <c:v>3</c:v>
              </c:pt>
            </c:numLit>
          </c:val>
          <c:extLst>
            <c:ext xmlns:c16="http://schemas.microsoft.com/office/drawing/2014/chart" uri="{C3380CC4-5D6E-409C-BE32-E72D297353CC}">
              <c16:uniqueId val="{00000001-842B-4A1A-8672-D4D7C7C485B2}"/>
            </c:ext>
          </c:extLst>
        </c:ser>
        <c:ser>
          <c:idx val="2"/>
          <c:order val="2"/>
          <c:tx>
            <c:v>Jun</c:v>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0"/>
              <c:pt idx="0">
                <c:v>75</c:v>
              </c:pt>
              <c:pt idx="1">
                <c:v>137</c:v>
              </c:pt>
              <c:pt idx="2">
                <c:v>144</c:v>
              </c:pt>
              <c:pt idx="3">
                <c:v>148</c:v>
              </c:pt>
              <c:pt idx="4">
                <c:v>178</c:v>
              </c:pt>
              <c:pt idx="5">
                <c:v>197</c:v>
              </c:pt>
              <c:pt idx="6">
                <c:v>236</c:v>
              </c:pt>
              <c:pt idx="7">
                <c:v>468</c:v>
              </c:pt>
              <c:pt idx="8">
                <c:v>469</c:v>
              </c:pt>
              <c:pt idx="9">
                <c:v>526</c:v>
              </c:pt>
            </c:strLit>
          </c:cat>
          <c:val>
            <c:numLit>
              <c:formatCode>General</c:formatCode>
              <c:ptCount val="10"/>
              <c:pt idx="0">
                <c:v>5</c:v>
              </c:pt>
              <c:pt idx="1">
                <c:v>4</c:v>
              </c:pt>
              <c:pt idx="2">
                <c:v>6</c:v>
              </c:pt>
              <c:pt idx="3">
                <c:v>5</c:v>
              </c:pt>
              <c:pt idx="4">
                <c:v>8</c:v>
              </c:pt>
              <c:pt idx="5">
                <c:v>8</c:v>
              </c:pt>
              <c:pt idx="6">
                <c:v>8</c:v>
              </c:pt>
              <c:pt idx="7">
                <c:v>6</c:v>
              </c:pt>
              <c:pt idx="8">
                <c:v>2</c:v>
              </c:pt>
              <c:pt idx="9">
                <c:v>9</c:v>
              </c:pt>
            </c:numLit>
          </c:val>
          <c:extLst>
            <c:ext xmlns:c16="http://schemas.microsoft.com/office/drawing/2014/chart" uri="{C3380CC4-5D6E-409C-BE32-E72D297353CC}">
              <c16:uniqueId val="{00000002-842B-4A1A-8672-D4D7C7C485B2}"/>
            </c:ext>
          </c:extLst>
        </c:ser>
        <c:ser>
          <c:idx val="3"/>
          <c:order val="3"/>
          <c:tx>
            <c:v>Jul</c:v>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0"/>
              <c:pt idx="0">
                <c:v>75</c:v>
              </c:pt>
              <c:pt idx="1">
                <c:v>137</c:v>
              </c:pt>
              <c:pt idx="2">
                <c:v>144</c:v>
              </c:pt>
              <c:pt idx="3">
                <c:v>148</c:v>
              </c:pt>
              <c:pt idx="4">
                <c:v>178</c:v>
              </c:pt>
              <c:pt idx="5">
                <c:v>197</c:v>
              </c:pt>
              <c:pt idx="6">
                <c:v>236</c:v>
              </c:pt>
              <c:pt idx="7">
                <c:v>468</c:v>
              </c:pt>
              <c:pt idx="8">
                <c:v>469</c:v>
              </c:pt>
              <c:pt idx="9">
                <c:v>526</c:v>
              </c:pt>
            </c:strLit>
          </c:cat>
          <c:val>
            <c:numLit>
              <c:formatCode>General</c:formatCode>
              <c:ptCount val="10"/>
              <c:pt idx="0">
                <c:v>20</c:v>
              </c:pt>
              <c:pt idx="1">
                <c:v>19</c:v>
              </c:pt>
              <c:pt idx="2">
                <c:v>18</c:v>
              </c:pt>
              <c:pt idx="3">
                <c:v>22</c:v>
              </c:pt>
              <c:pt idx="4">
                <c:v>18</c:v>
              </c:pt>
              <c:pt idx="5">
                <c:v>8</c:v>
              </c:pt>
              <c:pt idx="6">
                <c:v>20</c:v>
              </c:pt>
              <c:pt idx="7">
                <c:v>14</c:v>
              </c:pt>
              <c:pt idx="8">
                <c:v>18</c:v>
              </c:pt>
              <c:pt idx="9">
                <c:v>19</c:v>
              </c:pt>
            </c:numLit>
          </c:val>
          <c:extLst>
            <c:ext xmlns:c16="http://schemas.microsoft.com/office/drawing/2014/chart" uri="{C3380CC4-5D6E-409C-BE32-E72D297353CC}">
              <c16:uniqueId val="{00000003-842B-4A1A-8672-D4D7C7C485B2}"/>
            </c:ext>
          </c:extLst>
        </c:ser>
        <c:ser>
          <c:idx val="4"/>
          <c:order val="4"/>
          <c:tx>
            <c:v>Aug</c:v>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0"/>
              <c:pt idx="0">
                <c:v>75</c:v>
              </c:pt>
              <c:pt idx="1">
                <c:v>137</c:v>
              </c:pt>
              <c:pt idx="2">
                <c:v>144</c:v>
              </c:pt>
              <c:pt idx="3">
                <c:v>148</c:v>
              </c:pt>
              <c:pt idx="4">
                <c:v>178</c:v>
              </c:pt>
              <c:pt idx="5">
                <c:v>197</c:v>
              </c:pt>
              <c:pt idx="6">
                <c:v>236</c:v>
              </c:pt>
              <c:pt idx="7">
                <c:v>468</c:v>
              </c:pt>
              <c:pt idx="8">
                <c:v>469</c:v>
              </c:pt>
              <c:pt idx="9">
                <c:v>526</c:v>
              </c:pt>
            </c:strLit>
          </c:cat>
          <c:val>
            <c:numLit>
              <c:formatCode>General</c:formatCode>
              <c:ptCount val="10"/>
              <c:pt idx="0">
                <c:v>11</c:v>
              </c:pt>
              <c:pt idx="1">
                <c:v>15</c:v>
              </c:pt>
              <c:pt idx="2">
                <c:v>16</c:v>
              </c:pt>
              <c:pt idx="3">
                <c:v>18</c:v>
              </c:pt>
              <c:pt idx="4">
                <c:v>12</c:v>
              </c:pt>
              <c:pt idx="5">
                <c:v>16</c:v>
              </c:pt>
              <c:pt idx="6">
                <c:v>10</c:v>
              </c:pt>
              <c:pt idx="7">
                <c:v>14</c:v>
              </c:pt>
              <c:pt idx="8">
                <c:v>15</c:v>
              </c:pt>
              <c:pt idx="9">
                <c:v>14</c:v>
              </c:pt>
            </c:numLit>
          </c:val>
          <c:extLst>
            <c:ext xmlns:c16="http://schemas.microsoft.com/office/drawing/2014/chart" uri="{C3380CC4-5D6E-409C-BE32-E72D297353CC}">
              <c16:uniqueId val="{00000004-842B-4A1A-8672-D4D7C7C485B2}"/>
            </c:ext>
          </c:extLst>
        </c:ser>
        <c:dLbls>
          <c:showLegendKey val="0"/>
          <c:showVal val="0"/>
          <c:showCatName val="0"/>
          <c:showSerName val="0"/>
          <c:showPercent val="0"/>
          <c:showBubbleSize val="0"/>
        </c:dLbls>
        <c:gapWidth val="100"/>
        <c:overlap val="-24"/>
        <c:axId val="1293345327"/>
        <c:axId val="1672157999"/>
      </c:barChart>
      <c:catAx>
        <c:axId val="129334532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72157999"/>
        <c:crosses val="autoZero"/>
        <c:auto val="1"/>
        <c:lblAlgn val="ctr"/>
        <c:lblOffset val="100"/>
        <c:noMultiLvlLbl val="0"/>
      </c:catAx>
      <c:valAx>
        <c:axId val="167215799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933453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KILA - EDA ANALYSIS.xlsx]4,9!PivotTable2</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Rental date Analysi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4,9'!$M$39:$M$40</c:f>
              <c:strCache>
                <c:ptCount val="1"/>
                <c:pt idx="0">
                  <c:v>Aug</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4,9'!$L$41:$L$43</c:f>
              <c:strCache>
                <c:ptCount val="2"/>
                <c:pt idx="0">
                  <c:v>2005</c:v>
                </c:pt>
                <c:pt idx="1">
                  <c:v>2006</c:v>
                </c:pt>
              </c:strCache>
            </c:strRef>
          </c:cat>
          <c:val>
            <c:numRef>
              <c:f>'4,9'!$M$41:$M$43</c:f>
              <c:numCache>
                <c:formatCode>General</c:formatCode>
                <c:ptCount val="2"/>
                <c:pt idx="0">
                  <c:v>5686</c:v>
                </c:pt>
              </c:numCache>
            </c:numRef>
          </c:val>
          <c:extLst>
            <c:ext xmlns:c16="http://schemas.microsoft.com/office/drawing/2014/chart" uri="{C3380CC4-5D6E-409C-BE32-E72D297353CC}">
              <c16:uniqueId val="{00000000-9FAF-4FEA-A4B5-1E93646581E6}"/>
            </c:ext>
          </c:extLst>
        </c:ser>
        <c:ser>
          <c:idx val="1"/>
          <c:order val="1"/>
          <c:tx>
            <c:strRef>
              <c:f>'4,9'!$N$39:$N$40</c:f>
              <c:strCache>
                <c:ptCount val="1"/>
                <c:pt idx="0">
                  <c:v>Feb</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4,9'!$L$41:$L$43</c:f>
              <c:strCache>
                <c:ptCount val="2"/>
                <c:pt idx="0">
                  <c:v>2005</c:v>
                </c:pt>
                <c:pt idx="1">
                  <c:v>2006</c:v>
                </c:pt>
              </c:strCache>
            </c:strRef>
          </c:cat>
          <c:val>
            <c:numRef>
              <c:f>'4,9'!$N$41:$N$43</c:f>
              <c:numCache>
                <c:formatCode>General</c:formatCode>
                <c:ptCount val="2"/>
                <c:pt idx="1">
                  <c:v>182</c:v>
                </c:pt>
              </c:numCache>
            </c:numRef>
          </c:val>
          <c:extLst>
            <c:ext xmlns:c16="http://schemas.microsoft.com/office/drawing/2014/chart" uri="{C3380CC4-5D6E-409C-BE32-E72D297353CC}">
              <c16:uniqueId val="{00000001-9FAF-4FEA-A4B5-1E93646581E6}"/>
            </c:ext>
          </c:extLst>
        </c:ser>
        <c:ser>
          <c:idx val="2"/>
          <c:order val="2"/>
          <c:tx>
            <c:strRef>
              <c:f>'4,9'!$O$39:$O$40</c:f>
              <c:strCache>
                <c:ptCount val="1"/>
                <c:pt idx="0">
                  <c:v>Ju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4,9'!$L$41:$L$43</c:f>
              <c:strCache>
                <c:ptCount val="2"/>
                <c:pt idx="0">
                  <c:v>2005</c:v>
                </c:pt>
                <c:pt idx="1">
                  <c:v>2006</c:v>
                </c:pt>
              </c:strCache>
            </c:strRef>
          </c:cat>
          <c:val>
            <c:numRef>
              <c:f>'4,9'!$O$41:$O$43</c:f>
              <c:numCache>
                <c:formatCode>General</c:formatCode>
                <c:ptCount val="2"/>
                <c:pt idx="0">
                  <c:v>6709</c:v>
                </c:pt>
              </c:numCache>
            </c:numRef>
          </c:val>
          <c:extLst>
            <c:ext xmlns:c16="http://schemas.microsoft.com/office/drawing/2014/chart" uri="{C3380CC4-5D6E-409C-BE32-E72D297353CC}">
              <c16:uniqueId val="{00000002-9FAF-4FEA-A4B5-1E93646581E6}"/>
            </c:ext>
          </c:extLst>
        </c:ser>
        <c:ser>
          <c:idx val="3"/>
          <c:order val="3"/>
          <c:tx>
            <c:strRef>
              <c:f>'4,9'!$P$39:$P$40</c:f>
              <c:strCache>
                <c:ptCount val="1"/>
                <c:pt idx="0">
                  <c:v>Jun</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4,9'!$L$41:$L$43</c:f>
              <c:strCache>
                <c:ptCount val="2"/>
                <c:pt idx="0">
                  <c:v>2005</c:v>
                </c:pt>
                <c:pt idx="1">
                  <c:v>2006</c:v>
                </c:pt>
              </c:strCache>
            </c:strRef>
          </c:cat>
          <c:val>
            <c:numRef>
              <c:f>'4,9'!$P$41:$P$43</c:f>
              <c:numCache>
                <c:formatCode>General</c:formatCode>
                <c:ptCount val="2"/>
                <c:pt idx="0">
                  <c:v>2311</c:v>
                </c:pt>
              </c:numCache>
            </c:numRef>
          </c:val>
          <c:extLst>
            <c:ext xmlns:c16="http://schemas.microsoft.com/office/drawing/2014/chart" uri="{C3380CC4-5D6E-409C-BE32-E72D297353CC}">
              <c16:uniqueId val="{00000003-9FAF-4FEA-A4B5-1E93646581E6}"/>
            </c:ext>
          </c:extLst>
        </c:ser>
        <c:ser>
          <c:idx val="4"/>
          <c:order val="4"/>
          <c:tx>
            <c:strRef>
              <c:f>'4,9'!$Q$39:$Q$40</c:f>
              <c:strCache>
                <c:ptCount val="1"/>
                <c:pt idx="0">
                  <c:v>May</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4,9'!$L$41:$L$43</c:f>
              <c:strCache>
                <c:ptCount val="2"/>
                <c:pt idx="0">
                  <c:v>2005</c:v>
                </c:pt>
                <c:pt idx="1">
                  <c:v>2006</c:v>
                </c:pt>
              </c:strCache>
            </c:strRef>
          </c:cat>
          <c:val>
            <c:numRef>
              <c:f>'4,9'!$Q$41:$Q$43</c:f>
              <c:numCache>
                <c:formatCode>General</c:formatCode>
                <c:ptCount val="2"/>
                <c:pt idx="0">
                  <c:v>1156</c:v>
                </c:pt>
              </c:numCache>
            </c:numRef>
          </c:val>
          <c:extLst>
            <c:ext xmlns:c16="http://schemas.microsoft.com/office/drawing/2014/chart" uri="{C3380CC4-5D6E-409C-BE32-E72D297353CC}">
              <c16:uniqueId val="{00000004-9FAF-4FEA-A4B5-1E93646581E6}"/>
            </c:ext>
          </c:extLst>
        </c:ser>
        <c:dLbls>
          <c:dLblPos val="outEnd"/>
          <c:showLegendKey val="0"/>
          <c:showVal val="1"/>
          <c:showCatName val="0"/>
          <c:showSerName val="0"/>
          <c:showPercent val="0"/>
          <c:showBubbleSize val="0"/>
        </c:dLbls>
        <c:gapWidth val="100"/>
        <c:overlap val="-24"/>
        <c:axId val="227008384"/>
        <c:axId val="928597647"/>
      </c:barChart>
      <c:catAx>
        <c:axId val="2270083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28597647"/>
        <c:crosses val="autoZero"/>
        <c:auto val="1"/>
        <c:lblAlgn val="ctr"/>
        <c:lblOffset val="100"/>
        <c:noMultiLvlLbl val="0"/>
      </c:catAx>
      <c:valAx>
        <c:axId val="92859764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270083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KILA - EDA ANALYSIS.xlsx]5,15!PivotTable1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ntal</a:t>
            </a:r>
            <a:r>
              <a:rPr lang="en-US" baseline="0"/>
              <a:t> Frequency over tim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5,15'!$J$51</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5,15'!$I$52:$I$57</c:f>
              <c:strCache>
                <c:ptCount val="5"/>
                <c:pt idx="0">
                  <c:v>Feb</c:v>
                </c:pt>
                <c:pt idx="1">
                  <c:v>May</c:v>
                </c:pt>
                <c:pt idx="2">
                  <c:v>Jun</c:v>
                </c:pt>
                <c:pt idx="3">
                  <c:v>Jul</c:v>
                </c:pt>
                <c:pt idx="4">
                  <c:v>Aug</c:v>
                </c:pt>
              </c:strCache>
            </c:strRef>
          </c:cat>
          <c:val>
            <c:numRef>
              <c:f>'5,15'!$J$52:$J$57</c:f>
              <c:numCache>
                <c:formatCode>General</c:formatCode>
                <c:ptCount val="5"/>
                <c:pt idx="0">
                  <c:v>182</c:v>
                </c:pt>
                <c:pt idx="1">
                  <c:v>1156</c:v>
                </c:pt>
                <c:pt idx="2">
                  <c:v>2311</c:v>
                </c:pt>
                <c:pt idx="3">
                  <c:v>6709</c:v>
                </c:pt>
                <c:pt idx="4">
                  <c:v>5686</c:v>
                </c:pt>
              </c:numCache>
            </c:numRef>
          </c:val>
          <c:smooth val="0"/>
          <c:extLst>
            <c:ext xmlns:c16="http://schemas.microsoft.com/office/drawing/2014/chart" uri="{C3380CC4-5D6E-409C-BE32-E72D297353CC}">
              <c16:uniqueId val="{00000010-AA64-4412-8836-533292033CE5}"/>
            </c:ext>
          </c:extLst>
        </c:ser>
        <c:dLbls>
          <c:dLblPos val="t"/>
          <c:showLegendKey val="0"/>
          <c:showVal val="1"/>
          <c:showCatName val="0"/>
          <c:showSerName val="0"/>
          <c:showPercent val="0"/>
          <c:showBubbleSize val="0"/>
        </c:dLbls>
        <c:marker val="1"/>
        <c:smooth val="0"/>
        <c:axId val="1924354335"/>
        <c:axId val="865504511"/>
      </c:lineChart>
      <c:catAx>
        <c:axId val="1924354335"/>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65504511"/>
        <c:crosses val="autoZero"/>
        <c:auto val="1"/>
        <c:lblAlgn val="ctr"/>
        <c:lblOffset val="100"/>
        <c:noMultiLvlLbl val="0"/>
      </c:catAx>
      <c:valAx>
        <c:axId val="86550451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24354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KILA - EDA ANALYSIS.xlsx]6!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LY SALES REVENU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6'!$H$9</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trendline>
            <c:spPr>
              <a:ln w="19050" cap="rnd">
                <a:solidFill>
                  <a:srgbClr val="FFFF00"/>
                </a:solidFill>
              </a:ln>
              <a:effectLst/>
            </c:spPr>
            <c:trendlineType val="linear"/>
            <c:dispRSqr val="0"/>
            <c:dispEq val="0"/>
          </c:trendline>
          <c:cat>
            <c:strRef>
              <c:f>'6'!$G$10:$G$15</c:f>
              <c:strCache>
                <c:ptCount val="5"/>
                <c:pt idx="0">
                  <c:v>Feb</c:v>
                </c:pt>
                <c:pt idx="1">
                  <c:v>May</c:v>
                </c:pt>
                <c:pt idx="2">
                  <c:v>Jun</c:v>
                </c:pt>
                <c:pt idx="3">
                  <c:v>Jul</c:v>
                </c:pt>
                <c:pt idx="4">
                  <c:v>Aug</c:v>
                </c:pt>
              </c:strCache>
            </c:strRef>
          </c:cat>
          <c:val>
            <c:numRef>
              <c:f>'6'!$H$10:$H$15</c:f>
              <c:numCache>
                <c:formatCode>_ * #,##0_ ;_ * \-#,##0_ ;_ * "-"??_ ;_ @_ </c:formatCode>
                <c:ptCount val="5"/>
                <c:pt idx="0">
                  <c:v>1405909</c:v>
                </c:pt>
                <c:pt idx="1">
                  <c:v>9109665</c:v>
                </c:pt>
                <c:pt idx="2">
                  <c:v>18378295</c:v>
                </c:pt>
                <c:pt idx="3">
                  <c:v>54183542</c:v>
                </c:pt>
                <c:pt idx="4">
                  <c:v>45667406</c:v>
                </c:pt>
              </c:numCache>
            </c:numRef>
          </c:val>
          <c:extLst>
            <c:ext xmlns:c16="http://schemas.microsoft.com/office/drawing/2014/chart" uri="{C3380CC4-5D6E-409C-BE32-E72D297353CC}">
              <c16:uniqueId val="{00000000-F1D3-46E9-B347-5A5202BE8572}"/>
            </c:ext>
          </c:extLst>
        </c:ser>
        <c:dLbls>
          <c:showLegendKey val="0"/>
          <c:showVal val="0"/>
          <c:showCatName val="0"/>
          <c:showSerName val="0"/>
          <c:showPercent val="0"/>
          <c:showBubbleSize val="0"/>
        </c:dLbls>
        <c:gapWidth val="100"/>
        <c:overlap val="-24"/>
        <c:axId val="1872718656"/>
        <c:axId val="754202320"/>
      </c:barChart>
      <c:catAx>
        <c:axId val="18727186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54202320"/>
        <c:crosses val="autoZero"/>
        <c:auto val="1"/>
        <c:lblAlgn val="ctr"/>
        <c:lblOffset val="100"/>
        <c:noMultiLvlLbl val="0"/>
      </c:catAx>
      <c:valAx>
        <c:axId val="754202320"/>
        <c:scaling>
          <c:orientation val="minMax"/>
        </c:scaling>
        <c:delete val="0"/>
        <c:axPos val="l"/>
        <c:majorGridlines>
          <c:spPr>
            <a:ln w="9525" cap="flat" cmpd="sng" algn="ctr">
              <a:solidFill>
                <a:schemeClr val="lt1">
                  <a:lumMod val="95000"/>
                  <a:alpha val="10000"/>
                </a:schemeClr>
              </a:solidFill>
              <a:round/>
            </a:ln>
            <a:effectLst/>
          </c:spPr>
        </c:majorGridlines>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72718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KILA - EDA ANALYSIS.xlsx]6!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LY SPENDING OF CUSTOME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6'!$H$45</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6'!$G$46:$G$53</c:f>
              <c:multiLvlStrCache>
                <c:ptCount val="5"/>
                <c:lvl>
                  <c:pt idx="0">
                    <c:v>May</c:v>
                  </c:pt>
                  <c:pt idx="1">
                    <c:v>Jun</c:v>
                  </c:pt>
                  <c:pt idx="2">
                    <c:v>Jul</c:v>
                  </c:pt>
                  <c:pt idx="3">
                    <c:v>Aug</c:v>
                  </c:pt>
                  <c:pt idx="4">
                    <c:v>Feb</c:v>
                  </c:pt>
                </c:lvl>
                <c:lvl>
                  <c:pt idx="0">
                    <c:v>2005</c:v>
                  </c:pt>
                  <c:pt idx="4">
                    <c:v>2006</c:v>
                  </c:pt>
                </c:lvl>
              </c:multiLvlStrCache>
            </c:multiLvlStrRef>
          </c:cat>
          <c:val>
            <c:numRef>
              <c:f>'6'!$H$46:$H$53</c:f>
              <c:numCache>
                <c:formatCode>_(* #,##0.00_);_(* \(#,##0.00\);_(* "-"??_);_(@_)</c:formatCode>
                <c:ptCount val="5"/>
                <c:pt idx="0">
                  <c:v>4823.4399999998586</c:v>
                </c:pt>
                <c:pt idx="1">
                  <c:v>9629.8899999996083</c:v>
                </c:pt>
                <c:pt idx="2">
                  <c:v>28368.910000003867</c:v>
                </c:pt>
                <c:pt idx="3">
                  <c:v>24070.140000002208</c:v>
                </c:pt>
                <c:pt idx="4">
                  <c:v>514.18000000000097</c:v>
                </c:pt>
              </c:numCache>
            </c:numRef>
          </c:val>
          <c:extLst>
            <c:ext xmlns:c16="http://schemas.microsoft.com/office/drawing/2014/chart" uri="{C3380CC4-5D6E-409C-BE32-E72D297353CC}">
              <c16:uniqueId val="{00000000-F171-4F27-A6F2-3CF87C454EF1}"/>
            </c:ext>
          </c:extLst>
        </c:ser>
        <c:dLbls>
          <c:dLblPos val="outEnd"/>
          <c:showLegendKey val="0"/>
          <c:showVal val="1"/>
          <c:showCatName val="0"/>
          <c:showSerName val="0"/>
          <c:showPercent val="0"/>
          <c:showBubbleSize val="0"/>
        </c:dLbls>
        <c:gapWidth val="100"/>
        <c:overlap val="-24"/>
        <c:axId val="1827059744"/>
        <c:axId val="537182368"/>
      </c:barChart>
      <c:catAx>
        <c:axId val="18270597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7182368"/>
        <c:crosses val="autoZero"/>
        <c:auto val="1"/>
        <c:lblAlgn val="ctr"/>
        <c:lblOffset val="100"/>
        <c:noMultiLvlLbl val="0"/>
      </c:catAx>
      <c:valAx>
        <c:axId val="537182368"/>
        <c:scaling>
          <c:orientation val="minMax"/>
        </c:scaling>
        <c:delete val="0"/>
        <c:axPos val="l"/>
        <c:majorGridlines>
          <c:spPr>
            <a:ln w="9525" cap="flat" cmpd="sng" algn="ctr">
              <a:solidFill>
                <a:schemeClr val="lt1">
                  <a:lumMod val="95000"/>
                  <a:alpha val="10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7059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Rental</a:t>
            </a:r>
            <a:r>
              <a:rPr lang="en-IN" baseline="0"/>
              <a:t> status</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pie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2A2-43C1-B90E-9AF1ED858BB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2A2-43C1-B90E-9AF1ED858BB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2A2-43C1-B90E-9AF1ED858BB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val>
            <c:numRef>
              <c:f>'12'!$T$20:$V$20</c:f>
              <c:numCache>
                <c:formatCode>General</c:formatCode>
                <c:ptCount val="3"/>
                <c:pt idx="0">
                  <c:v>16044</c:v>
                </c:pt>
                <c:pt idx="1">
                  <c:v>15861</c:v>
                </c:pt>
                <c:pt idx="2">
                  <c:v>183</c:v>
                </c:pt>
              </c:numCache>
            </c:numRef>
          </c:val>
          <c:extLst>
            <c:ext xmlns:c16="http://schemas.microsoft.com/office/drawing/2014/chart" uri="{C3380CC4-5D6E-409C-BE32-E72D297353CC}">
              <c16:uniqueId val="{00000000-CB0E-4744-8210-9FAB484C131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 OF CUSTOMERS BY FREQUENCY GROUP</a:t>
            </a:r>
          </a:p>
        </c:rich>
      </c:tx>
      <c:layout>
        <c:manualLayout>
          <c:xMode val="edge"/>
          <c:yMode val="edge"/>
          <c:x val="0.14202693176436818"/>
          <c:y val="1.883618574654453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clustered"/>
        <c:varyColors val="0"/>
        <c:ser>
          <c:idx val="0"/>
          <c:order val="0"/>
          <c:tx>
            <c:strRef>
              <c:f>'1,11'!$M$75</c:f>
              <c:strCache>
                <c:ptCount val="1"/>
                <c:pt idx="0">
                  <c:v>COUNT OF CUSTOMER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1,11'!$L$76:$L$79</c:f>
              <c:strCache>
                <c:ptCount val="4"/>
                <c:pt idx="0">
                  <c:v>INFREQUENT (10 - 24)</c:v>
                </c:pt>
                <c:pt idx="1">
                  <c:v>OCCASIONAL (25 - 34)</c:v>
                </c:pt>
                <c:pt idx="2">
                  <c:v>FREQUENT (35 - 46)</c:v>
                </c:pt>
                <c:pt idx="3">
                  <c:v>TOTAL</c:v>
                </c:pt>
              </c:strCache>
            </c:strRef>
          </c:cat>
          <c:val>
            <c:numRef>
              <c:f>'1,11'!$M$76:$M$79</c:f>
              <c:numCache>
                <c:formatCode>General</c:formatCode>
                <c:ptCount val="4"/>
                <c:pt idx="0">
                  <c:v>199</c:v>
                </c:pt>
                <c:pt idx="1">
                  <c:v>362</c:v>
                </c:pt>
                <c:pt idx="2">
                  <c:v>36</c:v>
                </c:pt>
                <c:pt idx="3">
                  <c:v>597</c:v>
                </c:pt>
              </c:numCache>
            </c:numRef>
          </c:val>
          <c:extLst>
            <c:ext xmlns:c16="http://schemas.microsoft.com/office/drawing/2014/chart" uri="{C3380CC4-5D6E-409C-BE32-E72D297353CC}">
              <c16:uniqueId val="{00000000-AD58-4757-BEDD-703306FDD9A0}"/>
            </c:ext>
          </c:extLst>
        </c:ser>
        <c:dLbls>
          <c:dLblPos val="outEnd"/>
          <c:showLegendKey val="0"/>
          <c:showVal val="1"/>
          <c:showCatName val="0"/>
          <c:showSerName val="0"/>
          <c:showPercent val="0"/>
          <c:showBubbleSize val="0"/>
        </c:dLbls>
        <c:gapWidth val="115"/>
        <c:overlap val="-20"/>
        <c:axId val="266258352"/>
        <c:axId val="830827424"/>
      </c:barChart>
      <c:catAx>
        <c:axId val="266258352"/>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sz="900" b="0" i="0" u="none" strike="noStrike" cap="all" baseline="0">
                    <a:effectLst/>
                  </a:rPr>
                  <a:t>Payment Frequency Group</a:t>
                </a:r>
                <a:endParaRPr lang="en-IN"/>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30827424"/>
        <c:crosses val="autoZero"/>
        <c:auto val="1"/>
        <c:lblAlgn val="ctr"/>
        <c:lblOffset val="100"/>
        <c:noMultiLvlLbl val="0"/>
      </c:catAx>
      <c:valAx>
        <c:axId val="830827424"/>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sz="900" b="0" i="0" u="none" strike="noStrike" cap="all" baseline="0">
                    <a:effectLst/>
                  </a:rPr>
                  <a:t>Customer Count</a:t>
                </a:r>
                <a:endParaRPr lang="en-IN"/>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6258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KILA - EDA ANALYSIS.xlsx]2,7!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ILM DISTRIBUTION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2,7'!$J$26</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2,7'!$I$27:$I$43</c:f>
              <c:strCache>
                <c:ptCount val="16"/>
                <c:pt idx="0">
                  <c:v>Action</c:v>
                </c:pt>
                <c:pt idx="1">
                  <c:v>Animation</c:v>
                </c:pt>
                <c:pt idx="2">
                  <c:v>Children</c:v>
                </c:pt>
                <c:pt idx="3">
                  <c:v>Classics</c:v>
                </c:pt>
                <c:pt idx="4">
                  <c:v>Comedy</c:v>
                </c:pt>
                <c:pt idx="5">
                  <c:v>Documentary</c:v>
                </c:pt>
                <c:pt idx="6">
                  <c:v>Drama</c:v>
                </c:pt>
                <c:pt idx="7">
                  <c:v>Family</c:v>
                </c:pt>
                <c:pt idx="8">
                  <c:v>Foreign</c:v>
                </c:pt>
                <c:pt idx="9">
                  <c:v>Games</c:v>
                </c:pt>
                <c:pt idx="10">
                  <c:v>Horror</c:v>
                </c:pt>
                <c:pt idx="11">
                  <c:v>Music</c:v>
                </c:pt>
                <c:pt idx="12">
                  <c:v>New</c:v>
                </c:pt>
                <c:pt idx="13">
                  <c:v>Sci-Fi</c:v>
                </c:pt>
                <c:pt idx="14">
                  <c:v>Sports</c:v>
                </c:pt>
                <c:pt idx="15">
                  <c:v>Travel</c:v>
                </c:pt>
              </c:strCache>
            </c:strRef>
          </c:cat>
          <c:val>
            <c:numRef>
              <c:f>'2,7'!$J$27:$J$43</c:f>
              <c:numCache>
                <c:formatCode>General</c:formatCode>
                <c:ptCount val="16"/>
                <c:pt idx="0">
                  <c:v>64</c:v>
                </c:pt>
                <c:pt idx="1">
                  <c:v>66</c:v>
                </c:pt>
                <c:pt idx="2">
                  <c:v>60</c:v>
                </c:pt>
                <c:pt idx="3">
                  <c:v>57</c:v>
                </c:pt>
                <c:pt idx="4">
                  <c:v>58</c:v>
                </c:pt>
                <c:pt idx="5">
                  <c:v>68</c:v>
                </c:pt>
                <c:pt idx="6">
                  <c:v>62</c:v>
                </c:pt>
                <c:pt idx="7">
                  <c:v>69</c:v>
                </c:pt>
                <c:pt idx="8">
                  <c:v>73</c:v>
                </c:pt>
                <c:pt idx="9">
                  <c:v>61</c:v>
                </c:pt>
                <c:pt idx="10">
                  <c:v>56</c:v>
                </c:pt>
                <c:pt idx="11">
                  <c:v>51</c:v>
                </c:pt>
                <c:pt idx="12">
                  <c:v>63</c:v>
                </c:pt>
                <c:pt idx="13">
                  <c:v>61</c:v>
                </c:pt>
                <c:pt idx="14">
                  <c:v>74</c:v>
                </c:pt>
                <c:pt idx="15">
                  <c:v>57</c:v>
                </c:pt>
              </c:numCache>
            </c:numRef>
          </c:val>
          <c:extLst>
            <c:ext xmlns:c16="http://schemas.microsoft.com/office/drawing/2014/chart" uri="{C3380CC4-5D6E-409C-BE32-E72D297353CC}">
              <c16:uniqueId val="{00000000-C268-4529-9CEB-439392129890}"/>
            </c:ext>
          </c:extLst>
        </c:ser>
        <c:dLbls>
          <c:dLblPos val="outEnd"/>
          <c:showLegendKey val="0"/>
          <c:showVal val="1"/>
          <c:showCatName val="0"/>
          <c:showSerName val="0"/>
          <c:showPercent val="0"/>
          <c:showBubbleSize val="0"/>
        </c:dLbls>
        <c:gapWidth val="100"/>
        <c:axId val="860811392"/>
        <c:axId val="933507104"/>
      </c:barChart>
      <c:catAx>
        <c:axId val="86081139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33507104"/>
        <c:crosses val="autoZero"/>
        <c:auto val="1"/>
        <c:lblAlgn val="ctr"/>
        <c:lblOffset val="100"/>
        <c:noMultiLvlLbl val="0"/>
      </c:catAx>
      <c:valAx>
        <c:axId val="93350710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60811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KILA - EDA ANALYSIS.xlsx]2,7!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RENTAL</a:t>
            </a:r>
            <a:r>
              <a:rPr lang="en-IN" baseline="0"/>
              <a:t> RATES BY CATEGORY</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2,7'!$J$55</c:f>
              <c:strCache>
                <c:ptCount val="1"/>
                <c:pt idx="0">
                  <c:v>Count of FILM_I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2,7'!$I$56:$I$72</c:f>
              <c:strCache>
                <c:ptCount val="16"/>
                <c:pt idx="0">
                  <c:v>Action</c:v>
                </c:pt>
                <c:pt idx="1">
                  <c:v>Animation</c:v>
                </c:pt>
                <c:pt idx="2">
                  <c:v>Children</c:v>
                </c:pt>
                <c:pt idx="3">
                  <c:v>Classics</c:v>
                </c:pt>
                <c:pt idx="4">
                  <c:v>Comedy</c:v>
                </c:pt>
                <c:pt idx="5">
                  <c:v>Documentary</c:v>
                </c:pt>
                <c:pt idx="6">
                  <c:v>Drama</c:v>
                </c:pt>
                <c:pt idx="7">
                  <c:v>Family</c:v>
                </c:pt>
                <c:pt idx="8">
                  <c:v>Foreign</c:v>
                </c:pt>
                <c:pt idx="9">
                  <c:v>Games</c:v>
                </c:pt>
                <c:pt idx="10">
                  <c:v>Horror</c:v>
                </c:pt>
                <c:pt idx="11">
                  <c:v>Music</c:v>
                </c:pt>
                <c:pt idx="12">
                  <c:v>New</c:v>
                </c:pt>
                <c:pt idx="13">
                  <c:v>Sci-Fi</c:v>
                </c:pt>
                <c:pt idx="14">
                  <c:v>Sports</c:v>
                </c:pt>
                <c:pt idx="15">
                  <c:v>Travel</c:v>
                </c:pt>
              </c:strCache>
            </c:strRef>
          </c:cat>
          <c:val>
            <c:numRef>
              <c:f>'2,7'!$J$56:$J$72</c:f>
              <c:numCache>
                <c:formatCode>General</c:formatCode>
                <c:ptCount val="16"/>
                <c:pt idx="0">
                  <c:v>64</c:v>
                </c:pt>
                <c:pt idx="1">
                  <c:v>66</c:v>
                </c:pt>
                <c:pt idx="2">
                  <c:v>60</c:v>
                </c:pt>
                <c:pt idx="3">
                  <c:v>57</c:v>
                </c:pt>
                <c:pt idx="4">
                  <c:v>58</c:v>
                </c:pt>
                <c:pt idx="5">
                  <c:v>68</c:v>
                </c:pt>
                <c:pt idx="6">
                  <c:v>62</c:v>
                </c:pt>
                <c:pt idx="7">
                  <c:v>69</c:v>
                </c:pt>
                <c:pt idx="8">
                  <c:v>73</c:v>
                </c:pt>
                <c:pt idx="9">
                  <c:v>61</c:v>
                </c:pt>
                <c:pt idx="10">
                  <c:v>56</c:v>
                </c:pt>
                <c:pt idx="11">
                  <c:v>51</c:v>
                </c:pt>
                <c:pt idx="12">
                  <c:v>63</c:v>
                </c:pt>
                <c:pt idx="13">
                  <c:v>61</c:v>
                </c:pt>
                <c:pt idx="14">
                  <c:v>74</c:v>
                </c:pt>
                <c:pt idx="15">
                  <c:v>57</c:v>
                </c:pt>
              </c:numCache>
            </c:numRef>
          </c:val>
          <c:extLst>
            <c:ext xmlns:c16="http://schemas.microsoft.com/office/drawing/2014/chart" uri="{C3380CC4-5D6E-409C-BE32-E72D297353CC}">
              <c16:uniqueId val="{00000000-00ED-4803-A379-110E82AFAB08}"/>
            </c:ext>
          </c:extLst>
        </c:ser>
        <c:ser>
          <c:idx val="1"/>
          <c:order val="1"/>
          <c:tx>
            <c:strRef>
              <c:f>'2,7'!$K$55</c:f>
              <c:strCache>
                <c:ptCount val="1"/>
                <c:pt idx="0">
                  <c:v>Sum of RENTAL_RATE</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2,7'!$I$56:$I$72</c:f>
              <c:strCache>
                <c:ptCount val="16"/>
                <c:pt idx="0">
                  <c:v>Action</c:v>
                </c:pt>
                <c:pt idx="1">
                  <c:v>Animation</c:v>
                </c:pt>
                <c:pt idx="2">
                  <c:v>Children</c:v>
                </c:pt>
                <c:pt idx="3">
                  <c:v>Classics</c:v>
                </c:pt>
                <c:pt idx="4">
                  <c:v>Comedy</c:v>
                </c:pt>
                <c:pt idx="5">
                  <c:v>Documentary</c:v>
                </c:pt>
                <c:pt idx="6">
                  <c:v>Drama</c:v>
                </c:pt>
                <c:pt idx="7">
                  <c:v>Family</c:v>
                </c:pt>
                <c:pt idx="8">
                  <c:v>Foreign</c:v>
                </c:pt>
                <c:pt idx="9">
                  <c:v>Games</c:v>
                </c:pt>
                <c:pt idx="10">
                  <c:v>Horror</c:v>
                </c:pt>
                <c:pt idx="11">
                  <c:v>Music</c:v>
                </c:pt>
                <c:pt idx="12">
                  <c:v>New</c:v>
                </c:pt>
                <c:pt idx="13">
                  <c:v>Sci-Fi</c:v>
                </c:pt>
                <c:pt idx="14">
                  <c:v>Sports</c:v>
                </c:pt>
                <c:pt idx="15">
                  <c:v>Travel</c:v>
                </c:pt>
              </c:strCache>
            </c:strRef>
          </c:cat>
          <c:val>
            <c:numRef>
              <c:f>'2,7'!$K$56:$K$72</c:f>
              <c:numCache>
                <c:formatCode>General</c:formatCode>
                <c:ptCount val="16"/>
                <c:pt idx="0">
                  <c:v>169.35999999999999</c:v>
                </c:pt>
                <c:pt idx="1">
                  <c:v>185.34000000000009</c:v>
                </c:pt>
                <c:pt idx="2">
                  <c:v>173.40000000000003</c:v>
                </c:pt>
                <c:pt idx="3">
                  <c:v>156.43000000000004</c:v>
                </c:pt>
                <c:pt idx="4">
                  <c:v>183.42000000000004</c:v>
                </c:pt>
                <c:pt idx="5">
                  <c:v>181.32000000000008</c:v>
                </c:pt>
                <c:pt idx="6">
                  <c:v>187.38000000000008</c:v>
                </c:pt>
                <c:pt idx="7">
                  <c:v>190.31000000000009</c:v>
                </c:pt>
                <c:pt idx="8">
                  <c:v>226.27000000000018</c:v>
                </c:pt>
                <c:pt idx="9">
                  <c:v>198.39000000000013</c:v>
                </c:pt>
                <c:pt idx="10">
                  <c:v>169.44000000000003</c:v>
                </c:pt>
                <c:pt idx="11">
                  <c:v>150.48999999999995</c:v>
                </c:pt>
                <c:pt idx="12">
                  <c:v>196.37000000000015</c:v>
                </c:pt>
                <c:pt idx="13">
                  <c:v>196.3900000000001</c:v>
                </c:pt>
                <c:pt idx="14">
                  <c:v>231.26000000000022</c:v>
                </c:pt>
                <c:pt idx="15">
                  <c:v>184.43000000000012</c:v>
                </c:pt>
              </c:numCache>
            </c:numRef>
          </c:val>
          <c:extLst>
            <c:ext xmlns:c16="http://schemas.microsoft.com/office/drawing/2014/chart" uri="{C3380CC4-5D6E-409C-BE32-E72D297353CC}">
              <c16:uniqueId val="{00000001-00ED-4803-A379-110E82AFAB08}"/>
            </c:ext>
          </c:extLst>
        </c:ser>
        <c:dLbls>
          <c:showLegendKey val="0"/>
          <c:showVal val="0"/>
          <c:showCatName val="0"/>
          <c:showSerName val="0"/>
          <c:showPercent val="0"/>
          <c:showBubbleSize val="0"/>
        </c:dLbls>
        <c:gapWidth val="100"/>
        <c:overlap val="-24"/>
        <c:axId val="929413328"/>
        <c:axId val="933389408"/>
      </c:barChart>
      <c:catAx>
        <c:axId val="92941332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33389408"/>
        <c:crosses val="autoZero"/>
        <c:auto val="1"/>
        <c:lblAlgn val="ctr"/>
        <c:lblOffset val="100"/>
        <c:noMultiLvlLbl val="0"/>
      </c:catAx>
      <c:valAx>
        <c:axId val="93338940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29413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KILA - EDA ANALYSIS.xlsx]2,7!PivotTable5</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FILM DEMAND BY RATING AND RENTAL RAT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2,7'!$J$90</c:f>
              <c:strCache>
                <c:ptCount val="1"/>
                <c:pt idx="0">
                  <c:v>Count of FILM_I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2,7'!$I$91:$I$96</c:f>
              <c:strCache>
                <c:ptCount val="5"/>
                <c:pt idx="0">
                  <c:v>PG</c:v>
                </c:pt>
                <c:pt idx="1">
                  <c:v>PG-13</c:v>
                </c:pt>
                <c:pt idx="2">
                  <c:v>NC-17</c:v>
                </c:pt>
                <c:pt idx="3">
                  <c:v>R</c:v>
                </c:pt>
                <c:pt idx="4">
                  <c:v>G</c:v>
                </c:pt>
              </c:strCache>
            </c:strRef>
          </c:cat>
          <c:val>
            <c:numRef>
              <c:f>'2,7'!$J$91:$J$96</c:f>
              <c:numCache>
                <c:formatCode>General</c:formatCode>
                <c:ptCount val="5"/>
                <c:pt idx="0">
                  <c:v>194</c:v>
                </c:pt>
                <c:pt idx="1">
                  <c:v>223</c:v>
                </c:pt>
                <c:pt idx="2">
                  <c:v>210</c:v>
                </c:pt>
                <c:pt idx="3">
                  <c:v>195</c:v>
                </c:pt>
                <c:pt idx="4">
                  <c:v>178</c:v>
                </c:pt>
              </c:numCache>
            </c:numRef>
          </c:val>
          <c:extLst>
            <c:ext xmlns:c16="http://schemas.microsoft.com/office/drawing/2014/chart" uri="{C3380CC4-5D6E-409C-BE32-E72D297353CC}">
              <c16:uniqueId val="{00000000-C8D7-40B9-A9C1-650A015AD879}"/>
            </c:ext>
          </c:extLst>
        </c:ser>
        <c:ser>
          <c:idx val="1"/>
          <c:order val="1"/>
          <c:tx>
            <c:strRef>
              <c:f>'2,7'!$K$90</c:f>
              <c:strCache>
                <c:ptCount val="1"/>
                <c:pt idx="0">
                  <c:v>Average of RENTAL_RATE</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2,7'!$I$91:$I$96</c:f>
              <c:strCache>
                <c:ptCount val="5"/>
                <c:pt idx="0">
                  <c:v>PG</c:v>
                </c:pt>
                <c:pt idx="1">
                  <c:v>PG-13</c:v>
                </c:pt>
                <c:pt idx="2">
                  <c:v>NC-17</c:v>
                </c:pt>
                <c:pt idx="3">
                  <c:v>R</c:v>
                </c:pt>
                <c:pt idx="4">
                  <c:v>G</c:v>
                </c:pt>
              </c:strCache>
            </c:strRef>
          </c:cat>
          <c:val>
            <c:numRef>
              <c:f>'2,7'!$K$91:$K$96</c:f>
              <c:numCache>
                <c:formatCode>_(* #,##0.00_);_(* \(#,##0.00\);_(* "-"??_);_(@_)</c:formatCode>
                <c:ptCount val="5"/>
                <c:pt idx="0">
                  <c:v>3.051855670103099</c:v>
                </c:pt>
                <c:pt idx="1">
                  <c:v>3.0348430493273613</c:v>
                </c:pt>
                <c:pt idx="2">
                  <c:v>2.9709523809523879</c:v>
                </c:pt>
                <c:pt idx="3">
                  <c:v>2.9387179487179553</c:v>
                </c:pt>
                <c:pt idx="4">
                  <c:v>2.888876404494388</c:v>
                </c:pt>
              </c:numCache>
            </c:numRef>
          </c:val>
          <c:extLst>
            <c:ext xmlns:c16="http://schemas.microsoft.com/office/drawing/2014/chart" uri="{C3380CC4-5D6E-409C-BE32-E72D297353CC}">
              <c16:uniqueId val="{00000001-C8D7-40B9-A9C1-650A015AD879}"/>
            </c:ext>
          </c:extLst>
        </c:ser>
        <c:dLbls>
          <c:showLegendKey val="0"/>
          <c:showVal val="0"/>
          <c:showCatName val="0"/>
          <c:showSerName val="0"/>
          <c:showPercent val="0"/>
          <c:showBubbleSize val="0"/>
        </c:dLbls>
        <c:gapWidth val="150"/>
        <c:axId val="1470013487"/>
        <c:axId val="1375806927"/>
      </c:barChart>
      <c:catAx>
        <c:axId val="147001348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RATING</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75806927"/>
        <c:crosses val="autoZero"/>
        <c:auto val="1"/>
        <c:lblAlgn val="ctr"/>
        <c:lblOffset val="100"/>
        <c:noMultiLvlLbl val="0"/>
      </c:catAx>
      <c:valAx>
        <c:axId val="1375806927"/>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0013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KILA - EDA ANALYSIS.xlsx]3,8!PivotTable6</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OF RENTAL</a:t>
            </a:r>
            <a:r>
              <a:rPr lang="en-US" baseline="0"/>
              <a:t> DISTRIBUTION BY STAFF</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3,8'!$H$25:$H$26</c:f>
              <c:strCache>
                <c:ptCount val="1"/>
                <c:pt idx="0">
                  <c:v>1</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3,8'!$G$27:$G$28</c:f>
              <c:strCache>
                <c:ptCount val="2"/>
                <c:pt idx="0">
                  <c:v>1</c:v>
                </c:pt>
                <c:pt idx="1">
                  <c:v>2</c:v>
                </c:pt>
              </c:strCache>
            </c:strRef>
          </c:cat>
          <c:val>
            <c:numRef>
              <c:f>'3,8'!$H$27:$H$28</c:f>
              <c:numCache>
                <c:formatCode>0.00%</c:formatCode>
                <c:ptCount val="2"/>
                <c:pt idx="0">
                  <c:v>0.46704871060171921</c:v>
                </c:pt>
                <c:pt idx="1">
                  <c:v>0.53295128939828085</c:v>
                </c:pt>
              </c:numCache>
            </c:numRef>
          </c:val>
          <c:extLst>
            <c:ext xmlns:c16="http://schemas.microsoft.com/office/drawing/2014/chart" uri="{C3380CC4-5D6E-409C-BE32-E72D297353CC}">
              <c16:uniqueId val="{00000000-C943-4820-B6FB-7B46D8839A92}"/>
            </c:ext>
          </c:extLst>
        </c:ser>
        <c:ser>
          <c:idx val="1"/>
          <c:order val="1"/>
          <c:tx>
            <c:strRef>
              <c:f>'3,8'!$I$25:$I$26</c:f>
              <c:strCache>
                <c:ptCount val="1"/>
                <c:pt idx="0">
                  <c:v>2</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3,8'!$G$27:$G$28</c:f>
              <c:strCache>
                <c:ptCount val="2"/>
                <c:pt idx="0">
                  <c:v>1</c:v>
                </c:pt>
                <c:pt idx="1">
                  <c:v>2</c:v>
                </c:pt>
              </c:strCache>
            </c:strRef>
          </c:cat>
          <c:val>
            <c:numRef>
              <c:f>'3,8'!$I$27:$I$28</c:f>
              <c:numCache>
                <c:formatCode>0.00%</c:formatCode>
                <c:ptCount val="2"/>
                <c:pt idx="0">
                  <c:v>0.4929423050568727</c:v>
                </c:pt>
                <c:pt idx="1">
                  <c:v>0.50705769494312736</c:v>
                </c:pt>
              </c:numCache>
            </c:numRef>
          </c:val>
          <c:extLst>
            <c:ext xmlns:c16="http://schemas.microsoft.com/office/drawing/2014/chart" uri="{C3380CC4-5D6E-409C-BE32-E72D297353CC}">
              <c16:uniqueId val="{00000004-C943-4820-B6FB-7B46D8839A92}"/>
            </c:ext>
          </c:extLst>
        </c:ser>
        <c:dLbls>
          <c:showLegendKey val="0"/>
          <c:showVal val="0"/>
          <c:showCatName val="0"/>
          <c:showSerName val="0"/>
          <c:showPercent val="0"/>
          <c:showBubbleSize val="0"/>
        </c:dLbls>
        <c:gapWidth val="100"/>
        <c:overlap val="-24"/>
        <c:axId val="2052662319"/>
        <c:axId val="1381075599"/>
      </c:barChart>
      <c:catAx>
        <c:axId val="205266231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81075599"/>
        <c:crosses val="autoZero"/>
        <c:auto val="1"/>
        <c:lblAlgn val="ctr"/>
        <c:lblOffset val="100"/>
        <c:noMultiLvlLbl val="0"/>
      </c:catAx>
      <c:valAx>
        <c:axId val="1381075599"/>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526623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KILA - EDA ANALYSIS.xlsx]3,8!PivotTable7</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USTOMER</a:t>
            </a:r>
            <a:r>
              <a:rPr lang="en-IN" baseline="0"/>
              <a:t> DISTRIBUTION BY STAFF</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3,8'!$H$51:$H$52</c:f>
              <c:strCache>
                <c:ptCount val="1"/>
                <c:pt idx="0">
                  <c:v>1</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3,8'!$G$53:$G$55</c:f>
              <c:strCache>
                <c:ptCount val="2"/>
                <c:pt idx="0">
                  <c:v>1</c:v>
                </c:pt>
                <c:pt idx="1">
                  <c:v>2</c:v>
                </c:pt>
              </c:strCache>
            </c:strRef>
          </c:cat>
          <c:val>
            <c:numRef>
              <c:f>'3,8'!$H$53:$H$55</c:f>
              <c:numCache>
                <c:formatCode>0.00%</c:formatCode>
                <c:ptCount val="2"/>
                <c:pt idx="0">
                  <c:v>0.46704871060171921</c:v>
                </c:pt>
                <c:pt idx="1">
                  <c:v>0.53295128939828085</c:v>
                </c:pt>
              </c:numCache>
            </c:numRef>
          </c:val>
          <c:extLst>
            <c:ext xmlns:c16="http://schemas.microsoft.com/office/drawing/2014/chart" uri="{C3380CC4-5D6E-409C-BE32-E72D297353CC}">
              <c16:uniqueId val="{00000000-E23A-4D51-8B74-4A7FEE46971F}"/>
            </c:ext>
          </c:extLst>
        </c:ser>
        <c:ser>
          <c:idx val="1"/>
          <c:order val="1"/>
          <c:tx>
            <c:strRef>
              <c:f>'3,8'!$I$51:$I$52</c:f>
              <c:strCache>
                <c:ptCount val="1"/>
                <c:pt idx="0">
                  <c:v>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3,8'!$G$53:$G$55</c:f>
              <c:strCache>
                <c:ptCount val="2"/>
                <c:pt idx="0">
                  <c:v>1</c:v>
                </c:pt>
                <c:pt idx="1">
                  <c:v>2</c:v>
                </c:pt>
              </c:strCache>
            </c:strRef>
          </c:cat>
          <c:val>
            <c:numRef>
              <c:f>'3,8'!$I$53:$I$55</c:f>
              <c:numCache>
                <c:formatCode>0.00%</c:formatCode>
                <c:ptCount val="2"/>
                <c:pt idx="0">
                  <c:v>0.4929423050568727</c:v>
                </c:pt>
                <c:pt idx="1">
                  <c:v>0.50705769494312736</c:v>
                </c:pt>
              </c:numCache>
            </c:numRef>
          </c:val>
          <c:extLst>
            <c:ext xmlns:c16="http://schemas.microsoft.com/office/drawing/2014/chart" uri="{C3380CC4-5D6E-409C-BE32-E72D297353CC}">
              <c16:uniqueId val="{00000001-E23A-4D51-8B74-4A7FEE46971F}"/>
            </c:ext>
          </c:extLst>
        </c:ser>
        <c:dLbls>
          <c:dLblPos val="outEnd"/>
          <c:showLegendKey val="0"/>
          <c:showVal val="1"/>
          <c:showCatName val="0"/>
          <c:showSerName val="0"/>
          <c:showPercent val="0"/>
          <c:showBubbleSize val="0"/>
        </c:dLbls>
        <c:gapWidth val="100"/>
        <c:overlap val="-24"/>
        <c:axId val="550153487"/>
        <c:axId val="1312867999"/>
      </c:barChart>
      <c:catAx>
        <c:axId val="55015348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12867999"/>
        <c:crosses val="autoZero"/>
        <c:auto val="1"/>
        <c:lblAlgn val="ctr"/>
        <c:lblOffset val="100"/>
        <c:noMultiLvlLbl val="0"/>
      </c:catAx>
      <c:valAx>
        <c:axId val="1312867999"/>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0153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KILA - EDA ANALYSIS.xlsx]4,9!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istribution of customer by Country_i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4,9'!$G$15</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4,9'!$F$16:$F$124</c:f>
              <c:strCache>
                <c:ptCount val="108"/>
                <c:pt idx="0">
                  <c:v>44</c:v>
                </c:pt>
                <c:pt idx="1">
                  <c:v>23</c:v>
                </c:pt>
                <c:pt idx="2">
                  <c:v>103</c:v>
                </c:pt>
                <c:pt idx="3">
                  <c:v>50</c:v>
                </c:pt>
                <c:pt idx="4">
                  <c:v>60</c:v>
                </c:pt>
                <c:pt idx="5">
                  <c:v>80</c:v>
                </c:pt>
                <c:pt idx="6">
                  <c:v>15</c:v>
                </c:pt>
                <c:pt idx="7">
                  <c:v>75</c:v>
                </c:pt>
                <c:pt idx="8">
                  <c:v>97</c:v>
                </c:pt>
                <c:pt idx="9">
                  <c:v>45</c:v>
                </c:pt>
                <c:pt idx="10">
                  <c:v>6</c:v>
                </c:pt>
                <c:pt idx="11">
                  <c:v>69</c:v>
                </c:pt>
                <c:pt idx="12">
                  <c:v>85</c:v>
                </c:pt>
                <c:pt idx="13">
                  <c:v>92</c:v>
                </c:pt>
                <c:pt idx="14">
                  <c:v>102</c:v>
                </c:pt>
                <c:pt idx="15">
                  <c:v>46</c:v>
                </c:pt>
                <c:pt idx="16">
                  <c:v>76</c:v>
                </c:pt>
                <c:pt idx="17">
                  <c:v>38</c:v>
                </c:pt>
                <c:pt idx="18">
                  <c:v>49</c:v>
                </c:pt>
                <c:pt idx="19">
                  <c:v>104</c:v>
                </c:pt>
                <c:pt idx="20">
                  <c:v>100</c:v>
                </c:pt>
                <c:pt idx="21">
                  <c:v>105</c:v>
                </c:pt>
                <c:pt idx="22">
                  <c:v>29</c:v>
                </c:pt>
                <c:pt idx="23">
                  <c:v>24</c:v>
                </c:pt>
                <c:pt idx="24">
                  <c:v>86</c:v>
                </c:pt>
                <c:pt idx="25">
                  <c:v>20</c:v>
                </c:pt>
                <c:pt idx="26">
                  <c:v>87</c:v>
                </c:pt>
                <c:pt idx="27">
                  <c:v>72</c:v>
                </c:pt>
                <c:pt idx="28">
                  <c:v>67</c:v>
                </c:pt>
                <c:pt idx="29">
                  <c:v>82</c:v>
                </c:pt>
                <c:pt idx="30">
                  <c:v>74</c:v>
                </c:pt>
                <c:pt idx="31">
                  <c:v>34</c:v>
                </c:pt>
                <c:pt idx="32">
                  <c:v>48</c:v>
                </c:pt>
                <c:pt idx="33">
                  <c:v>107</c:v>
                </c:pt>
                <c:pt idx="34">
                  <c:v>2</c:v>
                </c:pt>
                <c:pt idx="35">
                  <c:v>91</c:v>
                </c:pt>
                <c:pt idx="36">
                  <c:v>9</c:v>
                </c:pt>
                <c:pt idx="37">
                  <c:v>62</c:v>
                </c:pt>
                <c:pt idx="38">
                  <c:v>94</c:v>
                </c:pt>
                <c:pt idx="39">
                  <c:v>63</c:v>
                </c:pt>
                <c:pt idx="40">
                  <c:v>101</c:v>
                </c:pt>
                <c:pt idx="41">
                  <c:v>27</c:v>
                </c:pt>
                <c:pt idx="42">
                  <c:v>59</c:v>
                </c:pt>
                <c:pt idx="43">
                  <c:v>28</c:v>
                </c:pt>
                <c:pt idx="44">
                  <c:v>93</c:v>
                </c:pt>
                <c:pt idx="45">
                  <c:v>73</c:v>
                </c:pt>
                <c:pt idx="46">
                  <c:v>12</c:v>
                </c:pt>
                <c:pt idx="47">
                  <c:v>22</c:v>
                </c:pt>
                <c:pt idx="48">
                  <c:v>13</c:v>
                </c:pt>
                <c:pt idx="49">
                  <c:v>25</c:v>
                </c:pt>
                <c:pt idx="50">
                  <c:v>71</c:v>
                </c:pt>
                <c:pt idx="51">
                  <c:v>10</c:v>
                </c:pt>
                <c:pt idx="52">
                  <c:v>89</c:v>
                </c:pt>
                <c:pt idx="53">
                  <c:v>39</c:v>
                </c:pt>
                <c:pt idx="54">
                  <c:v>19</c:v>
                </c:pt>
                <c:pt idx="55">
                  <c:v>4</c:v>
                </c:pt>
                <c:pt idx="56">
                  <c:v>64</c:v>
                </c:pt>
                <c:pt idx="57">
                  <c:v>17</c:v>
                </c:pt>
                <c:pt idx="58">
                  <c:v>18</c:v>
                </c:pt>
                <c:pt idx="59">
                  <c:v>36</c:v>
                </c:pt>
                <c:pt idx="60">
                  <c:v>51</c:v>
                </c:pt>
                <c:pt idx="61">
                  <c:v>77</c:v>
                </c:pt>
                <c:pt idx="62">
                  <c:v>108</c:v>
                </c:pt>
                <c:pt idx="63">
                  <c:v>78</c:v>
                </c:pt>
                <c:pt idx="64">
                  <c:v>14</c:v>
                </c:pt>
                <c:pt idx="65">
                  <c:v>52</c:v>
                </c:pt>
                <c:pt idx="66">
                  <c:v>54</c:v>
                </c:pt>
                <c:pt idx="67">
                  <c:v>3</c:v>
                </c:pt>
                <c:pt idx="68">
                  <c:v>58</c:v>
                </c:pt>
                <c:pt idx="69">
                  <c:v>42</c:v>
                </c:pt>
                <c:pt idx="70">
                  <c:v>70</c:v>
                </c:pt>
                <c:pt idx="71">
                  <c:v>96</c:v>
                </c:pt>
                <c:pt idx="72">
                  <c:v>43</c:v>
                </c:pt>
                <c:pt idx="73">
                  <c:v>66</c:v>
                </c:pt>
                <c:pt idx="74">
                  <c:v>11</c:v>
                </c:pt>
                <c:pt idx="75">
                  <c:v>90</c:v>
                </c:pt>
                <c:pt idx="76">
                  <c:v>21</c:v>
                </c:pt>
                <c:pt idx="77">
                  <c:v>37</c:v>
                </c:pt>
                <c:pt idx="78">
                  <c:v>16</c:v>
                </c:pt>
                <c:pt idx="79">
                  <c:v>98</c:v>
                </c:pt>
                <c:pt idx="80">
                  <c:v>47</c:v>
                </c:pt>
                <c:pt idx="81">
                  <c:v>40</c:v>
                </c:pt>
                <c:pt idx="82">
                  <c:v>30</c:v>
                </c:pt>
                <c:pt idx="83">
                  <c:v>106</c:v>
                </c:pt>
                <c:pt idx="84">
                  <c:v>31</c:v>
                </c:pt>
                <c:pt idx="85">
                  <c:v>56</c:v>
                </c:pt>
                <c:pt idx="86">
                  <c:v>32</c:v>
                </c:pt>
                <c:pt idx="87">
                  <c:v>57</c:v>
                </c:pt>
                <c:pt idx="88">
                  <c:v>79</c:v>
                </c:pt>
                <c:pt idx="89">
                  <c:v>5</c:v>
                </c:pt>
                <c:pt idx="90">
                  <c:v>33</c:v>
                </c:pt>
                <c:pt idx="91">
                  <c:v>95</c:v>
                </c:pt>
                <c:pt idx="92">
                  <c:v>81</c:v>
                </c:pt>
                <c:pt idx="93">
                  <c:v>61</c:v>
                </c:pt>
                <c:pt idx="94">
                  <c:v>7</c:v>
                </c:pt>
                <c:pt idx="95">
                  <c:v>99</c:v>
                </c:pt>
                <c:pt idx="96">
                  <c:v>83</c:v>
                </c:pt>
                <c:pt idx="97">
                  <c:v>26</c:v>
                </c:pt>
                <c:pt idx="98">
                  <c:v>84</c:v>
                </c:pt>
                <c:pt idx="99">
                  <c:v>65</c:v>
                </c:pt>
                <c:pt idx="100">
                  <c:v>53</c:v>
                </c:pt>
                <c:pt idx="101">
                  <c:v>41</c:v>
                </c:pt>
                <c:pt idx="102">
                  <c:v>35</c:v>
                </c:pt>
                <c:pt idx="103">
                  <c:v>68</c:v>
                </c:pt>
                <c:pt idx="104">
                  <c:v>109</c:v>
                </c:pt>
                <c:pt idx="105">
                  <c:v>88</c:v>
                </c:pt>
                <c:pt idx="106">
                  <c:v>1</c:v>
                </c:pt>
                <c:pt idx="107">
                  <c:v>55</c:v>
                </c:pt>
              </c:strCache>
            </c:strRef>
          </c:cat>
          <c:val>
            <c:numRef>
              <c:f>'4,9'!$G$16:$G$124</c:f>
              <c:numCache>
                <c:formatCode>General</c:formatCode>
                <c:ptCount val="108"/>
                <c:pt idx="0">
                  <c:v>60</c:v>
                </c:pt>
                <c:pt idx="1">
                  <c:v>53</c:v>
                </c:pt>
                <c:pt idx="2">
                  <c:v>36</c:v>
                </c:pt>
                <c:pt idx="3">
                  <c:v>31</c:v>
                </c:pt>
                <c:pt idx="4">
                  <c:v>30</c:v>
                </c:pt>
                <c:pt idx="5">
                  <c:v>28</c:v>
                </c:pt>
                <c:pt idx="6">
                  <c:v>28</c:v>
                </c:pt>
                <c:pt idx="7">
                  <c:v>20</c:v>
                </c:pt>
                <c:pt idx="8">
                  <c:v>15</c:v>
                </c:pt>
                <c:pt idx="9">
                  <c:v>14</c:v>
                </c:pt>
                <c:pt idx="10">
                  <c:v>13</c:v>
                </c:pt>
                <c:pt idx="11">
                  <c:v>13</c:v>
                </c:pt>
                <c:pt idx="12">
                  <c:v>11</c:v>
                </c:pt>
                <c:pt idx="13">
                  <c:v>10</c:v>
                </c:pt>
                <c:pt idx="14">
                  <c:v>9</c:v>
                </c:pt>
                <c:pt idx="15">
                  <c:v>8</c:v>
                </c:pt>
                <c:pt idx="16">
                  <c:v>8</c:v>
                </c:pt>
                <c:pt idx="17">
                  <c:v>7</c:v>
                </c:pt>
                <c:pt idx="18">
                  <c:v>7</c:v>
                </c:pt>
                <c:pt idx="19">
                  <c:v>7</c:v>
                </c:pt>
                <c:pt idx="20">
                  <c:v>6</c:v>
                </c:pt>
                <c:pt idx="21">
                  <c:v>6</c:v>
                </c:pt>
                <c:pt idx="22">
                  <c:v>6</c:v>
                </c:pt>
                <c:pt idx="23">
                  <c:v>6</c:v>
                </c:pt>
                <c:pt idx="24">
                  <c:v>5</c:v>
                </c:pt>
                <c:pt idx="25">
                  <c:v>5</c:v>
                </c:pt>
                <c:pt idx="26">
                  <c:v>5</c:v>
                </c:pt>
                <c:pt idx="27">
                  <c:v>5</c:v>
                </c:pt>
                <c:pt idx="28">
                  <c:v>5</c:v>
                </c:pt>
                <c:pt idx="29">
                  <c:v>5</c:v>
                </c:pt>
                <c:pt idx="30">
                  <c:v>4</c:v>
                </c:pt>
                <c:pt idx="31">
                  <c:v>4</c:v>
                </c:pt>
                <c:pt idx="32">
                  <c:v>4</c:v>
                </c:pt>
                <c:pt idx="33">
                  <c:v>4</c:v>
                </c:pt>
                <c:pt idx="34">
                  <c:v>3</c:v>
                </c:pt>
                <c:pt idx="35">
                  <c:v>3</c:v>
                </c:pt>
                <c:pt idx="36">
                  <c:v>3</c:v>
                </c:pt>
                <c:pt idx="37">
                  <c:v>3</c:v>
                </c:pt>
                <c:pt idx="38">
                  <c:v>3</c:v>
                </c:pt>
                <c:pt idx="39">
                  <c:v>3</c:v>
                </c:pt>
                <c:pt idx="40">
                  <c:v>3</c:v>
                </c:pt>
                <c:pt idx="41">
                  <c:v>3</c:v>
                </c:pt>
                <c:pt idx="42">
                  <c:v>3</c:v>
                </c:pt>
                <c:pt idx="43">
                  <c:v>3</c:v>
                </c:pt>
                <c:pt idx="44">
                  <c:v>3</c:v>
                </c:pt>
                <c:pt idx="45">
                  <c:v>3</c:v>
                </c:pt>
                <c:pt idx="46">
                  <c:v>3</c:v>
                </c:pt>
                <c:pt idx="47">
                  <c:v>3</c:v>
                </c:pt>
                <c:pt idx="48">
                  <c:v>2</c:v>
                </c:pt>
                <c:pt idx="49">
                  <c:v>2</c:v>
                </c:pt>
                <c:pt idx="50">
                  <c:v>2</c:v>
                </c:pt>
                <c:pt idx="51">
                  <c:v>2</c:v>
                </c:pt>
                <c:pt idx="52">
                  <c:v>2</c:v>
                </c:pt>
                <c:pt idx="53">
                  <c:v>2</c:v>
                </c:pt>
                <c:pt idx="54">
                  <c:v>2</c:v>
                </c:pt>
                <c:pt idx="55">
                  <c:v>2</c:v>
                </c:pt>
                <c:pt idx="56">
                  <c:v>2</c:v>
                </c:pt>
                <c:pt idx="57">
                  <c:v>2</c:v>
                </c:pt>
                <c:pt idx="58">
                  <c:v>2</c:v>
                </c:pt>
                <c:pt idx="59">
                  <c:v>2</c:v>
                </c:pt>
                <c:pt idx="60">
                  <c:v>2</c:v>
                </c:pt>
                <c:pt idx="61">
                  <c:v>2</c:v>
                </c:pt>
                <c:pt idx="62">
                  <c:v>2</c:v>
                </c:pt>
                <c:pt idx="63">
                  <c:v>2</c:v>
                </c:pt>
                <c:pt idx="64">
                  <c:v>2</c:v>
                </c:pt>
                <c:pt idx="65">
                  <c:v>2</c:v>
                </c:pt>
                <c:pt idx="66">
                  <c:v>2</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numCache>
            </c:numRef>
          </c:val>
          <c:extLst>
            <c:ext xmlns:c16="http://schemas.microsoft.com/office/drawing/2014/chart" uri="{C3380CC4-5D6E-409C-BE32-E72D297353CC}">
              <c16:uniqueId val="{00000000-21E4-45BA-A71F-09FA41CDA34D}"/>
            </c:ext>
          </c:extLst>
        </c:ser>
        <c:dLbls>
          <c:showLegendKey val="0"/>
          <c:showVal val="0"/>
          <c:showCatName val="0"/>
          <c:showSerName val="0"/>
          <c:showPercent val="0"/>
          <c:showBubbleSize val="0"/>
        </c:dLbls>
        <c:gapWidth val="100"/>
        <c:overlap val="-24"/>
        <c:axId val="1790545856"/>
        <c:axId val="1416939712"/>
      </c:barChart>
      <c:catAx>
        <c:axId val="17905458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6939712"/>
        <c:crosses val="autoZero"/>
        <c:auto val="1"/>
        <c:lblAlgn val="ctr"/>
        <c:lblOffset val="100"/>
        <c:noMultiLvlLbl val="0"/>
      </c:catAx>
      <c:valAx>
        <c:axId val="141693971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90545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8</xdr:col>
      <xdr:colOff>1164169</xdr:colOff>
      <xdr:row>0</xdr:row>
      <xdr:rowOff>20108</xdr:rowOff>
    </xdr:from>
    <xdr:to>
      <xdr:col>9</xdr:col>
      <xdr:colOff>1725085</xdr:colOff>
      <xdr:row>1</xdr:row>
      <xdr:rowOff>216051</xdr:rowOff>
    </xdr:to>
    <xdr:sp macro="" textlink="">
      <xdr:nvSpPr>
        <xdr:cNvPr id="2" name="Rectangle: Rounded Corners 1">
          <a:extLst>
            <a:ext uri="{FF2B5EF4-FFF2-40B4-BE49-F238E27FC236}">
              <a16:creationId xmlns:a16="http://schemas.microsoft.com/office/drawing/2014/main" id="{CAD94E80-5D2C-4306-976A-0691C2A5DB50}"/>
            </a:ext>
          </a:extLst>
        </xdr:cNvPr>
        <xdr:cNvSpPr/>
      </xdr:nvSpPr>
      <xdr:spPr>
        <a:xfrm>
          <a:off x="10382252" y="20108"/>
          <a:ext cx="2243666" cy="439360"/>
        </a:xfrm>
        <a:prstGeom prst="roundRect">
          <a:avLst/>
        </a:prstGeom>
        <a:ln>
          <a:solidFill>
            <a:schemeClr val="bg1"/>
          </a:solidFill>
        </a:ln>
        <a:effectLst>
          <a:glow rad="63500">
            <a:schemeClr val="accent6">
              <a:satMod val="175000"/>
              <a:alpha val="40000"/>
            </a:schemeClr>
          </a:glo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IN" sz="1200" b="1" baseline="0"/>
            <a:t>INVENTORY ANALYSIS</a:t>
          </a:r>
          <a:endParaRPr lang="en-IN" sz="1200" b="1"/>
        </a:p>
      </xdr:txBody>
    </xdr:sp>
    <xdr:clientData/>
  </xdr:twoCellAnchor>
  <xdr:twoCellAnchor>
    <xdr:from>
      <xdr:col>11</xdr:col>
      <xdr:colOff>600075</xdr:colOff>
      <xdr:row>28</xdr:row>
      <xdr:rowOff>128587</xdr:rowOff>
    </xdr:from>
    <xdr:to>
      <xdr:col>16</xdr:col>
      <xdr:colOff>952500</xdr:colOff>
      <xdr:row>41</xdr:row>
      <xdr:rowOff>136087</xdr:rowOff>
    </xdr:to>
    <xdr:graphicFrame macro="">
      <xdr:nvGraphicFramePr>
        <xdr:cNvPr id="4" name="Chart 3">
          <a:extLst>
            <a:ext uri="{FF2B5EF4-FFF2-40B4-BE49-F238E27FC236}">
              <a16:creationId xmlns:a16="http://schemas.microsoft.com/office/drawing/2014/main" id="{3F9C4C35-E8F4-7409-9065-881AFDA56D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409575</xdr:colOff>
      <xdr:row>28</xdr:row>
      <xdr:rowOff>123825</xdr:rowOff>
    </xdr:from>
    <xdr:to>
      <xdr:col>23</xdr:col>
      <xdr:colOff>161925</xdr:colOff>
      <xdr:row>41</xdr:row>
      <xdr:rowOff>167325</xdr:rowOff>
    </xdr:to>
    <xdr:graphicFrame macro="">
      <xdr:nvGraphicFramePr>
        <xdr:cNvPr id="6" name="Chart 5">
          <a:extLst>
            <a:ext uri="{FF2B5EF4-FFF2-40B4-BE49-F238E27FC236}">
              <a16:creationId xmlns:a16="http://schemas.microsoft.com/office/drawing/2014/main" id="{7726242C-3275-84D2-DB54-0378F7FED3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94217</xdr:colOff>
      <xdr:row>21</xdr:row>
      <xdr:rowOff>11642</xdr:rowOff>
    </xdr:from>
    <xdr:to>
      <xdr:col>21</xdr:col>
      <xdr:colOff>867833</xdr:colOff>
      <xdr:row>26</xdr:row>
      <xdr:rowOff>21167</xdr:rowOff>
    </xdr:to>
    <xdr:sp macro="" textlink="">
      <xdr:nvSpPr>
        <xdr:cNvPr id="7" name="Arrow: Down 6">
          <a:extLst>
            <a:ext uri="{FF2B5EF4-FFF2-40B4-BE49-F238E27FC236}">
              <a16:creationId xmlns:a16="http://schemas.microsoft.com/office/drawing/2014/main" id="{3DDD2B2C-070C-D156-BC95-F8C4A52F7E62}"/>
            </a:ext>
          </a:extLst>
        </xdr:cNvPr>
        <xdr:cNvSpPr/>
      </xdr:nvSpPr>
      <xdr:spPr>
        <a:xfrm>
          <a:off x="23873884" y="4170892"/>
          <a:ext cx="573616" cy="962025"/>
        </a:xfrm>
        <a:prstGeom prst="downArrow">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117364</xdr:colOff>
      <xdr:row>80</xdr:row>
      <xdr:rowOff>23810</xdr:rowOff>
    </xdr:from>
    <xdr:to>
      <xdr:col>10</xdr:col>
      <xdr:colOff>816090</xdr:colOff>
      <xdr:row>82</xdr:row>
      <xdr:rowOff>76540</xdr:rowOff>
    </xdr:to>
    <xdr:sp macro="" textlink="">
      <xdr:nvSpPr>
        <xdr:cNvPr id="5" name="Arrow: Right 4">
          <a:extLst>
            <a:ext uri="{FF2B5EF4-FFF2-40B4-BE49-F238E27FC236}">
              <a16:creationId xmlns:a16="http://schemas.microsoft.com/office/drawing/2014/main" id="{4F8D2108-83CF-DF10-2960-875874908AE0}"/>
            </a:ext>
          </a:extLst>
        </xdr:cNvPr>
        <xdr:cNvSpPr/>
      </xdr:nvSpPr>
      <xdr:spPr>
        <a:xfrm>
          <a:off x="13964333" y="16454435"/>
          <a:ext cx="698726" cy="457543"/>
        </a:xfrm>
        <a:prstGeom prst="rightArrow">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1335201</xdr:colOff>
      <xdr:row>84</xdr:row>
      <xdr:rowOff>7820</xdr:rowOff>
    </xdr:from>
    <xdr:to>
      <xdr:col>13</xdr:col>
      <xdr:colOff>532380</xdr:colOff>
      <xdr:row>104</xdr:row>
      <xdr:rowOff>5100</xdr:rowOff>
    </xdr:to>
    <xdr:graphicFrame macro="">
      <xdr:nvGraphicFramePr>
        <xdr:cNvPr id="10" name="Chart 9">
          <a:extLst>
            <a:ext uri="{FF2B5EF4-FFF2-40B4-BE49-F238E27FC236}">
              <a16:creationId xmlns:a16="http://schemas.microsoft.com/office/drawing/2014/main" id="{9CE28216-ACD6-B926-F752-6949290E54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111251</xdr:colOff>
      <xdr:row>0</xdr:row>
      <xdr:rowOff>31750</xdr:rowOff>
    </xdr:from>
    <xdr:to>
      <xdr:col>4</xdr:col>
      <xdr:colOff>20865</xdr:colOff>
      <xdr:row>1</xdr:row>
      <xdr:rowOff>222401</xdr:rowOff>
    </xdr:to>
    <xdr:sp macro="" textlink="">
      <xdr:nvSpPr>
        <xdr:cNvPr id="2" name="Rectangle: Rounded Corners 1">
          <a:extLst>
            <a:ext uri="{FF2B5EF4-FFF2-40B4-BE49-F238E27FC236}">
              <a16:creationId xmlns:a16="http://schemas.microsoft.com/office/drawing/2014/main" id="{CB7C643A-BA23-4495-9123-531249EE6651}"/>
            </a:ext>
          </a:extLst>
        </xdr:cNvPr>
        <xdr:cNvSpPr/>
      </xdr:nvSpPr>
      <xdr:spPr>
        <a:xfrm>
          <a:off x="4275668" y="31750"/>
          <a:ext cx="1767114" cy="434068"/>
        </a:xfrm>
        <a:prstGeom prst="roundRect">
          <a:avLst/>
        </a:prstGeom>
        <a:ln>
          <a:solidFill>
            <a:schemeClr val="bg1"/>
          </a:solidFill>
        </a:ln>
        <a:effectLst>
          <a:glow rad="63500">
            <a:schemeClr val="accent6">
              <a:satMod val="175000"/>
              <a:alpha val="40000"/>
            </a:schemeClr>
          </a:glo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IN" sz="1200" b="1" baseline="0"/>
            <a:t>CUSTOMER ANALYSIS</a:t>
          </a:r>
          <a:endParaRPr lang="en-IN" sz="12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0</xdr:col>
      <xdr:colOff>973668</xdr:colOff>
      <xdr:row>25</xdr:row>
      <xdr:rowOff>4762</xdr:rowOff>
    </xdr:from>
    <xdr:to>
      <xdr:col>20</xdr:col>
      <xdr:colOff>698500</xdr:colOff>
      <xdr:row>43</xdr:row>
      <xdr:rowOff>57150</xdr:rowOff>
    </xdr:to>
    <xdr:graphicFrame macro="">
      <xdr:nvGraphicFramePr>
        <xdr:cNvPr id="3" name="Chart 2">
          <a:extLst>
            <a:ext uri="{FF2B5EF4-FFF2-40B4-BE49-F238E27FC236}">
              <a16:creationId xmlns:a16="http://schemas.microsoft.com/office/drawing/2014/main" id="{06BD95BD-7CBA-786C-E815-0AB8A0F02A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32171</xdr:colOff>
      <xdr:row>54</xdr:row>
      <xdr:rowOff>23812</xdr:rowOff>
    </xdr:from>
    <xdr:to>
      <xdr:col>21</xdr:col>
      <xdr:colOff>444500</xdr:colOff>
      <xdr:row>73</xdr:row>
      <xdr:rowOff>71438</xdr:rowOff>
    </xdr:to>
    <xdr:graphicFrame macro="">
      <xdr:nvGraphicFramePr>
        <xdr:cNvPr id="4" name="Chart 3">
          <a:extLst>
            <a:ext uri="{FF2B5EF4-FFF2-40B4-BE49-F238E27FC236}">
              <a16:creationId xmlns:a16="http://schemas.microsoft.com/office/drawing/2014/main" id="{61C891F0-35B2-3C9B-3C5D-B162B90C4A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0583</xdr:colOff>
      <xdr:row>89</xdr:row>
      <xdr:rowOff>25399</xdr:rowOff>
    </xdr:from>
    <xdr:to>
      <xdr:col>21</xdr:col>
      <xdr:colOff>465665</xdr:colOff>
      <xdr:row>105</xdr:row>
      <xdr:rowOff>211666</xdr:rowOff>
    </xdr:to>
    <xdr:graphicFrame macro="">
      <xdr:nvGraphicFramePr>
        <xdr:cNvPr id="6" name="Chart 5">
          <a:extLst>
            <a:ext uri="{FF2B5EF4-FFF2-40B4-BE49-F238E27FC236}">
              <a16:creationId xmlns:a16="http://schemas.microsoft.com/office/drawing/2014/main" id="{B17C8139-F863-AEF5-D936-5595C99AB6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7</xdr:col>
      <xdr:colOff>401107</xdr:colOff>
      <xdr:row>17</xdr:row>
      <xdr:rowOff>17994</xdr:rowOff>
    </xdr:from>
    <xdr:to>
      <xdr:col>10</xdr:col>
      <xdr:colOff>1513415</xdr:colOff>
      <xdr:row>22</xdr:row>
      <xdr:rowOff>1</xdr:rowOff>
    </xdr:to>
    <mc:AlternateContent xmlns:mc="http://schemas.openxmlformats.org/markup-compatibility/2006" xmlns:a14="http://schemas.microsoft.com/office/drawing/2010/main">
      <mc:Choice Requires="a14">
        <xdr:graphicFrame macro="">
          <xdr:nvGraphicFramePr>
            <xdr:cNvPr id="7" name="CATEGORY_NAME">
              <a:extLst>
                <a:ext uri="{FF2B5EF4-FFF2-40B4-BE49-F238E27FC236}">
                  <a16:creationId xmlns:a16="http://schemas.microsoft.com/office/drawing/2014/main" id="{F52AF5FF-956E-5E30-81A4-A6A668428E42}"/>
                </a:ext>
              </a:extLst>
            </xdr:cNvPr>
            <xdr:cNvGraphicFramePr/>
          </xdr:nvGraphicFramePr>
          <xdr:xfrm>
            <a:off x="0" y="0"/>
            <a:ext cx="0" cy="0"/>
          </xdr:xfrm>
          <a:graphic>
            <a:graphicData uri="http://schemas.microsoft.com/office/drawing/2010/slicer">
              <sle:slicer xmlns:sle="http://schemas.microsoft.com/office/drawing/2010/slicer" name="CATEGORY_NAME"/>
            </a:graphicData>
          </a:graphic>
        </xdr:graphicFrame>
      </mc:Choice>
      <mc:Fallback xmlns="">
        <xdr:sp macro="" textlink="">
          <xdr:nvSpPr>
            <xdr:cNvPr id="0" name=""/>
            <xdr:cNvSpPr>
              <a:spLocks noTextEdit="1"/>
            </xdr:cNvSpPr>
          </xdr:nvSpPr>
          <xdr:spPr>
            <a:xfrm>
              <a:off x="10000190" y="3700994"/>
              <a:ext cx="4244975" cy="9874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74083</xdr:colOff>
      <xdr:row>97</xdr:row>
      <xdr:rowOff>158751</xdr:rowOff>
    </xdr:from>
    <xdr:to>
      <xdr:col>10</xdr:col>
      <xdr:colOff>1269999</xdr:colOff>
      <xdr:row>101</xdr:row>
      <xdr:rowOff>148168</xdr:rowOff>
    </xdr:to>
    <mc:AlternateContent xmlns:mc="http://schemas.openxmlformats.org/markup-compatibility/2006" xmlns:a14="http://schemas.microsoft.com/office/drawing/2010/main">
      <mc:Choice Requires="a14">
        <xdr:graphicFrame macro="">
          <xdr:nvGraphicFramePr>
            <xdr:cNvPr id="10" name="RATING">
              <a:extLst>
                <a:ext uri="{FF2B5EF4-FFF2-40B4-BE49-F238E27FC236}">
                  <a16:creationId xmlns:a16="http://schemas.microsoft.com/office/drawing/2014/main" id="{64FF970D-EC12-9460-5515-572B7B670F15}"/>
                </a:ext>
              </a:extLst>
            </xdr:cNvPr>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mlns="">
        <xdr:sp macro="" textlink="">
          <xdr:nvSpPr>
            <xdr:cNvPr id="0" name=""/>
            <xdr:cNvSpPr>
              <a:spLocks noTextEdit="1"/>
            </xdr:cNvSpPr>
          </xdr:nvSpPr>
          <xdr:spPr>
            <a:xfrm>
              <a:off x="10657416" y="20023668"/>
              <a:ext cx="3344333" cy="793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079499</xdr:colOff>
      <xdr:row>0</xdr:row>
      <xdr:rowOff>31750</xdr:rowOff>
    </xdr:from>
    <xdr:to>
      <xdr:col>10</xdr:col>
      <xdr:colOff>1470780</xdr:colOff>
      <xdr:row>1</xdr:row>
      <xdr:rowOff>201235</xdr:rowOff>
    </xdr:to>
    <xdr:sp macro="" textlink="">
      <xdr:nvSpPr>
        <xdr:cNvPr id="2" name="Rectangle: Rounded Corners 1">
          <a:extLst>
            <a:ext uri="{FF2B5EF4-FFF2-40B4-BE49-F238E27FC236}">
              <a16:creationId xmlns:a16="http://schemas.microsoft.com/office/drawing/2014/main" id="{4E0721AF-FA4A-4401-8D36-07E20B9FFDDB}"/>
            </a:ext>
          </a:extLst>
        </xdr:cNvPr>
        <xdr:cNvSpPr/>
      </xdr:nvSpPr>
      <xdr:spPr>
        <a:xfrm>
          <a:off x="12721166" y="31750"/>
          <a:ext cx="1481364" cy="434068"/>
        </a:xfrm>
        <a:prstGeom prst="roundRect">
          <a:avLst/>
        </a:prstGeom>
        <a:ln>
          <a:solidFill>
            <a:schemeClr val="bg1"/>
          </a:solidFill>
        </a:ln>
        <a:effectLst>
          <a:glow rad="63500">
            <a:schemeClr val="accent6">
              <a:satMod val="175000"/>
              <a:alpha val="40000"/>
            </a:schemeClr>
          </a:glo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IN" sz="1200" b="1"/>
            <a:t>FILM</a:t>
          </a:r>
          <a:r>
            <a:rPr lang="en-IN" sz="1200" b="1" baseline="0"/>
            <a:t> ANALYSIS</a:t>
          </a:r>
          <a:endParaRPr lang="en-IN" sz="1200" b="1"/>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0</xdr:col>
      <xdr:colOff>1012031</xdr:colOff>
      <xdr:row>21</xdr:row>
      <xdr:rowOff>147636</xdr:rowOff>
    </xdr:from>
    <xdr:to>
      <xdr:col>15</xdr:col>
      <xdr:colOff>433388</xdr:colOff>
      <xdr:row>37</xdr:row>
      <xdr:rowOff>114299</xdr:rowOff>
    </xdr:to>
    <xdr:graphicFrame macro="">
      <xdr:nvGraphicFramePr>
        <xdr:cNvPr id="2" name="Chart 1">
          <a:extLst>
            <a:ext uri="{FF2B5EF4-FFF2-40B4-BE49-F238E27FC236}">
              <a16:creationId xmlns:a16="http://schemas.microsoft.com/office/drawing/2014/main" id="{33D4CC4F-2782-1E66-8A05-9948EF013E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495300</xdr:colOff>
      <xdr:row>30</xdr:row>
      <xdr:rowOff>161926</xdr:rowOff>
    </xdr:from>
    <xdr:to>
      <xdr:col>8</xdr:col>
      <xdr:colOff>307182</xdr:colOff>
      <xdr:row>34</xdr:row>
      <xdr:rowOff>76200</xdr:rowOff>
    </xdr:to>
    <mc:AlternateContent xmlns:mc="http://schemas.openxmlformats.org/markup-compatibility/2006" xmlns:a14="http://schemas.microsoft.com/office/drawing/2010/main">
      <mc:Choice Requires="a14">
        <xdr:graphicFrame macro="">
          <xdr:nvGraphicFramePr>
            <xdr:cNvPr id="3" name="STAFF_ID">
              <a:extLst>
                <a:ext uri="{FF2B5EF4-FFF2-40B4-BE49-F238E27FC236}">
                  <a16:creationId xmlns:a16="http://schemas.microsoft.com/office/drawing/2014/main" id="{DE1ED1F4-DC0D-1369-D3AD-DBAEA9E715B0}"/>
                </a:ext>
              </a:extLst>
            </xdr:cNvPr>
            <xdr:cNvGraphicFramePr/>
          </xdr:nvGraphicFramePr>
          <xdr:xfrm>
            <a:off x="0" y="0"/>
            <a:ext cx="0" cy="0"/>
          </xdr:xfrm>
          <a:graphic>
            <a:graphicData uri="http://schemas.microsoft.com/office/drawing/2010/slicer">
              <sle:slicer xmlns:sle="http://schemas.microsoft.com/office/drawing/2010/slicer" name="STAFF_ID"/>
            </a:graphicData>
          </a:graphic>
        </xdr:graphicFrame>
      </mc:Choice>
      <mc:Fallback xmlns="">
        <xdr:sp macro="" textlink="">
          <xdr:nvSpPr>
            <xdr:cNvPr id="0" name=""/>
            <xdr:cNvSpPr>
              <a:spLocks noTextEdit="1"/>
            </xdr:cNvSpPr>
          </xdr:nvSpPr>
          <xdr:spPr>
            <a:xfrm>
              <a:off x="6543675" y="6174582"/>
              <a:ext cx="2633663" cy="7238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764382</xdr:colOff>
      <xdr:row>57</xdr:row>
      <xdr:rowOff>14287</xdr:rowOff>
    </xdr:from>
    <xdr:to>
      <xdr:col>8</xdr:col>
      <xdr:colOff>154783</xdr:colOff>
      <xdr:row>60</xdr:row>
      <xdr:rowOff>47623</xdr:rowOff>
    </xdr:to>
    <mc:AlternateContent xmlns:mc="http://schemas.openxmlformats.org/markup-compatibility/2006" xmlns:a14="http://schemas.microsoft.com/office/drawing/2010/main">
      <mc:Choice Requires="a14">
        <xdr:graphicFrame macro="">
          <xdr:nvGraphicFramePr>
            <xdr:cNvPr id="5" name="STAFF_ID 1">
              <a:extLst>
                <a:ext uri="{FF2B5EF4-FFF2-40B4-BE49-F238E27FC236}">
                  <a16:creationId xmlns:a16="http://schemas.microsoft.com/office/drawing/2014/main" id="{5EBF4ECE-1956-A55E-A4A6-3FFAF43A9686}"/>
                </a:ext>
              </a:extLst>
            </xdr:cNvPr>
            <xdr:cNvGraphicFramePr/>
          </xdr:nvGraphicFramePr>
          <xdr:xfrm>
            <a:off x="0" y="0"/>
            <a:ext cx="0" cy="0"/>
          </xdr:xfrm>
          <a:graphic>
            <a:graphicData uri="http://schemas.microsoft.com/office/drawing/2010/slicer">
              <sle:slicer xmlns:sle="http://schemas.microsoft.com/office/drawing/2010/slicer" name="STAFF_ID 1"/>
            </a:graphicData>
          </a:graphic>
        </xdr:graphicFrame>
      </mc:Choice>
      <mc:Fallback xmlns="">
        <xdr:sp macro="" textlink="">
          <xdr:nvSpPr>
            <xdr:cNvPr id="0" name=""/>
            <xdr:cNvSpPr>
              <a:spLocks noTextEdit="1"/>
            </xdr:cNvSpPr>
          </xdr:nvSpPr>
          <xdr:spPr>
            <a:xfrm>
              <a:off x="6812757" y="11515725"/>
              <a:ext cx="2212182" cy="6405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91702</xdr:colOff>
      <xdr:row>49</xdr:row>
      <xdr:rowOff>134540</xdr:rowOff>
    </xdr:from>
    <xdr:to>
      <xdr:col>15</xdr:col>
      <xdr:colOff>511967</xdr:colOff>
      <xdr:row>65</xdr:row>
      <xdr:rowOff>166687</xdr:rowOff>
    </xdr:to>
    <xdr:graphicFrame macro="">
      <xdr:nvGraphicFramePr>
        <xdr:cNvPr id="6" name="Chart 5">
          <a:extLst>
            <a:ext uri="{FF2B5EF4-FFF2-40B4-BE49-F238E27FC236}">
              <a16:creationId xmlns:a16="http://schemas.microsoft.com/office/drawing/2014/main" id="{52E66CC9-41D6-F0D9-47FD-D09385FD25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1906</xdr:colOff>
      <xdr:row>0</xdr:row>
      <xdr:rowOff>59532</xdr:rowOff>
    </xdr:from>
    <xdr:to>
      <xdr:col>10</xdr:col>
      <xdr:colOff>719364</xdr:colOff>
      <xdr:row>1</xdr:row>
      <xdr:rowOff>231662</xdr:rowOff>
    </xdr:to>
    <xdr:sp macro="" textlink="">
      <xdr:nvSpPr>
        <xdr:cNvPr id="4" name="Rectangle: Rounded Corners 3">
          <a:extLst>
            <a:ext uri="{FF2B5EF4-FFF2-40B4-BE49-F238E27FC236}">
              <a16:creationId xmlns:a16="http://schemas.microsoft.com/office/drawing/2014/main" id="{848A302D-3AA2-43D0-BAC0-19AE167BF662}"/>
            </a:ext>
          </a:extLst>
        </xdr:cNvPr>
        <xdr:cNvSpPr/>
      </xdr:nvSpPr>
      <xdr:spPr>
        <a:xfrm>
          <a:off x="9465469" y="59532"/>
          <a:ext cx="1481364" cy="434068"/>
        </a:xfrm>
        <a:prstGeom prst="roundRect">
          <a:avLst/>
        </a:prstGeom>
        <a:ln>
          <a:solidFill>
            <a:schemeClr val="bg1"/>
          </a:solidFill>
        </a:ln>
        <a:effectLst>
          <a:glow rad="63500">
            <a:schemeClr val="accent6">
              <a:satMod val="175000"/>
              <a:alpha val="40000"/>
            </a:schemeClr>
          </a:glo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IN" sz="1200" b="1"/>
            <a:t>STAFF</a:t>
          </a:r>
          <a:r>
            <a:rPr lang="en-IN" sz="1200" b="1" baseline="0"/>
            <a:t> ANALYSIS</a:t>
          </a:r>
          <a:endParaRPr lang="en-IN" sz="1200" b="1"/>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8</xdr:col>
      <xdr:colOff>219076</xdr:colOff>
      <xdr:row>13</xdr:row>
      <xdr:rowOff>133350</xdr:rowOff>
    </xdr:from>
    <xdr:to>
      <xdr:col>17</xdr:col>
      <xdr:colOff>247650</xdr:colOff>
      <xdr:row>29</xdr:row>
      <xdr:rowOff>95250</xdr:rowOff>
    </xdr:to>
    <xdr:graphicFrame macro="">
      <xdr:nvGraphicFramePr>
        <xdr:cNvPr id="3" name="Chart 2">
          <a:extLst>
            <a:ext uri="{FF2B5EF4-FFF2-40B4-BE49-F238E27FC236}">
              <a16:creationId xmlns:a16="http://schemas.microsoft.com/office/drawing/2014/main" id="{A4258D77-45D5-4652-9DBC-2A0FB100C1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86</xdr:row>
      <xdr:rowOff>52386</xdr:rowOff>
    </xdr:from>
    <xdr:to>
      <xdr:col>18</xdr:col>
      <xdr:colOff>190499</xdr:colOff>
      <xdr:row>102</xdr:row>
      <xdr:rowOff>133349</xdr:rowOff>
    </xdr:to>
    <xdr:graphicFrame macro="">
      <xdr:nvGraphicFramePr>
        <xdr:cNvPr id="7" name="Chart 6">
          <a:extLst>
            <a:ext uri="{FF2B5EF4-FFF2-40B4-BE49-F238E27FC236}">
              <a16:creationId xmlns:a16="http://schemas.microsoft.com/office/drawing/2014/main" id="{3EAC8933-2781-6CDD-C45D-81110BDEC0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90487</xdr:colOff>
      <xdr:row>46</xdr:row>
      <xdr:rowOff>176212</xdr:rowOff>
    </xdr:from>
    <xdr:to>
      <xdr:col>18</xdr:col>
      <xdr:colOff>109537</xdr:colOff>
      <xdr:row>60</xdr:row>
      <xdr:rowOff>119062</xdr:rowOff>
    </xdr:to>
    <xdr:graphicFrame macro="">
      <xdr:nvGraphicFramePr>
        <xdr:cNvPr id="9" name="Chart 8">
          <a:extLst>
            <a:ext uri="{FF2B5EF4-FFF2-40B4-BE49-F238E27FC236}">
              <a16:creationId xmlns:a16="http://schemas.microsoft.com/office/drawing/2014/main" id="{343802C4-67A7-492B-C2BC-76E37A0729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171575</xdr:colOff>
      <xdr:row>0</xdr:row>
      <xdr:rowOff>66675</xdr:rowOff>
    </xdr:from>
    <xdr:to>
      <xdr:col>4</xdr:col>
      <xdr:colOff>180975</xdr:colOff>
      <xdr:row>1</xdr:row>
      <xdr:rowOff>228600</xdr:rowOff>
    </xdr:to>
    <xdr:sp macro="" textlink="">
      <xdr:nvSpPr>
        <xdr:cNvPr id="12" name="Rectangle: Rounded Corners 11">
          <a:extLst>
            <a:ext uri="{FF2B5EF4-FFF2-40B4-BE49-F238E27FC236}">
              <a16:creationId xmlns:a16="http://schemas.microsoft.com/office/drawing/2014/main" id="{4CA9FAC3-BC26-BDA5-72B1-41D5FC57761D}"/>
            </a:ext>
          </a:extLst>
        </xdr:cNvPr>
        <xdr:cNvSpPr/>
      </xdr:nvSpPr>
      <xdr:spPr>
        <a:xfrm>
          <a:off x="3019425" y="66675"/>
          <a:ext cx="1485900" cy="428625"/>
        </a:xfrm>
        <a:prstGeom prst="roundRect">
          <a:avLst/>
        </a:prstGeom>
        <a:ln>
          <a:solidFill>
            <a:schemeClr val="bg1"/>
          </a:solidFill>
        </a:ln>
        <a:effectLst>
          <a:glow rad="63500">
            <a:schemeClr val="accent6">
              <a:satMod val="175000"/>
              <a:alpha val="40000"/>
            </a:schemeClr>
          </a:glo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IN" sz="1200" b="1"/>
            <a:t>RENTAL</a:t>
          </a:r>
          <a:r>
            <a:rPr lang="en-IN" sz="1200" b="1" baseline="0"/>
            <a:t> ANALYSIS</a:t>
          </a:r>
          <a:endParaRPr lang="en-IN" sz="1200" b="1"/>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8</xdr:col>
      <xdr:colOff>137582</xdr:colOff>
      <xdr:row>0</xdr:row>
      <xdr:rowOff>31750</xdr:rowOff>
    </xdr:from>
    <xdr:to>
      <xdr:col>9</xdr:col>
      <xdr:colOff>814916</xdr:colOff>
      <xdr:row>1</xdr:row>
      <xdr:rowOff>222401</xdr:rowOff>
    </xdr:to>
    <xdr:sp macro="" textlink="">
      <xdr:nvSpPr>
        <xdr:cNvPr id="2" name="Rectangle: Rounded Corners 1">
          <a:extLst>
            <a:ext uri="{FF2B5EF4-FFF2-40B4-BE49-F238E27FC236}">
              <a16:creationId xmlns:a16="http://schemas.microsoft.com/office/drawing/2014/main" id="{DCEECF31-9038-466A-AB7E-57275471BAC8}"/>
            </a:ext>
          </a:extLst>
        </xdr:cNvPr>
        <xdr:cNvSpPr/>
      </xdr:nvSpPr>
      <xdr:spPr>
        <a:xfrm>
          <a:off x="7291915" y="31750"/>
          <a:ext cx="1651001" cy="434068"/>
        </a:xfrm>
        <a:prstGeom prst="roundRect">
          <a:avLst/>
        </a:prstGeom>
        <a:ln>
          <a:solidFill>
            <a:schemeClr val="bg1"/>
          </a:solidFill>
        </a:ln>
        <a:effectLst>
          <a:glow rad="63500">
            <a:schemeClr val="accent6">
              <a:satMod val="175000"/>
              <a:alpha val="40000"/>
            </a:schemeClr>
          </a:glo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IN" sz="1200" b="1" baseline="0"/>
            <a:t>LANGUAGE ANALYSIS</a:t>
          </a:r>
          <a:endParaRPr lang="en-IN" sz="1200" b="1"/>
        </a:p>
      </xdr:txBody>
    </xdr:sp>
    <xdr:clientData/>
  </xdr:twoCellAnchor>
  <xdr:twoCellAnchor>
    <xdr:from>
      <xdr:col>7</xdr:col>
      <xdr:colOff>95250</xdr:colOff>
      <xdr:row>59</xdr:row>
      <xdr:rowOff>120650</xdr:rowOff>
    </xdr:from>
    <xdr:to>
      <xdr:col>12</xdr:col>
      <xdr:colOff>369359</xdr:colOff>
      <xdr:row>73</xdr:row>
      <xdr:rowOff>6350</xdr:rowOff>
    </xdr:to>
    <xdr:graphicFrame macro="">
      <xdr:nvGraphicFramePr>
        <xdr:cNvPr id="4" name="Chart 3">
          <a:extLst>
            <a:ext uri="{FF2B5EF4-FFF2-40B4-BE49-F238E27FC236}">
              <a16:creationId xmlns:a16="http://schemas.microsoft.com/office/drawing/2014/main" id="{0B8998D2-C72E-45FB-5115-FF79411270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190500</xdr:colOff>
      <xdr:row>19</xdr:row>
      <xdr:rowOff>9525</xdr:rowOff>
    </xdr:from>
    <xdr:to>
      <xdr:col>9</xdr:col>
      <xdr:colOff>504826</xdr:colOff>
      <xdr:row>34</xdr:row>
      <xdr:rowOff>57149</xdr:rowOff>
    </xdr:to>
    <xdr:graphicFrame macro="">
      <xdr:nvGraphicFramePr>
        <xdr:cNvPr id="2" name="Chart 1">
          <a:extLst>
            <a:ext uri="{FF2B5EF4-FFF2-40B4-BE49-F238E27FC236}">
              <a16:creationId xmlns:a16="http://schemas.microsoft.com/office/drawing/2014/main" id="{2C84DD0E-2BE9-63A1-72AC-F6E8150164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9050</xdr:colOff>
      <xdr:row>57</xdr:row>
      <xdr:rowOff>14286</xdr:rowOff>
    </xdr:from>
    <xdr:to>
      <xdr:col>9</xdr:col>
      <xdr:colOff>323850</xdr:colOff>
      <xdr:row>73</xdr:row>
      <xdr:rowOff>57149</xdr:rowOff>
    </xdr:to>
    <xdr:graphicFrame macro="">
      <xdr:nvGraphicFramePr>
        <xdr:cNvPr id="4" name="Chart 3">
          <a:extLst>
            <a:ext uri="{FF2B5EF4-FFF2-40B4-BE49-F238E27FC236}">
              <a16:creationId xmlns:a16="http://schemas.microsoft.com/office/drawing/2014/main" id="{2E2616D6-B495-31F5-882E-97EB6D081B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19100</xdr:colOff>
      <xdr:row>0</xdr:row>
      <xdr:rowOff>66675</xdr:rowOff>
    </xdr:from>
    <xdr:to>
      <xdr:col>9</xdr:col>
      <xdr:colOff>614589</xdr:colOff>
      <xdr:row>1</xdr:row>
      <xdr:rowOff>209550</xdr:rowOff>
    </xdr:to>
    <xdr:sp macro="" textlink="">
      <xdr:nvSpPr>
        <xdr:cNvPr id="5" name="Rectangle: Rounded Corners 4">
          <a:extLst>
            <a:ext uri="{FF2B5EF4-FFF2-40B4-BE49-F238E27FC236}">
              <a16:creationId xmlns:a16="http://schemas.microsoft.com/office/drawing/2014/main" id="{EABCE432-AB26-440A-AB65-D69057949202}"/>
            </a:ext>
          </a:extLst>
        </xdr:cNvPr>
        <xdr:cNvSpPr/>
      </xdr:nvSpPr>
      <xdr:spPr>
        <a:xfrm>
          <a:off x="8648700" y="66675"/>
          <a:ext cx="1481364" cy="381000"/>
        </a:xfrm>
        <a:prstGeom prst="roundRect">
          <a:avLst/>
        </a:prstGeom>
        <a:ln>
          <a:solidFill>
            <a:schemeClr val="bg1"/>
          </a:solidFill>
        </a:ln>
        <a:effectLst>
          <a:glow rad="63500">
            <a:schemeClr val="accent6">
              <a:satMod val="175000"/>
              <a:alpha val="40000"/>
            </a:schemeClr>
          </a:glo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IN" sz="1200" b="1" baseline="0"/>
            <a:t>SALES ANALYSIS</a:t>
          </a:r>
          <a:endParaRPr lang="en-IN" sz="12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186.565741087965" createdVersion="8" refreshedVersion="8" minRefreshableVersion="3" recordCount="1000" xr:uid="{13F80B31-1D5D-448C-BA45-B12B15B5A8FF}">
  <cacheSource type="worksheet">
    <worksheetSource ref="B4:G1004" sheet="2,7"/>
  </cacheSource>
  <cacheFields count="6">
    <cacheField name="FILM_ID" numFmtId="0">
      <sharedItems containsSemiMixedTypes="0" containsString="0" containsNumber="1" containsInteger="1" minValue="1" maxValue="1000"/>
    </cacheField>
    <cacheField name="TITLE" numFmtId="0">
      <sharedItems/>
    </cacheField>
    <cacheField name="CATEGORY_ID" numFmtId="0">
      <sharedItems containsSemiMixedTypes="0" containsString="0" containsNumber="1" containsInteger="1" minValue="1" maxValue="16"/>
    </cacheField>
    <cacheField name="CATEGORY_NAME" numFmtId="0">
      <sharedItems count="16">
        <s v="Documentary"/>
        <s v="Horror"/>
        <s v="Family"/>
        <s v="Foreign"/>
        <s v="Comedy"/>
        <s v="Sports"/>
        <s v="Music"/>
        <s v="Classics"/>
        <s v="Animation"/>
        <s v="Action"/>
        <s v="New"/>
        <s v="Sci-Fi"/>
        <s v="Drama"/>
        <s v="Travel"/>
        <s v="Games"/>
        <s v="Children"/>
      </sharedItems>
    </cacheField>
    <cacheField name="RATING" numFmtId="0">
      <sharedItems count="5">
        <s v="PG"/>
        <s v="G"/>
        <s v="NC-17"/>
        <s v="PG-13"/>
        <s v="R"/>
      </sharedItems>
    </cacheField>
    <cacheField name="RENTAL_RATE" numFmtId="0">
      <sharedItems containsSemiMixedTypes="0" containsString="0" containsNumber="1" minValue="0.99" maxValue="4.99"/>
    </cacheField>
  </cacheFields>
  <extLst>
    <ext xmlns:x14="http://schemas.microsoft.com/office/spreadsheetml/2009/9/main" uri="{725AE2AE-9491-48be-B2B4-4EB974FC3084}">
      <x14:pivotCacheDefinition pivotCacheId="1998118219"/>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98.993193518516" backgroundQuery="1" createdVersion="8" refreshedVersion="8" minRefreshableVersion="3" recordCount="0" supportSubquery="1" supportAdvancedDrill="1" xr:uid="{E741762A-C395-4883-85E9-265E4FA72042}">
  <cacheSource type="external" connectionId="25"/>
  <cacheFields count="4">
    <cacheField name="[Measures].[Count of inventory_id]" caption="Count of inventory_id" numFmtId="0" hierarchy="142" level="32767"/>
    <cacheField name="[inventory].[film_id].[film_id]" caption="film_id" numFmtId="0" hierarchy="57" level="1">
      <sharedItems containsSemiMixedTypes="0" containsString="0" containsNumber="1" containsInteger="1" minValue="1" maxValue="1000" count="958">
        <n v="1"/>
        <n v="2"/>
        <n v="3"/>
        <n v="4"/>
        <n v="5"/>
        <n v="6"/>
        <n v="7"/>
        <n v="8"/>
        <n v="9"/>
        <n v="10"/>
        <n v="11"/>
        <n v="12"/>
        <n v="13"/>
        <n v="15"/>
        <n v="16"/>
        <n v="17"/>
        <n v="18"/>
        <n v="19"/>
        <n v="20"/>
        <n v="21"/>
        <n v="22"/>
        <n v="23"/>
        <n v="24"/>
        <n v="25"/>
        <n v="26"/>
        <n v="27"/>
        <n v="28"/>
        <n v="29"/>
        <n v="30"/>
        <n v="31"/>
        <n v="32"/>
        <n v="34"/>
        <n v="35"/>
        <n v="37"/>
        <n v="39"/>
        <n v="40"/>
        <n v="42"/>
        <n v="43"/>
        <n v="44"/>
        <n v="45"/>
        <n v="46"/>
        <n v="47"/>
        <n v="48"/>
        <n v="49"/>
        <n v="50"/>
        <n v="51"/>
        <n v="52"/>
        <n v="53"/>
        <n v="54"/>
        <n v="55"/>
        <n v="56"/>
        <n v="57"/>
        <n v="58"/>
        <n v="59"/>
        <n v="60"/>
        <n v="61"/>
        <n v="62"/>
        <n v="63"/>
        <n v="64"/>
        <n v="65"/>
        <n v="66"/>
        <n v="67"/>
        <n v="68"/>
        <n v="69"/>
        <n v="70"/>
        <n v="71"/>
        <n v="72"/>
        <n v="73"/>
        <n v="74"/>
        <n v="75"/>
        <n v="76"/>
        <n v="77"/>
        <n v="78"/>
        <n v="79"/>
        <n v="80"/>
        <n v="81"/>
        <n v="82"/>
        <n v="83"/>
        <n v="84"/>
        <n v="85"/>
        <n v="86"/>
        <n v="88"/>
        <n v="89"/>
        <n v="90"/>
        <n v="91"/>
        <n v="92"/>
        <n v="93"/>
        <n v="94"/>
        <n v="95"/>
        <n v="96"/>
        <n v="97"/>
        <n v="98"/>
        <n v="99"/>
        <n v="100"/>
        <n v="101"/>
        <n v="102"/>
        <n v="103"/>
        <n v="104"/>
        <n v="105"/>
        <n v="106"/>
        <n v="107"/>
        <n v="109"/>
        <n v="110"/>
        <n v="111"/>
        <n v="112"/>
        <n v="113"/>
        <n v="114"/>
        <n v="115"/>
        <n v="116"/>
        <n v="117"/>
        <n v="118"/>
        <n v="119"/>
        <n v="120"/>
        <n v="121"/>
        <n v="122"/>
        <n v="123"/>
        <n v="124"/>
        <n v="125"/>
        <n v="126"/>
        <n v="127"/>
        <n v="129"/>
        <n v="130"/>
        <n v="131"/>
        <n v="132"/>
        <n v="133"/>
        <n v="134"/>
        <n v="135"/>
        <n v="136"/>
        <n v="137"/>
        <n v="138"/>
        <n v="139"/>
        <n v="140"/>
        <n v="141"/>
        <n v="142"/>
        <n v="143"/>
        <n v="145"/>
        <n v="146"/>
        <n v="147"/>
        <n v="149"/>
        <n v="150"/>
        <n v="151"/>
        <n v="152"/>
        <n v="153"/>
        <n v="154"/>
        <n v="155"/>
        <n v="156"/>
        <n v="157"/>
        <n v="158"/>
        <n v="159"/>
        <n v="160"/>
        <n v="161"/>
        <n v="162"/>
        <n v="163"/>
        <n v="164"/>
        <n v="165"/>
        <n v="166"/>
        <n v="167"/>
        <n v="168"/>
        <n v="169"/>
        <n v="170"/>
        <n v="172"/>
        <n v="173"/>
        <n v="174"/>
        <n v="175"/>
        <n v="176"/>
        <n v="177"/>
        <n v="178"/>
        <n v="179"/>
        <n v="180"/>
        <n v="181"/>
        <n v="182"/>
        <n v="183"/>
        <n v="184"/>
        <n v="185"/>
        <n v="186"/>
        <n v="187"/>
        <n v="188"/>
        <n v="189"/>
        <n v="190"/>
        <n v="191"/>
        <n v="193"/>
        <n v="194"/>
        <n v="196"/>
        <n v="197"/>
        <n v="199"/>
        <n v="200"/>
        <n v="201"/>
        <n v="202"/>
        <n v="203"/>
        <n v="204"/>
        <n v="205"/>
        <n v="206"/>
        <n v="207"/>
        <n v="208"/>
        <n v="209"/>
        <n v="210"/>
        <n v="211"/>
        <n v="212"/>
        <n v="213"/>
        <n v="214"/>
        <n v="215"/>
        <n v="216"/>
        <n v="218"/>
        <n v="219"/>
        <n v="220"/>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9"/>
        <n v="320"/>
        <n v="321"/>
        <n v="322"/>
        <n v="323"/>
        <n v="324"/>
        <n v="326"/>
        <n v="327"/>
        <n v="328"/>
        <n v="329"/>
        <n v="330"/>
        <n v="331"/>
        <n v="333"/>
        <n v="334"/>
        <n v="335"/>
        <n v="336"/>
        <n v="337"/>
        <n v="338"/>
        <n v="339"/>
        <n v="340"/>
        <n v="341"/>
        <n v="342"/>
        <n v="343"/>
        <n v="344"/>
        <n v="345"/>
        <n v="346"/>
        <n v="347"/>
        <n v="348"/>
        <n v="349"/>
        <n v="350"/>
        <n v="351"/>
        <n v="352"/>
        <n v="353"/>
        <n v="354"/>
        <n v="355"/>
        <n v="356"/>
        <n v="357"/>
        <n v="358"/>
        <n v="360"/>
        <n v="361"/>
        <n v="362"/>
        <n v="363"/>
        <n v="364"/>
        <n v="365"/>
        <n v="366"/>
        <n v="367"/>
        <n v="368"/>
        <n v="369"/>
        <n v="370"/>
        <n v="371"/>
        <n v="372"/>
        <n v="373"/>
        <n v="374"/>
        <n v="375"/>
        <n v="376"/>
        <n v="377"/>
        <n v="378"/>
        <n v="379"/>
        <n v="380"/>
        <n v="381"/>
        <n v="382"/>
        <n v="383"/>
        <n v="384"/>
        <n v="385"/>
        <n v="387"/>
        <n v="388"/>
        <n v="389"/>
        <n v="390"/>
        <n v="391"/>
        <n v="392"/>
        <n v="393"/>
        <n v="394"/>
        <n v="395"/>
        <n v="396"/>
        <n v="397"/>
        <n v="398"/>
        <n v="399"/>
        <n v="400"/>
        <n v="401"/>
        <n v="402"/>
        <n v="403"/>
        <n v="405"/>
        <n v="406"/>
        <n v="407"/>
        <n v="408"/>
        <n v="409"/>
        <n v="410"/>
        <n v="411"/>
        <n v="412"/>
        <n v="413"/>
        <n v="414"/>
        <n v="415"/>
        <n v="416"/>
        <n v="417"/>
        <n v="418"/>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6"/>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8"/>
        <n v="609"/>
        <n v="610"/>
        <n v="611"/>
        <n v="612"/>
        <n v="613"/>
        <n v="614"/>
        <n v="615"/>
        <n v="616"/>
        <n v="617"/>
        <n v="618"/>
        <n v="619"/>
        <n v="620"/>
        <n v="621"/>
        <n v="622"/>
        <n v="623"/>
        <n v="624"/>
        <n v="625"/>
        <n v="626"/>
        <n v="627"/>
        <n v="628"/>
        <n v="629"/>
        <n v="630"/>
        <n v="631"/>
        <n v="632"/>
        <n v="633"/>
        <n v="634"/>
        <n v="635"/>
        <n v="636"/>
        <n v="637"/>
        <n v="638"/>
        <n v="639"/>
        <n v="640"/>
        <n v="641"/>
        <n v="643"/>
        <n v="644"/>
        <n v="645"/>
        <n v="646"/>
        <n v="647"/>
        <n v="648"/>
        <n v="649"/>
        <n v="650"/>
        <n v="651"/>
        <n v="652"/>
        <n v="653"/>
        <n v="654"/>
        <n v="655"/>
        <n v="656"/>
        <n v="657"/>
        <n v="658"/>
        <n v="659"/>
        <n v="660"/>
        <n v="661"/>
        <n v="662"/>
        <n v="663"/>
        <n v="664"/>
        <n v="665"/>
        <n v="666"/>
        <n v="667"/>
        <n v="668"/>
        <n v="670"/>
        <n v="672"/>
        <n v="673"/>
        <n v="674"/>
        <n v="675"/>
        <n v="676"/>
        <n v="677"/>
        <n v="678"/>
        <n v="679"/>
        <n v="680"/>
        <n v="681"/>
        <n v="682"/>
        <n v="683"/>
        <n v="684"/>
        <n v="685"/>
        <n v="686"/>
        <n v="687"/>
        <n v="688"/>
        <n v="689"/>
        <n v="690"/>
        <n v="691"/>
        <n v="692"/>
        <n v="693"/>
        <n v="694"/>
        <n v="695"/>
        <n v="696"/>
        <n v="697"/>
        <n v="698"/>
        <n v="699"/>
        <n v="700"/>
        <n v="702"/>
        <n v="703"/>
        <n v="704"/>
        <n v="705"/>
        <n v="706"/>
        <n v="707"/>
        <n v="708"/>
        <n v="709"/>
        <n v="710"/>
        <n v="711"/>
        <n v="714"/>
        <n v="715"/>
        <n v="716"/>
        <n v="717"/>
        <n v="718"/>
        <n v="719"/>
        <n v="720"/>
        <n v="721"/>
        <n v="722"/>
        <n v="723"/>
        <n v="724"/>
        <n v="725"/>
        <n v="726"/>
        <n v="727"/>
        <n v="728"/>
        <n v="729"/>
        <n v="730"/>
        <n v="731"/>
        <n v="732"/>
        <n v="733"/>
        <n v="734"/>
        <n v="735"/>
        <n v="736"/>
        <n v="737"/>
        <n v="738"/>
        <n v="739"/>
        <n v="740"/>
        <n v="741"/>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1"/>
        <n v="862"/>
        <n v="863"/>
        <n v="864"/>
        <n v="865"/>
        <n v="866"/>
        <n v="867"/>
        <n v="868"/>
        <n v="869"/>
        <n v="870"/>
        <n v="871"/>
        <n v="872"/>
        <n v="873"/>
        <n v="875"/>
        <n v="876"/>
        <n v="877"/>
        <n v="878"/>
        <n v="879"/>
        <n v="880"/>
        <n v="881"/>
        <n v="882"/>
        <n v="883"/>
        <n v="884"/>
        <n v="885"/>
        <n v="886"/>
        <n v="887"/>
        <n v="888"/>
        <n v="889"/>
        <n v="890"/>
        <n v="891"/>
        <n v="892"/>
        <n v="893"/>
        <n v="894"/>
        <n v="895"/>
        <n v="896"/>
        <n v="897"/>
        <n v="898"/>
        <n v="899"/>
        <n v="900"/>
        <n v="901"/>
        <n v="902"/>
        <n v="903"/>
        <n v="904"/>
        <n v="905"/>
        <n v="906"/>
        <n v="907"/>
        <n v="908"/>
        <n v="910"/>
        <n v="911"/>
        <n v="912"/>
        <n v="913"/>
        <n v="914"/>
        <n v="915"/>
        <n v="916"/>
        <n v="917"/>
        <n v="918"/>
        <n v="919"/>
        <n v="920"/>
        <n v="921"/>
        <n v="922"/>
        <n v="923"/>
        <n v="924"/>
        <n v="925"/>
        <n v="926"/>
        <n v="927"/>
        <n v="928"/>
        <n v="929"/>
        <n v="930"/>
        <n v="931"/>
        <n v="932"/>
        <n v="933"/>
        <n v="934"/>
        <n v="935"/>
        <n v="936"/>
        <n v="937"/>
        <n v="938"/>
        <n v="939"/>
        <n v="940"/>
        <n v="941"/>
        <n v="942"/>
        <n v="944"/>
        <n v="945"/>
        <n v="946"/>
        <n v="947"/>
        <n v="948"/>
        <n v="949"/>
        <n v="951"/>
        <n v="952"/>
        <n v="953"/>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sharedItems>
      <extLst>
        <ext xmlns:x15="http://schemas.microsoft.com/office/spreadsheetml/2010/11/main" uri="{4F2E5C28-24EA-4eb8-9CBF-B6C8F9C3D259}">
          <x15:cachedUniqueNames>
            <x15:cachedUniqueName index="0" name="[inventory].[film_id].&amp;[1]"/>
            <x15:cachedUniqueName index="1" name="[inventory].[film_id].&amp;[2]"/>
            <x15:cachedUniqueName index="2" name="[inventory].[film_id].&amp;[3]"/>
            <x15:cachedUniqueName index="3" name="[inventory].[film_id].&amp;[4]"/>
            <x15:cachedUniqueName index="4" name="[inventory].[film_id].&amp;[5]"/>
            <x15:cachedUniqueName index="5" name="[inventory].[film_id].&amp;[6]"/>
            <x15:cachedUniqueName index="6" name="[inventory].[film_id].&amp;[7]"/>
            <x15:cachedUniqueName index="7" name="[inventory].[film_id].&amp;[8]"/>
            <x15:cachedUniqueName index="8" name="[inventory].[film_id].&amp;[9]"/>
            <x15:cachedUniqueName index="9" name="[inventory].[film_id].&amp;[10]"/>
            <x15:cachedUniqueName index="10" name="[inventory].[film_id].&amp;[11]"/>
            <x15:cachedUniqueName index="11" name="[inventory].[film_id].&amp;[12]"/>
            <x15:cachedUniqueName index="12" name="[inventory].[film_id].&amp;[13]"/>
            <x15:cachedUniqueName index="13" name="[inventory].[film_id].&amp;[15]"/>
            <x15:cachedUniqueName index="14" name="[inventory].[film_id].&amp;[16]"/>
            <x15:cachedUniqueName index="15" name="[inventory].[film_id].&amp;[17]"/>
            <x15:cachedUniqueName index="16" name="[inventory].[film_id].&amp;[18]"/>
            <x15:cachedUniqueName index="17" name="[inventory].[film_id].&amp;[19]"/>
            <x15:cachedUniqueName index="18" name="[inventory].[film_id].&amp;[20]"/>
            <x15:cachedUniqueName index="19" name="[inventory].[film_id].&amp;[21]"/>
            <x15:cachedUniqueName index="20" name="[inventory].[film_id].&amp;[22]"/>
            <x15:cachedUniqueName index="21" name="[inventory].[film_id].&amp;[23]"/>
            <x15:cachedUniqueName index="22" name="[inventory].[film_id].&amp;[24]"/>
            <x15:cachedUniqueName index="23" name="[inventory].[film_id].&amp;[25]"/>
            <x15:cachedUniqueName index="24" name="[inventory].[film_id].&amp;[26]"/>
            <x15:cachedUniqueName index="25" name="[inventory].[film_id].&amp;[27]"/>
            <x15:cachedUniqueName index="26" name="[inventory].[film_id].&amp;[28]"/>
            <x15:cachedUniqueName index="27" name="[inventory].[film_id].&amp;[29]"/>
            <x15:cachedUniqueName index="28" name="[inventory].[film_id].&amp;[30]"/>
            <x15:cachedUniqueName index="29" name="[inventory].[film_id].&amp;[31]"/>
            <x15:cachedUniqueName index="30" name="[inventory].[film_id].&amp;[32]"/>
            <x15:cachedUniqueName index="31" name="[inventory].[film_id].&amp;[34]"/>
            <x15:cachedUniqueName index="32" name="[inventory].[film_id].&amp;[35]"/>
            <x15:cachedUniqueName index="33" name="[inventory].[film_id].&amp;[37]"/>
            <x15:cachedUniqueName index="34" name="[inventory].[film_id].&amp;[39]"/>
            <x15:cachedUniqueName index="35" name="[inventory].[film_id].&amp;[40]"/>
            <x15:cachedUniqueName index="36" name="[inventory].[film_id].&amp;[42]"/>
            <x15:cachedUniqueName index="37" name="[inventory].[film_id].&amp;[43]"/>
            <x15:cachedUniqueName index="38" name="[inventory].[film_id].&amp;[44]"/>
            <x15:cachedUniqueName index="39" name="[inventory].[film_id].&amp;[45]"/>
            <x15:cachedUniqueName index="40" name="[inventory].[film_id].&amp;[46]"/>
            <x15:cachedUniqueName index="41" name="[inventory].[film_id].&amp;[47]"/>
            <x15:cachedUniqueName index="42" name="[inventory].[film_id].&amp;[48]"/>
            <x15:cachedUniqueName index="43" name="[inventory].[film_id].&amp;[49]"/>
            <x15:cachedUniqueName index="44" name="[inventory].[film_id].&amp;[50]"/>
            <x15:cachedUniqueName index="45" name="[inventory].[film_id].&amp;[51]"/>
            <x15:cachedUniqueName index="46" name="[inventory].[film_id].&amp;[52]"/>
            <x15:cachedUniqueName index="47" name="[inventory].[film_id].&amp;[53]"/>
            <x15:cachedUniqueName index="48" name="[inventory].[film_id].&amp;[54]"/>
            <x15:cachedUniqueName index="49" name="[inventory].[film_id].&amp;[55]"/>
            <x15:cachedUniqueName index="50" name="[inventory].[film_id].&amp;[56]"/>
            <x15:cachedUniqueName index="51" name="[inventory].[film_id].&amp;[57]"/>
            <x15:cachedUniqueName index="52" name="[inventory].[film_id].&amp;[58]"/>
            <x15:cachedUniqueName index="53" name="[inventory].[film_id].&amp;[59]"/>
            <x15:cachedUniqueName index="54" name="[inventory].[film_id].&amp;[60]"/>
            <x15:cachedUniqueName index="55" name="[inventory].[film_id].&amp;[61]"/>
            <x15:cachedUniqueName index="56" name="[inventory].[film_id].&amp;[62]"/>
            <x15:cachedUniqueName index="57" name="[inventory].[film_id].&amp;[63]"/>
            <x15:cachedUniqueName index="58" name="[inventory].[film_id].&amp;[64]"/>
            <x15:cachedUniqueName index="59" name="[inventory].[film_id].&amp;[65]"/>
            <x15:cachedUniqueName index="60" name="[inventory].[film_id].&amp;[66]"/>
            <x15:cachedUniqueName index="61" name="[inventory].[film_id].&amp;[67]"/>
            <x15:cachedUniqueName index="62" name="[inventory].[film_id].&amp;[68]"/>
            <x15:cachedUniqueName index="63" name="[inventory].[film_id].&amp;[69]"/>
            <x15:cachedUniqueName index="64" name="[inventory].[film_id].&amp;[70]"/>
            <x15:cachedUniqueName index="65" name="[inventory].[film_id].&amp;[71]"/>
            <x15:cachedUniqueName index="66" name="[inventory].[film_id].&amp;[72]"/>
            <x15:cachedUniqueName index="67" name="[inventory].[film_id].&amp;[73]"/>
            <x15:cachedUniqueName index="68" name="[inventory].[film_id].&amp;[74]"/>
            <x15:cachedUniqueName index="69" name="[inventory].[film_id].&amp;[75]"/>
            <x15:cachedUniqueName index="70" name="[inventory].[film_id].&amp;[76]"/>
            <x15:cachedUniqueName index="71" name="[inventory].[film_id].&amp;[77]"/>
            <x15:cachedUniqueName index="72" name="[inventory].[film_id].&amp;[78]"/>
            <x15:cachedUniqueName index="73" name="[inventory].[film_id].&amp;[79]"/>
            <x15:cachedUniqueName index="74" name="[inventory].[film_id].&amp;[80]"/>
            <x15:cachedUniqueName index="75" name="[inventory].[film_id].&amp;[81]"/>
            <x15:cachedUniqueName index="76" name="[inventory].[film_id].&amp;[82]"/>
            <x15:cachedUniqueName index="77" name="[inventory].[film_id].&amp;[83]"/>
            <x15:cachedUniqueName index="78" name="[inventory].[film_id].&amp;[84]"/>
            <x15:cachedUniqueName index="79" name="[inventory].[film_id].&amp;[85]"/>
            <x15:cachedUniqueName index="80" name="[inventory].[film_id].&amp;[86]"/>
            <x15:cachedUniqueName index="81" name="[inventory].[film_id].&amp;[88]"/>
            <x15:cachedUniqueName index="82" name="[inventory].[film_id].&amp;[89]"/>
            <x15:cachedUniqueName index="83" name="[inventory].[film_id].&amp;[90]"/>
            <x15:cachedUniqueName index="84" name="[inventory].[film_id].&amp;[91]"/>
            <x15:cachedUniqueName index="85" name="[inventory].[film_id].&amp;[92]"/>
            <x15:cachedUniqueName index="86" name="[inventory].[film_id].&amp;[93]"/>
            <x15:cachedUniqueName index="87" name="[inventory].[film_id].&amp;[94]"/>
            <x15:cachedUniqueName index="88" name="[inventory].[film_id].&amp;[95]"/>
            <x15:cachedUniqueName index="89" name="[inventory].[film_id].&amp;[96]"/>
            <x15:cachedUniqueName index="90" name="[inventory].[film_id].&amp;[97]"/>
            <x15:cachedUniqueName index="91" name="[inventory].[film_id].&amp;[98]"/>
            <x15:cachedUniqueName index="92" name="[inventory].[film_id].&amp;[99]"/>
            <x15:cachedUniqueName index="93" name="[inventory].[film_id].&amp;[100]"/>
            <x15:cachedUniqueName index="94" name="[inventory].[film_id].&amp;[101]"/>
            <x15:cachedUniqueName index="95" name="[inventory].[film_id].&amp;[102]"/>
            <x15:cachedUniqueName index="96" name="[inventory].[film_id].&amp;[103]"/>
            <x15:cachedUniqueName index="97" name="[inventory].[film_id].&amp;[104]"/>
            <x15:cachedUniqueName index="98" name="[inventory].[film_id].&amp;[105]"/>
            <x15:cachedUniqueName index="99" name="[inventory].[film_id].&amp;[106]"/>
            <x15:cachedUniqueName index="100" name="[inventory].[film_id].&amp;[107]"/>
            <x15:cachedUniqueName index="101" name="[inventory].[film_id].&amp;[109]"/>
            <x15:cachedUniqueName index="102" name="[inventory].[film_id].&amp;[110]"/>
            <x15:cachedUniqueName index="103" name="[inventory].[film_id].&amp;[111]"/>
            <x15:cachedUniqueName index="104" name="[inventory].[film_id].&amp;[112]"/>
            <x15:cachedUniqueName index="105" name="[inventory].[film_id].&amp;[113]"/>
            <x15:cachedUniqueName index="106" name="[inventory].[film_id].&amp;[114]"/>
            <x15:cachedUniqueName index="107" name="[inventory].[film_id].&amp;[115]"/>
            <x15:cachedUniqueName index="108" name="[inventory].[film_id].&amp;[116]"/>
            <x15:cachedUniqueName index="109" name="[inventory].[film_id].&amp;[117]"/>
            <x15:cachedUniqueName index="110" name="[inventory].[film_id].&amp;[118]"/>
            <x15:cachedUniqueName index="111" name="[inventory].[film_id].&amp;[119]"/>
            <x15:cachedUniqueName index="112" name="[inventory].[film_id].&amp;[120]"/>
            <x15:cachedUniqueName index="113" name="[inventory].[film_id].&amp;[121]"/>
            <x15:cachedUniqueName index="114" name="[inventory].[film_id].&amp;[122]"/>
            <x15:cachedUniqueName index="115" name="[inventory].[film_id].&amp;[123]"/>
            <x15:cachedUniqueName index="116" name="[inventory].[film_id].&amp;[124]"/>
            <x15:cachedUniqueName index="117" name="[inventory].[film_id].&amp;[125]"/>
            <x15:cachedUniqueName index="118" name="[inventory].[film_id].&amp;[126]"/>
            <x15:cachedUniqueName index="119" name="[inventory].[film_id].&amp;[127]"/>
            <x15:cachedUniqueName index="120" name="[inventory].[film_id].&amp;[129]"/>
            <x15:cachedUniqueName index="121" name="[inventory].[film_id].&amp;[130]"/>
            <x15:cachedUniqueName index="122" name="[inventory].[film_id].&amp;[131]"/>
            <x15:cachedUniqueName index="123" name="[inventory].[film_id].&amp;[132]"/>
            <x15:cachedUniqueName index="124" name="[inventory].[film_id].&amp;[133]"/>
            <x15:cachedUniqueName index="125" name="[inventory].[film_id].&amp;[134]"/>
            <x15:cachedUniqueName index="126" name="[inventory].[film_id].&amp;[135]"/>
            <x15:cachedUniqueName index="127" name="[inventory].[film_id].&amp;[136]"/>
            <x15:cachedUniqueName index="128" name="[inventory].[film_id].&amp;[137]"/>
            <x15:cachedUniqueName index="129" name="[inventory].[film_id].&amp;[138]"/>
            <x15:cachedUniqueName index="130" name="[inventory].[film_id].&amp;[139]"/>
            <x15:cachedUniqueName index="131" name="[inventory].[film_id].&amp;[140]"/>
            <x15:cachedUniqueName index="132" name="[inventory].[film_id].&amp;[141]"/>
            <x15:cachedUniqueName index="133" name="[inventory].[film_id].&amp;[142]"/>
            <x15:cachedUniqueName index="134" name="[inventory].[film_id].&amp;[143]"/>
            <x15:cachedUniqueName index="135" name="[inventory].[film_id].&amp;[145]"/>
            <x15:cachedUniqueName index="136" name="[inventory].[film_id].&amp;[146]"/>
            <x15:cachedUniqueName index="137" name="[inventory].[film_id].&amp;[147]"/>
            <x15:cachedUniqueName index="138" name="[inventory].[film_id].&amp;[149]"/>
            <x15:cachedUniqueName index="139" name="[inventory].[film_id].&amp;[150]"/>
            <x15:cachedUniqueName index="140" name="[inventory].[film_id].&amp;[151]"/>
            <x15:cachedUniqueName index="141" name="[inventory].[film_id].&amp;[152]"/>
            <x15:cachedUniqueName index="142" name="[inventory].[film_id].&amp;[153]"/>
            <x15:cachedUniqueName index="143" name="[inventory].[film_id].&amp;[154]"/>
            <x15:cachedUniqueName index="144" name="[inventory].[film_id].&amp;[155]"/>
            <x15:cachedUniqueName index="145" name="[inventory].[film_id].&amp;[156]"/>
            <x15:cachedUniqueName index="146" name="[inventory].[film_id].&amp;[157]"/>
            <x15:cachedUniqueName index="147" name="[inventory].[film_id].&amp;[158]"/>
            <x15:cachedUniqueName index="148" name="[inventory].[film_id].&amp;[159]"/>
            <x15:cachedUniqueName index="149" name="[inventory].[film_id].&amp;[160]"/>
            <x15:cachedUniqueName index="150" name="[inventory].[film_id].&amp;[161]"/>
            <x15:cachedUniqueName index="151" name="[inventory].[film_id].&amp;[162]"/>
            <x15:cachedUniqueName index="152" name="[inventory].[film_id].&amp;[163]"/>
            <x15:cachedUniqueName index="153" name="[inventory].[film_id].&amp;[164]"/>
            <x15:cachedUniqueName index="154" name="[inventory].[film_id].&amp;[165]"/>
            <x15:cachedUniqueName index="155" name="[inventory].[film_id].&amp;[166]"/>
            <x15:cachedUniqueName index="156" name="[inventory].[film_id].&amp;[167]"/>
            <x15:cachedUniqueName index="157" name="[inventory].[film_id].&amp;[168]"/>
            <x15:cachedUniqueName index="158" name="[inventory].[film_id].&amp;[169]"/>
            <x15:cachedUniqueName index="159" name="[inventory].[film_id].&amp;[170]"/>
            <x15:cachedUniqueName index="160" name="[inventory].[film_id].&amp;[172]"/>
            <x15:cachedUniqueName index="161" name="[inventory].[film_id].&amp;[173]"/>
            <x15:cachedUniqueName index="162" name="[inventory].[film_id].&amp;[174]"/>
            <x15:cachedUniqueName index="163" name="[inventory].[film_id].&amp;[175]"/>
            <x15:cachedUniqueName index="164" name="[inventory].[film_id].&amp;[176]"/>
            <x15:cachedUniqueName index="165" name="[inventory].[film_id].&amp;[177]"/>
            <x15:cachedUniqueName index="166" name="[inventory].[film_id].&amp;[178]"/>
            <x15:cachedUniqueName index="167" name="[inventory].[film_id].&amp;[179]"/>
            <x15:cachedUniqueName index="168" name="[inventory].[film_id].&amp;[180]"/>
            <x15:cachedUniqueName index="169" name="[inventory].[film_id].&amp;[181]"/>
            <x15:cachedUniqueName index="170" name="[inventory].[film_id].&amp;[182]"/>
            <x15:cachedUniqueName index="171" name="[inventory].[film_id].&amp;[183]"/>
            <x15:cachedUniqueName index="172" name="[inventory].[film_id].&amp;[184]"/>
            <x15:cachedUniqueName index="173" name="[inventory].[film_id].&amp;[185]"/>
            <x15:cachedUniqueName index="174" name="[inventory].[film_id].&amp;[186]"/>
            <x15:cachedUniqueName index="175" name="[inventory].[film_id].&amp;[187]"/>
            <x15:cachedUniqueName index="176" name="[inventory].[film_id].&amp;[188]"/>
            <x15:cachedUniqueName index="177" name="[inventory].[film_id].&amp;[189]"/>
            <x15:cachedUniqueName index="178" name="[inventory].[film_id].&amp;[190]"/>
            <x15:cachedUniqueName index="179" name="[inventory].[film_id].&amp;[191]"/>
            <x15:cachedUniqueName index="180" name="[inventory].[film_id].&amp;[193]"/>
            <x15:cachedUniqueName index="181" name="[inventory].[film_id].&amp;[194]"/>
            <x15:cachedUniqueName index="182" name="[inventory].[film_id].&amp;[196]"/>
            <x15:cachedUniqueName index="183" name="[inventory].[film_id].&amp;[197]"/>
            <x15:cachedUniqueName index="184" name="[inventory].[film_id].&amp;[199]"/>
            <x15:cachedUniqueName index="185" name="[inventory].[film_id].&amp;[200]"/>
            <x15:cachedUniqueName index="186" name="[inventory].[film_id].&amp;[201]"/>
            <x15:cachedUniqueName index="187" name="[inventory].[film_id].&amp;[202]"/>
            <x15:cachedUniqueName index="188" name="[inventory].[film_id].&amp;[203]"/>
            <x15:cachedUniqueName index="189" name="[inventory].[film_id].&amp;[204]"/>
            <x15:cachedUniqueName index="190" name="[inventory].[film_id].&amp;[205]"/>
            <x15:cachedUniqueName index="191" name="[inventory].[film_id].&amp;[206]"/>
            <x15:cachedUniqueName index="192" name="[inventory].[film_id].&amp;[207]"/>
            <x15:cachedUniqueName index="193" name="[inventory].[film_id].&amp;[208]"/>
            <x15:cachedUniqueName index="194" name="[inventory].[film_id].&amp;[209]"/>
            <x15:cachedUniqueName index="195" name="[inventory].[film_id].&amp;[210]"/>
            <x15:cachedUniqueName index="196" name="[inventory].[film_id].&amp;[211]"/>
            <x15:cachedUniqueName index="197" name="[inventory].[film_id].&amp;[212]"/>
            <x15:cachedUniqueName index="198" name="[inventory].[film_id].&amp;[213]"/>
            <x15:cachedUniqueName index="199" name="[inventory].[film_id].&amp;[214]"/>
            <x15:cachedUniqueName index="200" name="[inventory].[film_id].&amp;[215]"/>
            <x15:cachedUniqueName index="201" name="[inventory].[film_id].&amp;[216]"/>
            <x15:cachedUniqueName index="202" name="[inventory].[film_id].&amp;[218]"/>
            <x15:cachedUniqueName index="203" name="[inventory].[film_id].&amp;[219]"/>
            <x15:cachedUniqueName index="204" name="[inventory].[film_id].&amp;[220]"/>
            <x15:cachedUniqueName index="205" name="[inventory].[film_id].&amp;[222]"/>
            <x15:cachedUniqueName index="206" name="[inventory].[film_id].&amp;[223]"/>
            <x15:cachedUniqueName index="207" name="[inventory].[film_id].&amp;[224]"/>
            <x15:cachedUniqueName index="208" name="[inventory].[film_id].&amp;[225]"/>
            <x15:cachedUniqueName index="209" name="[inventory].[film_id].&amp;[226]"/>
            <x15:cachedUniqueName index="210" name="[inventory].[film_id].&amp;[227]"/>
            <x15:cachedUniqueName index="211" name="[inventory].[film_id].&amp;[228]"/>
            <x15:cachedUniqueName index="212" name="[inventory].[film_id].&amp;[229]"/>
            <x15:cachedUniqueName index="213" name="[inventory].[film_id].&amp;[230]"/>
            <x15:cachedUniqueName index="214" name="[inventory].[film_id].&amp;[231]"/>
            <x15:cachedUniqueName index="215" name="[inventory].[film_id].&amp;[232]"/>
            <x15:cachedUniqueName index="216" name="[inventory].[film_id].&amp;[233]"/>
            <x15:cachedUniqueName index="217" name="[inventory].[film_id].&amp;[234]"/>
            <x15:cachedUniqueName index="218" name="[inventory].[film_id].&amp;[235]"/>
            <x15:cachedUniqueName index="219" name="[inventory].[film_id].&amp;[236]"/>
            <x15:cachedUniqueName index="220" name="[inventory].[film_id].&amp;[237]"/>
            <x15:cachedUniqueName index="221" name="[inventory].[film_id].&amp;[238]"/>
            <x15:cachedUniqueName index="222" name="[inventory].[film_id].&amp;[239]"/>
            <x15:cachedUniqueName index="223" name="[inventory].[film_id].&amp;[240]"/>
            <x15:cachedUniqueName index="224" name="[inventory].[film_id].&amp;[241]"/>
            <x15:cachedUniqueName index="225" name="[inventory].[film_id].&amp;[242]"/>
            <x15:cachedUniqueName index="226" name="[inventory].[film_id].&amp;[243]"/>
            <x15:cachedUniqueName index="227" name="[inventory].[film_id].&amp;[244]"/>
            <x15:cachedUniqueName index="228" name="[inventory].[film_id].&amp;[245]"/>
            <x15:cachedUniqueName index="229" name="[inventory].[film_id].&amp;[246]"/>
            <x15:cachedUniqueName index="230" name="[inventory].[film_id].&amp;[247]"/>
            <x15:cachedUniqueName index="231" name="[inventory].[film_id].&amp;[248]"/>
            <x15:cachedUniqueName index="232" name="[inventory].[film_id].&amp;[249]"/>
            <x15:cachedUniqueName index="233" name="[inventory].[film_id].&amp;[250]"/>
            <x15:cachedUniqueName index="234" name="[inventory].[film_id].&amp;[251]"/>
            <x15:cachedUniqueName index="235" name="[inventory].[film_id].&amp;[252]"/>
            <x15:cachedUniqueName index="236" name="[inventory].[film_id].&amp;[253]"/>
            <x15:cachedUniqueName index="237" name="[inventory].[film_id].&amp;[254]"/>
            <x15:cachedUniqueName index="238" name="[inventory].[film_id].&amp;[255]"/>
            <x15:cachedUniqueName index="239" name="[inventory].[film_id].&amp;[256]"/>
            <x15:cachedUniqueName index="240" name="[inventory].[film_id].&amp;[257]"/>
            <x15:cachedUniqueName index="241" name="[inventory].[film_id].&amp;[258]"/>
            <x15:cachedUniqueName index="242" name="[inventory].[film_id].&amp;[259]"/>
            <x15:cachedUniqueName index="243" name="[inventory].[film_id].&amp;[260]"/>
            <x15:cachedUniqueName index="244" name="[inventory].[film_id].&amp;[261]"/>
            <x15:cachedUniqueName index="245" name="[inventory].[film_id].&amp;[262]"/>
            <x15:cachedUniqueName index="246" name="[inventory].[film_id].&amp;[263]"/>
            <x15:cachedUniqueName index="247" name="[inventory].[film_id].&amp;[264]"/>
            <x15:cachedUniqueName index="248" name="[inventory].[film_id].&amp;[265]"/>
            <x15:cachedUniqueName index="249" name="[inventory].[film_id].&amp;[266]"/>
            <x15:cachedUniqueName index="250" name="[inventory].[film_id].&amp;[267]"/>
            <x15:cachedUniqueName index="251" name="[inventory].[film_id].&amp;[268]"/>
            <x15:cachedUniqueName index="252" name="[inventory].[film_id].&amp;[269]"/>
            <x15:cachedUniqueName index="253" name="[inventory].[film_id].&amp;[270]"/>
            <x15:cachedUniqueName index="254" name="[inventory].[film_id].&amp;[271]"/>
            <x15:cachedUniqueName index="255" name="[inventory].[film_id].&amp;[272]"/>
            <x15:cachedUniqueName index="256" name="[inventory].[film_id].&amp;[273]"/>
            <x15:cachedUniqueName index="257" name="[inventory].[film_id].&amp;[274]"/>
            <x15:cachedUniqueName index="258" name="[inventory].[film_id].&amp;[275]"/>
            <x15:cachedUniqueName index="259" name="[inventory].[film_id].&amp;[276]"/>
            <x15:cachedUniqueName index="260" name="[inventory].[film_id].&amp;[277]"/>
            <x15:cachedUniqueName index="261" name="[inventory].[film_id].&amp;[278]"/>
            <x15:cachedUniqueName index="262" name="[inventory].[film_id].&amp;[279]"/>
            <x15:cachedUniqueName index="263" name="[inventory].[film_id].&amp;[280]"/>
            <x15:cachedUniqueName index="264" name="[inventory].[film_id].&amp;[281]"/>
            <x15:cachedUniqueName index="265" name="[inventory].[film_id].&amp;[282]"/>
            <x15:cachedUniqueName index="266" name="[inventory].[film_id].&amp;[283]"/>
            <x15:cachedUniqueName index="267" name="[inventory].[film_id].&amp;[284]"/>
            <x15:cachedUniqueName index="268" name="[inventory].[film_id].&amp;[285]"/>
            <x15:cachedUniqueName index="269" name="[inventory].[film_id].&amp;[286]"/>
            <x15:cachedUniqueName index="270" name="[inventory].[film_id].&amp;[287]"/>
            <x15:cachedUniqueName index="271" name="[inventory].[film_id].&amp;[288]"/>
            <x15:cachedUniqueName index="272" name="[inventory].[film_id].&amp;[289]"/>
            <x15:cachedUniqueName index="273" name="[inventory].[film_id].&amp;[290]"/>
            <x15:cachedUniqueName index="274" name="[inventory].[film_id].&amp;[291]"/>
            <x15:cachedUniqueName index="275" name="[inventory].[film_id].&amp;[292]"/>
            <x15:cachedUniqueName index="276" name="[inventory].[film_id].&amp;[293]"/>
            <x15:cachedUniqueName index="277" name="[inventory].[film_id].&amp;[294]"/>
            <x15:cachedUniqueName index="278" name="[inventory].[film_id].&amp;[295]"/>
            <x15:cachedUniqueName index="279" name="[inventory].[film_id].&amp;[296]"/>
            <x15:cachedUniqueName index="280" name="[inventory].[film_id].&amp;[297]"/>
            <x15:cachedUniqueName index="281" name="[inventory].[film_id].&amp;[298]"/>
            <x15:cachedUniqueName index="282" name="[inventory].[film_id].&amp;[299]"/>
            <x15:cachedUniqueName index="283" name="[inventory].[film_id].&amp;[300]"/>
            <x15:cachedUniqueName index="284" name="[inventory].[film_id].&amp;[301]"/>
            <x15:cachedUniqueName index="285" name="[inventory].[film_id].&amp;[302]"/>
            <x15:cachedUniqueName index="286" name="[inventory].[film_id].&amp;[303]"/>
            <x15:cachedUniqueName index="287" name="[inventory].[film_id].&amp;[304]"/>
            <x15:cachedUniqueName index="288" name="[inventory].[film_id].&amp;[305]"/>
            <x15:cachedUniqueName index="289" name="[inventory].[film_id].&amp;[306]"/>
            <x15:cachedUniqueName index="290" name="[inventory].[film_id].&amp;[307]"/>
            <x15:cachedUniqueName index="291" name="[inventory].[film_id].&amp;[308]"/>
            <x15:cachedUniqueName index="292" name="[inventory].[film_id].&amp;[309]"/>
            <x15:cachedUniqueName index="293" name="[inventory].[film_id].&amp;[310]"/>
            <x15:cachedUniqueName index="294" name="[inventory].[film_id].&amp;[311]"/>
            <x15:cachedUniqueName index="295" name="[inventory].[film_id].&amp;[312]"/>
            <x15:cachedUniqueName index="296" name="[inventory].[film_id].&amp;[313]"/>
            <x15:cachedUniqueName index="297" name="[inventory].[film_id].&amp;[314]"/>
            <x15:cachedUniqueName index="298" name="[inventory].[film_id].&amp;[315]"/>
            <x15:cachedUniqueName index="299" name="[inventory].[film_id].&amp;[316]"/>
            <x15:cachedUniqueName index="300" name="[inventory].[film_id].&amp;[317]"/>
            <x15:cachedUniqueName index="301" name="[inventory].[film_id].&amp;[319]"/>
            <x15:cachedUniqueName index="302" name="[inventory].[film_id].&amp;[320]"/>
            <x15:cachedUniqueName index="303" name="[inventory].[film_id].&amp;[321]"/>
            <x15:cachedUniqueName index="304" name="[inventory].[film_id].&amp;[322]"/>
            <x15:cachedUniqueName index="305" name="[inventory].[film_id].&amp;[323]"/>
            <x15:cachedUniqueName index="306" name="[inventory].[film_id].&amp;[324]"/>
            <x15:cachedUniqueName index="307" name="[inventory].[film_id].&amp;[326]"/>
            <x15:cachedUniqueName index="308" name="[inventory].[film_id].&amp;[327]"/>
            <x15:cachedUniqueName index="309" name="[inventory].[film_id].&amp;[328]"/>
            <x15:cachedUniqueName index="310" name="[inventory].[film_id].&amp;[329]"/>
            <x15:cachedUniqueName index="311" name="[inventory].[film_id].&amp;[330]"/>
            <x15:cachedUniqueName index="312" name="[inventory].[film_id].&amp;[331]"/>
            <x15:cachedUniqueName index="313" name="[inventory].[film_id].&amp;[333]"/>
            <x15:cachedUniqueName index="314" name="[inventory].[film_id].&amp;[334]"/>
            <x15:cachedUniqueName index="315" name="[inventory].[film_id].&amp;[335]"/>
            <x15:cachedUniqueName index="316" name="[inventory].[film_id].&amp;[336]"/>
            <x15:cachedUniqueName index="317" name="[inventory].[film_id].&amp;[337]"/>
            <x15:cachedUniqueName index="318" name="[inventory].[film_id].&amp;[338]"/>
            <x15:cachedUniqueName index="319" name="[inventory].[film_id].&amp;[339]"/>
            <x15:cachedUniqueName index="320" name="[inventory].[film_id].&amp;[340]"/>
            <x15:cachedUniqueName index="321" name="[inventory].[film_id].&amp;[341]"/>
            <x15:cachedUniqueName index="322" name="[inventory].[film_id].&amp;[342]"/>
            <x15:cachedUniqueName index="323" name="[inventory].[film_id].&amp;[343]"/>
            <x15:cachedUniqueName index="324" name="[inventory].[film_id].&amp;[344]"/>
            <x15:cachedUniqueName index="325" name="[inventory].[film_id].&amp;[345]"/>
            <x15:cachedUniqueName index="326" name="[inventory].[film_id].&amp;[346]"/>
            <x15:cachedUniqueName index="327" name="[inventory].[film_id].&amp;[347]"/>
            <x15:cachedUniqueName index="328" name="[inventory].[film_id].&amp;[348]"/>
            <x15:cachedUniqueName index="329" name="[inventory].[film_id].&amp;[349]"/>
            <x15:cachedUniqueName index="330" name="[inventory].[film_id].&amp;[350]"/>
            <x15:cachedUniqueName index="331" name="[inventory].[film_id].&amp;[351]"/>
            <x15:cachedUniqueName index="332" name="[inventory].[film_id].&amp;[352]"/>
            <x15:cachedUniqueName index="333" name="[inventory].[film_id].&amp;[353]"/>
            <x15:cachedUniqueName index="334" name="[inventory].[film_id].&amp;[354]"/>
            <x15:cachedUniqueName index="335" name="[inventory].[film_id].&amp;[355]"/>
            <x15:cachedUniqueName index="336" name="[inventory].[film_id].&amp;[356]"/>
            <x15:cachedUniqueName index="337" name="[inventory].[film_id].&amp;[357]"/>
            <x15:cachedUniqueName index="338" name="[inventory].[film_id].&amp;[358]"/>
            <x15:cachedUniqueName index="339" name="[inventory].[film_id].&amp;[360]"/>
            <x15:cachedUniqueName index="340" name="[inventory].[film_id].&amp;[361]"/>
            <x15:cachedUniqueName index="341" name="[inventory].[film_id].&amp;[362]"/>
            <x15:cachedUniqueName index="342" name="[inventory].[film_id].&amp;[363]"/>
            <x15:cachedUniqueName index="343" name="[inventory].[film_id].&amp;[364]"/>
            <x15:cachedUniqueName index="344" name="[inventory].[film_id].&amp;[365]"/>
            <x15:cachedUniqueName index="345" name="[inventory].[film_id].&amp;[366]"/>
            <x15:cachedUniqueName index="346" name="[inventory].[film_id].&amp;[367]"/>
            <x15:cachedUniqueName index="347" name="[inventory].[film_id].&amp;[368]"/>
            <x15:cachedUniqueName index="348" name="[inventory].[film_id].&amp;[369]"/>
            <x15:cachedUniqueName index="349" name="[inventory].[film_id].&amp;[370]"/>
            <x15:cachedUniqueName index="350" name="[inventory].[film_id].&amp;[371]"/>
            <x15:cachedUniqueName index="351" name="[inventory].[film_id].&amp;[372]"/>
            <x15:cachedUniqueName index="352" name="[inventory].[film_id].&amp;[373]"/>
            <x15:cachedUniqueName index="353" name="[inventory].[film_id].&amp;[374]"/>
            <x15:cachedUniqueName index="354" name="[inventory].[film_id].&amp;[375]"/>
            <x15:cachedUniqueName index="355" name="[inventory].[film_id].&amp;[376]"/>
            <x15:cachedUniqueName index="356" name="[inventory].[film_id].&amp;[377]"/>
            <x15:cachedUniqueName index="357" name="[inventory].[film_id].&amp;[378]"/>
            <x15:cachedUniqueName index="358" name="[inventory].[film_id].&amp;[379]"/>
            <x15:cachedUniqueName index="359" name="[inventory].[film_id].&amp;[380]"/>
            <x15:cachedUniqueName index="360" name="[inventory].[film_id].&amp;[381]"/>
            <x15:cachedUniqueName index="361" name="[inventory].[film_id].&amp;[382]"/>
            <x15:cachedUniqueName index="362" name="[inventory].[film_id].&amp;[383]"/>
            <x15:cachedUniqueName index="363" name="[inventory].[film_id].&amp;[384]"/>
            <x15:cachedUniqueName index="364" name="[inventory].[film_id].&amp;[385]"/>
            <x15:cachedUniqueName index="365" name="[inventory].[film_id].&amp;[387]"/>
            <x15:cachedUniqueName index="366" name="[inventory].[film_id].&amp;[388]"/>
            <x15:cachedUniqueName index="367" name="[inventory].[film_id].&amp;[389]"/>
            <x15:cachedUniqueName index="368" name="[inventory].[film_id].&amp;[390]"/>
            <x15:cachedUniqueName index="369" name="[inventory].[film_id].&amp;[391]"/>
            <x15:cachedUniqueName index="370" name="[inventory].[film_id].&amp;[392]"/>
            <x15:cachedUniqueName index="371" name="[inventory].[film_id].&amp;[393]"/>
            <x15:cachedUniqueName index="372" name="[inventory].[film_id].&amp;[394]"/>
            <x15:cachedUniqueName index="373" name="[inventory].[film_id].&amp;[395]"/>
            <x15:cachedUniqueName index="374" name="[inventory].[film_id].&amp;[396]"/>
            <x15:cachedUniqueName index="375" name="[inventory].[film_id].&amp;[397]"/>
            <x15:cachedUniqueName index="376" name="[inventory].[film_id].&amp;[398]"/>
            <x15:cachedUniqueName index="377" name="[inventory].[film_id].&amp;[399]"/>
            <x15:cachedUniqueName index="378" name="[inventory].[film_id].&amp;[400]"/>
            <x15:cachedUniqueName index="379" name="[inventory].[film_id].&amp;[401]"/>
            <x15:cachedUniqueName index="380" name="[inventory].[film_id].&amp;[402]"/>
            <x15:cachedUniqueName index="381" name="[inventory].[film_id].&amp;[403]"/>
            <x15:cachedUniqueName index="382" name="[inventory].[film_id].&amp;[405]"/>
            <x15:cachedUniqueName index="383" name="[inventory].[film_id].&amp;[406]"/>
            <x15:cachedUniqueName index="384" name="[inventory].[film_id].&amp;[407]"/>
            <x15:cachedUniqueName index="385" name="[inventory].[film_id].&amp;[408]"/>
            <x15:cachedUniqueName index="386" name="[inventory].[film_id].&amp;[409]"/>
            <x15:cachedUniqueName index="387" name="[inventory].[film_id].&amp;[410]"/>
            <x15:cachedUniqueName index="388" name="[inventory].[film_id].&amp;[411]"/>
            <x15:cachedUniqueName index="389" name="[inventory].[film_id].&amp;[412]"/>
            <x15:cachedUniqueName index="390" name="[inventory].[film_id].&amp;[413]"/>
            <x15:cachedUniqueName index="391" name="[inventory].[film_id].&amp;[414]"/>
            <x15:cachedUniqueName index="392" name="[inventory].[film_id].&amp;[415]"/>
            <x15:cachedUniqueName index="393" name="[inventory].[film_id].&amp;[416]"/>
            <x15:cachedUniqueName index="394" name="[inventory].[film_id].&amp;[417]"/>
            <x15:cachedUniqueName index="395" name="[inventory].[film_id].&amp;[418]"/>
            <x15:cachedUniqueName index="396" name="[inventory].[film_id].&amp;[420]"/>
            <x15:cachedUniqueName index="397" name="[inventory].[film_id].&amp;[421]"/>
            <x15:cachedUniqueName index="398" name="[inventory].[film_id].&amp;[422]"/>
            <x15:cachedUniqueName index="399" name="[inventory].[film_id].&amp;[423]"/>
            <x15:cachedUniqueName index="400" name="[inventory].[film_id].&amp;[424]"/>
            <x15:cachedUniqueName index="401" name="[inventory].[film_id].&amp;[425]"/>
            <x15:cachedUniqueName index="402" name="[inventory].[film_id].&amp;[426]"/>
            <x15:cachedUniqueName index="403" name="[inventory].[film_id].&amp;[427]"/>
            <x15:cachedUniqueName index="404" name="[inventory].[film_id].&amp;[428]"/>
            <x15:cachedUniqueName index="405" name="[inventory].[film_id].&amp;[429]"/>
            <x15:cachedUniqueName index="406" name="[inventory].[film_id].&amp;[430]"/>
            <x15:cachedUniqueName index="407" name="[inventory].[film_id].&amp;[431]"/>
            <x15:cachedUniqueName index="408" name="[inventory].[film_id].&amp;[432]"/>
            <x15:cachedUniqueName index="409" name="[inventory].[film_id].&amp;[433]"/>
            <x15:cachedUniqueName index="410" name="[inventory].[film_id].&amp;[434]"/>
            <x15:cachedUniqueName index="411" name="[inventory].[film_id].&amp;[435]"/>
            <x15:cachedUniqueName index="412" name="[inventory].[film_id].&amp;[436]"/>
            <x15:cachedUniqueName index="413" name="[inventory].[film_id].&amp;[437]"/>
            <x15:cachedUniqueName index="414" name="[inventory].[film_id].&amp;[438]"/>
            <x15:cachedUniqueName index="415" name="[inventory].[film_id].&amp;[439]"/>
            <x15:cachedUniqueName index="416" name="[inventory].[film_id].&amp;[440]"/>
            <x15:cachedUniqueName index="417" name="[inventory].[film_id].&amp;[441]"/>
            <x15:cachedUniqueName index="418" name="[inventory].[film_id].&amp;[442]"/>
            <x15:cachedUniqueName index="419" name="[inventory].[film_id].&amp;[443]"/>
            <x15:cachedUniqueName index="420" name="[inventory].[film_id].&amp;[444]"/>
            <x15:cachedUniqueName index="421" name="[inventory].[film_id].&amp;[445]"/>
            <x15:cachedUniqueName index="422" name="[inventory].[film_id].&amp;[446]"/>
            <x15:cachedUniqueName index="423" name="[inventory].[film_id].&amp;[447]"/>
            <x15:cachedUniqueName index="424" name="[inventory].[film_id].&amp;[448]"/>
            <x15:cachedUniqueName index="425" name="[inventory].[film_id].&amp;[449]"/>
            <x15:cachedUniqueName index="426" name="[inventory].[film_id].&amp;[450]"/>
            <x15:cachedUniqueName index="427" name="[inventory].[film_id].&amp;[451]"/>
            <x15:cachedUniqueName index="428" name="[inventory].[film_id].&amp;[452]"/>
            <x15:cachedUniqueName index="429" name="[inventory].[film_id].&amp;[453]"/>
            <x15:cachedUniqueName index="430" name="[inventory].[film_id].&amp;[454]"/>
            <x15:cachedUniqueName index="431" name="[inventory].[film_id].&amp;[455]"/>
            <x15:cachedUniqueName index="432" name="[inventory].[film_id].&amp;[456]"/>
            <x15:cachedUniqueName index="433" name="[inventory].[film_id].&amp;[457]"/>
            <x15:cachedUniqueName index="434" name="[inventory].[film_id].&amp;[458]"/>
            <x15:cachedUniqueName index="435" name="[inventory].[film_id].&amp;[459]"/>
            <x15:cachedUniqueName index="436" name="[inventory].[film_id].&amp;[460]"/>
            <x15:cachedUniqueName index="437" name="[inventory].[film_id].&amp;[461]"/>
            <x15:cachedUniqueName index="438" name="[inventory].[film_id].&amp;[462]"/>
            <x15:cachedUniqueName index="439" name="[inventory].[film_id].&amp;[463]"/>
            <x15:cachedUniqueName index="440" name="[inventory].[film_id].&amp;[464]"/>
            <x15:cachedUniqueName index="441" name="[inventory].[film_id].&amp;[465]"/>
            <x15:cachedUniqueName index="442" name="[inventory].[film_id].&amp;[466]"/>
            <x15:cachedUniqueName index="443" name="[inventory].[film_id].&amp;[467]"/>
            <x15:cachedUniqueName index="444" name="[inventory].[film_id].&amp;[468]"/>
            <x15:cachedUniqueName index="445" name="[inventory].[film_id].&amp;[469]"/>
            <x15:cachedUniqueName index="446" name="[inventory].[film_id].&amp;[470]"/>
            <x15:cachedUniqueName index="447" name="[inventory].[film_id].&amp;[471]"/>
            <x15:cachedUniqueName index="448" name="[inventory].[film_id].&amp;[472]"/>
            <x15:cachedUniqueName index="449" name="[inventory].[film_id].&amp;[473]"/>
            <x15:cachedUniqueName index="450" name="[inventory].[film_id].&amp;[474]"/>
            <x15:cachedUniqueName index="451" name="[inventory].[film_id].&amp;[475]"/>
            <x15:cachedUniqueName index="452" name="[inventory].[film_id].&amp;[476]"/>
            <x15:cachedUniqueName index="453" name="[inventory].[film_id].&amp;[477]"/>
            <x15:cachedUniqueName index="454" name="[inventory].[film_id].&amp;[478]"/>
            <x15:cachedUniqueName index="455" name="[inventory].[film_id].&amp;[479]"/>
            <x15:cachedUniqueName index="456" name="[inventory].[film_id].&amp;[480]"/>
            <x15:cachedUniqueName index="457" name="[inventory].[film_id].&amp;[481]"/>
            <x15:cachedUniqueName index="458" name="[inventory].[film_id].&amp;[482]"/>
            <x15:cachedUniqueName index="459" name="[inventory].[film_id].&amp;[483]"/>
            <x15:cachedUniqueName index="460" name="[inventory].[film_id].&amp;[484]"/>
            <x15:cachedUniqueName index="461" name="[inventory].[film_id].&amp;[485]"/>
            <x15:cachedUniqueName index="462" name="[inventory].[film_id].&amp;[486]"/>
            <x15:cachedUniqueName index="463" name="[inventory].[film_id].&amp;[487]"/>
            <x15:cachedUniqueName index="464" name="[inventory].[film_id].&amp;[488]"/>
            <x15:cachedUniqueName index="465" name="[inventory].[film_id].&amp;[489]"/>
            <x15:cachedUniqueName index="466" name="[inventory].[film_id].&amp;[490]"/>
            <x15:cachedUniqueName index="467" name="[inventory].[film_id].&amp;[491]"/>
            <x15:cachedUniqueName index="468" name="[inventory].[film_id].&amp;[492]"/>
            <x15:cachedUniqueName index="469" name="[inventory].[film_id].&amp;[493]"/>
            <x15:cachedUniqueName index="470" name="[inventory].[film_id].&amp;[494]"/>
            <x15:cachedUniqueName index="471" name="[inventory].[film_id].&amp;[496]"/>
            <x15:cachedUniqueName index="472" name="[inventory].[film_id].&amp;[498]"/>
            <x15:cachedUniqueName index="473" name="[inventory].[film_id].&amp;[499]"/>
            <x15:cachedUniqueName index="474" name="[inventory].[film_id].&amp;[500]"/>
            <x15:cachedUniqueName index="475" name="[inventory].[film_id].&amp;[501]"/>
            <x15:cachedUniqueName index="476" name="[inventory].[film_id].&amp;[502]"/>
            <x15:cachedUniqueName index="477" name="[inventory].[film_id].&amp;[503]"/>
            <x15:cachedUniqueName index="478" name="[inventory].[film_id].&amp;[504]"/>
            <x15:cachedUniqueName index="479" name="[inventory].[film_id].&amp;[505]"/>
            <x15:cachedUniqueName index="480" name="[inventory].[film_id].&amp;[506]"/>
            <x15:cachedUniqueName index="481" name="[inventory].[film_id].&amp;[507]"/>
            <x15:cachedUniqueName index="482" name="[inventory].[film_id].&amp;[508]"/>
            <x15:cachedUniqueName index="483" name="[inventory].[film_id].&amp;[509]"/>
            <x15:cachedUniqueName index="484" name="[inventory].[film_id].&amp;[510]"/>
            <x15:cachedUniqueName index="485" name="[inventory].[film_id].&amp;[511]"/>
            <x15:cachedUniqueName index="486" name="[inventory].[film_id].&amp;[512]"/>
            <x15:cachedUniqueName index="487" name="[inventory].[film_id].&amp;[513]"/>
            <x15:cachedUniqueName index="488" name="[inventory].[film_id].&amp;[514]"/>
            <x15:cachedUniqueName index="489" name="[inventory].[film_id].&amp;[515]"/>
            <x15:cachedUniqueName index="490" name="[inventory].[film_id].&amp;[516]"/>
            <x15:cachedUniqueName index="491" name="[inventory].[film_id].&amp;[517]"/>
            <x15:cachedUniqueName index="492" name="[inventory].[film_id].&amp;[518]"/>
            <x15:cachedUniqueName index="493" name="[inventory].[film_id].&amp;[519]"/>
            <x15:cachedUniqueName index="494" name="[inventory].[film_id].&amp;[520]"/>
            <x15:cachedUniqueName index="495" name="[inventory].[film_id].&amp;[521]"/>
            <x15:cachedUniqueName index="496" name="[inventory].[film_id].&amp;[522]"/>
            <x15:cachedUniqueName index="497" name="[inventory].[film_id].&amp;[523]"/>
            <x15:cachedUniqueName index="498" name="[inventory].[film_id].&amp;[524]"/>
            <x15:cachedUniqueName index="499" name="[inventory].[film_id].&amp;[525]"/>
            <x15:cachedUniqueName index="500" name="[inventory].[film_id].&amp;[526]"/>
            <x15:cachedUniqueName index="501" name="[inventory].[film_id].&amp;[527]"/>
            <x15:cachedUniqueName index="502" name="[inventory].[film_id].&amp;[528]"/>
            <x15:cachedUniqueName index="503" name="[inventory].[film_id].&amp;[529]"/>
            <x15:cachedUniqueName index="504" name="[inventory].[film_id].&amp;[530]"/>
            <x15:cachedUniqueName index="505" name="[inventory].[film_id].&amp;[531]"/>
            <x15:cachedUniqueName index="506" name="[inventory].[film_id].&amp;[532]"/>
            <x15:cachedUniqueName index="507" name="[inventory].[film_id].&amp;[533]"/>
            <x15:cachedUniqueName index="508" name="[inventory].[film_id].&amp;[534]"/>
            <x15:cachedUniqueName index="509" name="[inventory].[film_id].&amp;[535]"/>
            <x15:cachedUniqueName index="510" name="[inventory].[film_id].&amp;[536]"/>
            <x15:cachedUniqueName index="511" name="[inventory].[film_id].&amp;[537]"/>
            <x15:cachedUniqueName index="512" name="[inventory].[film_id].&amp;[538]"/>
            <x15:cachedUniqueName index="513" name="[inventory].[film_id].&amp;[539]"/>
            <x15:cachedUniqueName index="514" name="[inventory].[film_id].&amp;[540]"/>
            <x15:cachedUniqueName index="515" name="[inventory].[film_id].&amp;[541]"/>
            <x15:cachedUniqueName index="516" name="[inventory].[film_id].&amp;[542]"/>
            <x15:cachedUniqueName index="517" name="[inventory].[film_id].&amp;[543]"/>
            <x15:cachedUniqueName index="518" name="[inventory].[film_id].&amp;[544]"/>
            <x15:cachedUniqueName index="519" name="[inventory].[film_id].&amp;[545]"/>
            <x15:cachedUniqueName index="520" name="[inventory].[film_id].&amp;[546]"/>
            <x15:cachedUniqueName index="521" name="[inventory].[film_id].&amp;[547]"/>
            <x15:cachedUniqueName index="522" name="[inventory].[film_id].&amp;[548]"/>
            <x15:cachedUniqueName index="523" name="[inventory].[film_id].&amp;[549]"/>
            <x15:cachedUniqueName index="524" name="[inventory].[film_id].&amp;[550]"/>
            <x15:cachedUniqueName index="525" name="[inventory].[film_id].&amp;[551]"/>
            <x15:cachedUniqueName index="526" name="[inventory].[film_id].&amp;[552]"/>
            <x15:cachedUniqueName index="527" name="[inventory].[film_id].&amp;[553]"/>
            <x15:cachedUniqueName index="528" name="[inventory].[film_id].&amp;[554]"/>
            <x15:cachedUniqueName index="529" name="[inventory].[film_id].&amp;[555]"/>
            <x15:cachedUniqueName index="530" name="[inventory].[film_id].&amp;[556]"/>
            <x15:cachedUniqueName index="531" name="[inventory].[film_id].&amp;[557]"/>
            <x15:cachedUniqueName index="532" name="[inventory].[film_id].&amp;[558]"/>
            <x15:cachedUniqueName index="533" name="[inventory].[film_id].&amp;[559]"/>
            <x15:cachedUniqueName index="534" name="[inventory].[film_id].&amp;[560]"/>
            <x15:cachedUniqueName index="535" name="[inventory].[film_id].&amp;[561]"/>
            <x15:cachedUniqueName index="536" name="[inventory].[film_id].&amp;[562]"/>
            <x15:cachedUniqueName index="537" name="[inventory].[film_id].&amp;[563]"/>
            <x15:cachedUniqueName index="538" name="[inventory].[film_id].&amp;[564]"/>
            <x15:cachedUniqueName index="539" name="[inventory].[film_id].&amp;[565]"/>
            <x15:cachedUniqueName index="540" name="[inventory].[film_id].&amp;[566]"/>
            <x15:cachedUniqueName index="541" name="[inventory].[film_id].&amp;[567]"/>
            <x15:cachedUniqueName index="542" name="[inventory].[film_id].&amp;[568]"/>
            <x15:cachedUniqueName index="543" name="[inventory].[film_id].&amp;[569]"/>
            <x15:cachedUniqueName index="544" name="[inventory].[film_id].&amp;[570]"/>
            <x15:cachedUniqueName index="545" name="[inventory].[film_id].&amp;[571]"/>
            <x15:cachedUniqueName index="546" name="[inventory].[film_id].&amp;[572]"/>
            <x15:cachedUniqueName index="547" name="[inventory].[film_id].&amp;[573]"/>
            <x15:cachedUniqueName index="548" name="[inventory].[film_id].&amp;[574]"/>
            <x15:cachedUniqueName index="549" name="[inventory].[film_id].&amp;[575]"/>
            <x15:cachedUniqueName index="550" name="[inventory].[film_id].&amp;[576]"/>
            <x15:cachedUniqueName index="551" name="[inventory].[film_id].&amp;[577]"/>
            <x15:cachedUniqueName index="552" name="[inventory].[film_id].&amp;[578]"/>
            <x15:cachedUniqueName index="553" name="[inventory].[film_id].&amp;[579]"/>
            <x15:cachedUniqueName index="554" name="[inventory].[film_id].&amp;[580]"/>
            <x15:cachedUniqueName index="555" name="[inventory].[film_id].&amp;[581]"/>
            <x15:cachedUniqueName index="556" name="[inventory].[film_id].&amp;[582]"/>
            <x15:cachedUniqueName index="557" name="[inventory].[film_id].&amp;[583]"/>
            <x15:cachedUniqueName index="558" name="[inventory].[film_id].&amp;[584]"/>
            <x15:cachedUniqueName index="559" name="[inventory].[film_id].&amp;[585]"/>
            <x15:cachedUniqueName index="560" name="[inventory].[film_id].&amp;[586]"/>
            <x15:cachedUniqueName index="561" name="[inventory].[film_id].&amp;[587]"/>
            <x15:cachedUniqueName index="562" name="[inventory].[film_id].&amp;[588]"/>
            <x15:cachedUniqueName index="563" name="[inventory].[film_id].&amp;[589]"/>
            <x15:cachedUniqueName index="564" name="[inventory].[film_id].&amp;[590]"/>
            <x15:cachedUniqueName index="565" name="[inventory].[film_id].&amp;[591]"/>
            <x15:cachedUniqueName index="566" name="[inventory].[film_id].&amp;[592]"/>
            <x15:cachedUniqueName index="567" name="[inventory].[film_id].&amp;[593]"/>
            <x15:cachedUniqueName index="568" name="[inventory].[film_id].&amp;[594]"/>
            <x15:cachedUniqueName index="569" name="[inventory].[film_id].&amp;[595]"/>
            <x15:cachedUniqueName index="570" name="[inventory].[film_id].&amp;[596]"/>
            <x15:cachedUniqueName index="571" name="[inventory].[film_id].&amp;[597]"/>
            <x15:cachedUniqueName index="572" name="[inventory].[film_id].&amp;[598]"/>
            <x15:cachedUniqueName index="573" name="[inventory].[film_id].&amp;[599]"/>
            <x15:cachedUniqueName index="574" name="[inventory].[film_id].&amp;[600]"/>
            <x15:cachedUniqueName index="575" name="[inventory].[film_id].&amp;[601]"/>
            <x15:cachedUniqueName index="576" name="[inventory].[film_id].&amp;[602]"/>
            <x15:cachedUniqueName index="577" name="[inventory].[film_id].&amp;[603]"/>
            <x15:cachedUniqueName index="578" name="[inventory].[film_id].&amp;[604]"/>
            <x15:cachedUniqueName index="579" name="[inventory].[film_id].&amp;[605]"/>
            <x15:cachedUniqueName index="580" name="[inventory].[film_id].&amp;[606]"/>
            <x15:cachedUniqueName index="581" name="[inventory].[film_id].&amp;[608]"/>
            <x15:cachedUniqueName index="582" name="[inventory].[film_id].&amp;[609]"/>
            <x15:cachedUniqueName index="583" name="[inventory].[film_id].&amp;[610]"/>
            <x15:cachedUniqueName index="584" name="[inventory].[film_id].&amp;[611]"/>
            <x15:cachedUniqueName index="585" name="[inventory].[film_id].&amp;[612]"/>
            <x15:cachedUniqueName index="586" name="[inventory].[film_id].&amp;[613]"/>
            <x15:cachedUniqueName index="587" name="[inventory].[film_id].&amp;[614]"/>
            <x15:cachedUniqueName index="588" name="[inventory].[film_id].&amp;[615]"/>
            <x15:cachedUniqueName index="589" name="[inventory].[film_id].&amp;[616]"/>
            <x15:cachedUniqueName index="590" name="[inventory].[film_id].&amp;[617]"/>
            <x15:cachedUniqueName index="591" name="[inventory].[film_id].&amp;[618]"/>
            <x15:cachedUniqueName index="592" name="[inventory].[film_id].&amp;[619]"/>
            <x15:cachedUniqueName index="593" name="[inventory].[film_id].&amp;[620]"/>
            <x15:cachedUniqueName index="594" name="[inventory].[film_id].&amp;[621]"/>
            <x15:cachedUniqueName index="595" name="[inventory].[film_id].&amp;[622]"/>
            <x15:cachedUniqueName index="596" name="[inventory].[film_id].&amp;[623]"/>
            <x15:cachedUniqueName index="597" name="[inventory].[film_id].&amp;[624]"/>
            <x15:cachedUniqueName index="598" name="[inventory].[film_id].&amp;[625]"/>
            <x15:cachedUniqueName index="599" name="[inventory].[film_id].&amp;[626]"/>
            <x15:cachedUniqueName index="600" name="[inventory].[film_id].&amp;[627]"/>
            <x15:cachedUniqueName index="601" name="[inventory].[film_id].&amp;[628]"/>
            <x15:cachedUniqueName index="602" name="[inventory].[film_id].&amp;[629]"/>
            <x15:cachedUniqueName index="603" name="[inventory].[film_id].&amp;[630]"/>
            <x15:cachedUniqueName index="604" name="[inventory].[film_id].&amp;[631]"/>
            <x15:cachedUniqueName index="605" name="[inventory].[film_id].&amp;[632]"/>
            <x15:cachedUniqueName index="606" name="[inventory].[film_id].&amp;[633]"/>
            <x15:cachedUniqueName index="607" name="[inventory].[film_id].&amp;[634]"/>
            <x15:cachedUniqueName index="608" name="[inventory].[film_id].&amp;[635]"/>
            <x15:cachedUniqueName index="609" name="[inventory].[film_id].&amp;[636]"/>
            <x15:cachedUniqueName index="610" name="[inventory].[film_id].&amp;[637]"/>
            <x15:cachedUniqueName index="611" name="[inventory].[film_id].&amp;[638]"/>
            <x15:cachedUniqueName index="612" name="[inventory].[film_id].&amp;[639]"/>
            <x15:cachedUniqueName index="613" name="[inventory].[film_id].&amp;[640]"/>
            <x15:cachedUniqueName index="614" name="[inventory].[film_id].&amp;[641]"/>
            <x15:cachedUniqueName index="615" name="[inventory].[film_id].&amp;[643]"/>
            <x15:cachedUniqueName index="616" name="[inventory].[film_id].&amp;[644]"/>
            <x15:cachedUniqueName index="617" name="[inventory].[film_id].&amp;[645]"/>
            <x15:cachedUniqueName index="618" name="[inventory].[film_id].&amp;[646]"/>
            <x15:cachedUniqueName index="619" name="[inventory].[film_id].&amp;[647]"/>
            <x15:cachedUniqueName index="620" name="[inventory].[film_id].&amp;[648]"/>
            <x15:cachedUniqueName index="621" name="[inventory].[film_id].&amp;[649]"/>
            <x15:cachedUniqueName index="622" name="[inventory].[film_id].&amp;[650]"/>
            <x15:cachedUniqueName index="623" name="[inventory].[film_id].&amp;[651]"/>
            <x15:cachedUniqueName index="624" name="[inventory].[film_id].&amp;[652]"/>
            <x15:cachedUniqueName index="625" name="[inventory].[film_id].&amp;[653]"/>
            <x15:cachedUniqueName index="626" name="[inventory].[film_id].&amp;[654]"/>
            <x15:cachedUniqueName index="627" name="[inventory].[film_id].&amp;[655]"/>
            <x15:cachedUniqueName index="628" name="[inventory].[film_id].&amp;[656]"/>
            <x15:cachedUniqueName index="629" name="[inventory].[film_id].&amp;[657]"/>
            <x15:cachedUniqueName index="630" name="[inventory].[film_id].&amp;[658]"/>
            <x15:cachedUniqueName index="631" name="[inventory].[film_id].&amp;[659]"/>
            <x15:cachedUniqueName index="632" name="[inventory].[film_id].&amp;[660]"/>
            <x15:cachedUniqueName index="633" name="[inventory].[film_id].&amp;[661]"/>
            <x15:cachedUniqueName index="634" name="[inventory].[film_id].&amp;[662]"/>
            <x15:cachedUniqueName index="635" name="[inventory].[film_id].&amp;[663]"/>
            <x15:cachedUniqueName index="636" name="[inventory].[film_id].&amp;[664]"/>
            <x15:cachedUniqueName index="637" name="[inventory].[film_id].&amp;[665]"/>
            <x15:cachedUniqueName index="638" name="[inventory].[film_id].&amp;[666]"/>
            <x15:cachedUniqueName index="639" name="[inventory].[film_id].&amp;[667]"/>
            <x15:cachedUniqueName index="640" name="[inventory].[film_id].&amp;[668]"/>
            <x15:cachedUniqueName index="641" name="[inventory].[film_id].&amp;[670]"/>
            <x15:cachedUniqueName index="642" name="[inventory].[film_id].&amp;[672]"/>
            <x15:cachedUniqueName index="643" name="[inventory].[film_id].&amp;[673]"/>
            <x15:cachedUniqueName index="644" name="[inventory].[film_id].&amp;[674]"/>
            <x15:cachedUniqueName index="645" name="[inventory].[film_id].&amp;[675]"/>
            <x15:cachedUniqueName index="646" name="[inventory].[film_id].&amp;[676]"/>
            <x15:cachedUniqueName index="647" name="[inventory].[film_id].&amp;[677]"/>
            <x15:cachedUniqueName index="648" name="[inventory].[film_id].&amp;[678]"/>
            <x15:cachedUniqueName index="649" name="[inventory].[film_id].&amp;[679]"/>
            <x15:cachedUniqueName index="650" name="[inventory].[film_id].&amp;[680]"/>
            <x15:cachedUniqueName index="651" name="[inventory].[film_id].&amp;[681]"/>
            <x15:cachedUniqueName index="652" name="[inventory].[film_id].&amp;[682]"/>
            <x15:cachedUniqueName index="653" name="[inventory].[film_id].&amp;[683]"/>
            <x15:cachedUniqueName index="654" name="[inventory].[film_id].&amp;[684]"/>
            <x15:cachedUniqueName index="655" name="[inventory].[film_id].&amp;[685]"/>
            <x15:cachedUniqueName index="656" name="[inventory].[film_id].&amp;[686]"/>
            <x15:cachedUniqueName index="657" name="[inventory].[film_id].&amp;[687]"/>
            <x15:cachedUniqueName index="658" name="[inventory].[film_id].&amp;[688]"/>
            <x15:cachedUniqueName index="659" name="[inventory].[film_id].&amp;[689]"/>
            <x15:cachedUniqueName index="660" name="[inventory].[film_id].&amp;[690]"/>
            <x15:cachedUniqueName index="661" name="[inventory].[film_id].&amp;[691]"/>
            <x15:cachedUniqueName index="662" name="[inventory].[film_id].&amp;[692]"/>
            <x15:cachedUniqueName index="663" name="[inventory].[film_id].&amp;[693]"/>
            <x15:cachedUniqueName index="664" name="[inventory].[film_id].&amp;[694]"/>
            <x15:cachedUniqueName index="665" name="[inventory].[film_id].&amp;[695]"/>
            <x15:cachedUniqueName index="666" name="[inventory].[film_id].&amp;[696]"/>
            <x15:cachedUniqueName index="667" name="[inventory].[film_id].&amp;[697]"/>
            <x15:cachedUniqueName index="668" name="[inventory].[film_id].&amp;[698]"/>
            <x15:cachedUniqueName index="669" name="[inventory].[film_id].&amp;[699]"/>
            <x15:cachedUniqueName index="670" name="[inventory].[film_id].&amp;[700]"/>
            <x15:cachedUniqueName index="671" name="[inventory].[film_id].&amp;[702]"/>
            <x15:cachedUniqueName index="672" name="[inventory].[film_id].&amp;[703]"/>
            <x15:cachedUniqueName index="673" name="[inventory].[film_id].&amp;[704]"/>
            <x15:cachedUniqueName index="674" name="[inventory].[film_id].&amp;[705]"/>
            <x15:cachedUniqueName index="675" name="[inventory].[film_id].&amp;[706]"/>
            <x15:cachedUniqueName index="676" name="[inventory].[film_id].&amp;[707]"/>
            <x15:cachedUniqueName index="677" name="[inventory].[film_id].&amp;[708]"/>
            <x15:cachedUniqueName index="678" name="[inventory].[film_id].&amp;[709]"/>
            <x15:cachedUniqueName index="679" name="[inventory].[film_id].&amp;[710]"/>
            <x15:cachedUniqueName index="680" name="[inventory].[film_id].&amp;[711]"/>
            <x15:cachedUniqueName index="681" name="[inventory].[film_id].&amp;[714]"/>
            <x15:cachedUniqueName index="682" name="[inventory].[film_id].&amp;[715]"/>
            <x15:cachedUniqueName index="683" name="[inventory].[film_id].&amp;[716]"/>
            <x15:cachedUniqueName index="684" name="[inventory].[film_id].&amp;[717]"/>
            <x15:cachedUniqueName index="685" name="[inventory].[film_id].&amp;[718]"/>
            <x15:cachedUniqueName index="686" name="[inventory].[film_id].&amp;[719]"/>
            <x15:cachedUniqueName index="687" name="[inventory].[film_id].&amp;[720]"/>
            <x15:cachedUniqueName index="688" name="[inventory].[film_id].&amp;[721]"/>
            <x15:cachedUniqueName index="689" name="[inventory].[film_id].&amp;[722]"/>
            <x15:cachedUniqueName index="690" name="[inventory].[film_id].&amp;[723]"/>
            <x15:cachedUniqueName index="691" name="[inventory].[film_id].&amp;[724]"/>
            <x15:cachedUniqueName index="692" name="[inventory].[film_id].&amp;[725]"/>
            <x15:cachedUniqueName index="693" name="[inventory].[film_id].&amp;[726]"/>
            <x15:cachedUniqueName index="694" name="[inventory].[film_id].&amp;[727]"/>
            <x15:cachedUniqueName index="695" name="[inventory].[film_id].&amp;[728]"/>
            <x15:cachedUniqueName index="696" name="[inventory].[film_id].&amp;[729]"/>
            <x15:cachedUniqueName index="697" name="[inventory].[film_id].&amp;[730]"/>
            <x15:cachedUniqueName index="698" name="[inventory].[film_id].&amp;[731]"/>
            <x15:cachedUniqueName index="699" name="[inventory].[film_id].&amp;[732]"/>
            <x15:cachedUniqueName index="700" name="[inventory].[film_id].&amp;[733]"/>
            <x15:cachedUniqueName index="701" name="[inventory].[film_id].&amp;[734]"/>
            <x15:cachedUniqueName index="702" name="[inventory].[film_id].&amp;[735]"/>
            <x15:cachedUniqueName index="703" name="[inventory].[film_id].&amp;[736]"/>
            <x15:cachedUniqueName index="704" name="[inventory].[film_id].&amp;[737]"/>
            <x15:cachedUniqueName index="705" name="[inventory].[film_id].&amp;[738]"/>
            <x15:cachedUniqueName index="706" name="[inventory].[film_id].&amp;[739]"/>
            <x15:cachedUniqueName index="707" name="[inventory].[film_id].&amp;[740]"/>
            <x15:cachedUniqueName index="708" name="[inventory].[film_id].&amp;[741]"/>
            <x15:cachedUniqueName index="709" name="[inventory].[film_id].&amp;[743]"/>
            <x15:cachedUniqueName index="710" name="[inventory].[film_id].&amp;[744]"/>
            <x15:cachedUniqueName index="711" name="[inventory].[film_id].&amp;[745]"/>
            <x15:cachedUniqueName index="712" name="[inventory].[film_id].&amp;[746]"/>
            <x15:cachedUniqueName index="713" name="[inventory].[film_id].&amp;[747]"/>
            <x15:cachedUniqueName index="714" name="[inventory].[film_id].&amp;[748]"/>
            <x15:cachedUniqueName index="715" name="[inventory].[film_id].&amp;[749]"/>
            <x15:cachedUniqueName index="716" name="[inventory].[film_id].&amp;[750]"/>
            <x15:cachedUniqueName index="717" name="[inventory].[film_id].&amp;[751]"/>
            <x15:cachedUniqueName index="718" name="[inventory].[film_id].&amp;[752]"/>
            <x15:cachedUniqueName index="719" name="[inventory].[film_id].&amp;[753]"/>
            <x15:cachedUniqueName index="720" name="[inventory].[film_id].&amp;[754]"/>
            <x15:cachedUniqueName index="721" name="[inventory].[film_id].&amp;[755]"/>
            <x15:cachedUniqueName index="722" name="[inventory].[film_id].&amp;[756]"/>
            <x15:cachedUniqueName index="723" name="[inventory].[film_id].&amp;[757]"/>
            <x15:cachedUniqueName index="724" name="[inventory].[film_id].&amp;[758]"/>
            <x15:cachedUniqueName index="725" name="[inventory].[film_id].&amp;[759]"/>
            <x15:cachedUniqueName index="726" name="[inventory].[film_id].&amp;[760]"/>
            <x15:cachedUniqueName index="727" name="[inventory].[film_id].&amp;[761]"/>
            <x15:cachedUniqueName index="728" name="[inventory].[film_id].&amp;[762]"/>
            <x15:cachedUniqueName index="729" name="[inventory].[film_id].&amp;[763]"/>
            <x15:cachedUniqueName index="730" name="[inventory].[film_id].&amp;[764]"/>
            <x15:cachedUniqueName index="731" name="[inventory].[film_id].&amp;[765]"/>
            <x15:cachedUniqueName index="732" name="[inventory].[film_id].&amp;[766]"/>
            <x15:cachedUniqueName index="733" name="[inventory].[film_id].&amp;[767]"/>
            <x15:cachedUniqueName index="734" name="[inventory].[film_id].&amp;[768]"/>
            <x15:cachedUniqueName index="735" name="[inventory].[film_id].&amp;[769]"/>
            <x15:cachedUniqueName index="736" name="[inventory].[film_id].&amp;[770]"/>
            <x15:cachedUniqueName index="737" name="[inventory].[film_id].&amp;[771]"/>
            <x15:cachedUniqueName index="738" name="[inventory].[film_id].&amp;[772]"/>
            <x15:cachedUniqueName index="739" name="[inventory].[film_id].&amp;[773]"/>
            <x15:cachedUniqueName index="740" name="[inventory].[film_id].&amp;[774]"/>
            <x15:cachedUniqueName index="741" name="[inventory].[film_id].&amp;[775]"/>
            <x15:cachedUniqueName index="742" name="[inventory].[film_id].&amp;[776]"/>
            <x15:cachedUniqueName index="743" name="[inventory].[film_id].&amp;[777]"/>
            <x15:cachedUniqueName index="744" name="[inventory].[film_id].&amp;[778]"/>
            <x15:cachedUniqueName index="745" name="[inventory].[film_id].&amp;[779]"/>
            <x15:cachedUniqueName index="746" name="[inventory].[film_id].&amp;[780]"/>
            <x15:cachedUniqueName index="747" name="[inventory].[film_id].&amp;[781]"/>
            <x15:cachedUniqueName index="748" name="[inventory].[film_id].&amp;[782]"/>
            <x15:cachedUniqueName index="749" name="[inventory].[film_id].&amp;[783]"/>
            <x15:cachedUniqueName index="750" name="[inventory].[film_id].&amp;[784]"/>
            <x15:cachedUniqueName index="751" name="[inventory].[film_id].&amp;[785]"/>
            <x15:cachedUniqueName index="752" name="[inventory].[film_id].&amp;[786]"/>
            <x15:cachedUniqueName index="753" name="[inventory].[film_id].&amp;[787]"/>
            <x15:cachedUniqueName index="754" name="[inventory].[film_id].&amp;[788]"/>
            <x15:cachedUniqueName index="755" name="[inventory].[film_id].&amp;[789]"/>
            <x15:cachedUniqueName index="756" name="[inventory].[film_id].&amp;[790]"/>
            <x15:cachedUniqueName index="757" name="[inventory].[film_id].&amp;[791]"/>
            <x15:cachedUniqueName index="758" name="[inventory].[film_id].&amp;[792]"/>
            <x15:cachedUniqueName index="759" name="[inventory].[film_id].&amp;[793]"/>
            <x15:cachedUniqueName index="760" name="[inventory].[film_id].&amp;[794]"/>
            <x15:cachedUniqueName index="761" name="[inventory].[film_id].&amp;[795]"/>
            <x15:cachedUniqueName index="762" name="[inventory].[film_id].&amp;[796]"/>
            <x15:cachedUniqueName index="763" name="[inventory].[film_id].&amp;[797]"/>
            <x15:cachedUniqueName index="764" name="[inventory].[film_id].&amp;[798]"/>
            <x15:cachedUniqueName index="765" name="[inventory].[film_id].&amp;[799]"/>
            <x15:cachedUniqueName index="766" name="[inventory].[film_id].&amp;[800]"/>
            <x15:cachedUniqueName index="767" name="[inventory].[film_id].&amp;[803]"/>
            <x15:cachedUniqueName index="768" name="[inventory].[film_id].&amp;[804]"/>
            <x15:cachedUniqueName index="769" name="[inventory].[film_id].&amp;[805]"/>
            <x15:cachedUniqueName index="770" name="[inventory].[film_id].&amp;[806]"/>
            <x15:cachedUniqueName index="771" name="[inventory].[film_id].&amp;[807]"/>
            <x15:cachedUniqueName index="772" name="[inventory].[film_id].&amp;[808]"/>
            <x15:cachedUniqueName index="773" name="[inventory].[film_id].&amp;[809]"/>
            <x15:cachedUniqueName index="774" name="[inventory].[film_id].&amp;[810]"/>
            <x15:cachedUniqueName index="775" name="[inventory].[film_id].&amp;[811]"/>
            <x15:cachedUniqueName index="776" name="[inventory].[film_id].&amp;[812]"/>
            <x15:cachedUniqueName index="777" name="[inventory].[film_id].&amp;[813]"/>
            <x15:cachedUniqueName index="778" name="[inventory].[film_id].&amp;[814]"/>
            <x15:cachedUniqueName index="779" name="[inventory].[film_id].&amp;[815]"/>
            <x15:cachedUniqueName index="780" name="[inventory].[film_id].&amp;[816]"/>
            <x15:cachedUniqueName index="781" name="[inventory].[film_id].&amp;[817]"/>
            <x15:cachedUniqueName index="782" name="[inventory].[film_id].&amp;[818]"/>
            <x15:cachedUniqueName index="783" name="[inventory].[film_id].&amp;[819]"/>
            <x15:cachedUniqueName index="784" name="[inventory].[film_id].&amp;[820]"/>
            <x15:cachedUniqueName index="785" name="[inventory].[film_id].&amp;[821]"/>
            <x15:cachedUniqueName index="786" name="[inventory].[film_id].&amp;[822]"/>
            <x15:cachedUniqueName index="787" name="[inventory].[film_id].&amp;[823]"/>
            <x15:cachedUniqueName index="788" name="[inventory].[film_id].&amp;[824]"/>
            <x15:cachedUniqueName index="789" name="[inventory].[film_id].&amp;[825]"/>
            <x15:cachedUniqueName index="790" name="[inventory].[film_id].&amp;[826]"/>
            <x15:cachedUniqueName index="791" name="[inventory].[film_id].&amp;[827]"/>
            <x15:cachedUniqueName index="792" name="[inventory].[film_id].&amp;[828]"/>
            <x15:cachedUniqueName index="793" name="[inventory].[film_id].&amp;[829]"/>
            <x15:cachedUniqueName index="794" name="[inventory].[film_id].&amp;[830]"/>
            <x15:cachedUniqueName index="795" name="[inventory].[film_id].&amp;[831]"/>
            <x15:cachedUniqueName index="796" name="[inventory].[film_id].&amp;[832]"/>
            <x15:cachedUniqueName index="797" name="[inventory].[film_id].&amp;[833]"/>
            <x15:cachedUniqueName index="798" name="[inventory].[film_id].&amp;[834]"/>
            <x15:cachedUniqueName index="799" name="[inventory].[film_id].&amp;[835]"/>
            <x15:cachedUniqueName index="800" name="[inventory].[film_id].&amp;[836]"/>
            <x15:cachedUniqueName index="801" name="[inventory].[film_id].&amp;[837]"/>
            <x15:cachedUniqueName index="802" name="[inventory].[film_id].&amp;[838]"/>
            <x15:cachedUniqueName index="803" name="[inventory].[film_id].&amp;[839]"/>
            <x15:cachedUniqueName index="804" name="[inventory].[film_id].&amp;[840]"/>
            <x15:cachedUniqueName index="805" name="[inventory].[film_id].&amp;[841]"/>
            <x15:cachedUniqueName index="806" name="[inventory].[film_id].&amp;[842]"/>
            <x15:cachedUniqueName index="807" name="[inventory].[film_id].&amp;[843]"/>
            <x15:cachedUniqueName index="808" name="[inventory].[film_id].&amp;[844]"/>
            <x15:cachedUniqueName index="809" name="[inventory].[film_id].&amp;[845]"/>
            <x15:cachedUniqueName index="810" name="[inventory].[film_id].&amp;[846]"/>
            <x15:cachedUniqueName index="811" name="[inventory].[film_id].&amp;[847]"/>
            <x15:cachedUniqueName index="812" name="[inventory].[film_id].&amp;[848]"/>
            <x15:cachedUniqueName index="813" name="[inventory].[film_id].&amp;[849]"/>
            <x15:cachedUniqueName index="814" name="[inventory].[film_id].&amp;[850]"/>
            <x15:cachedUniqueName index="815" name="[inventory].[film_id].&amp;[851]"/>
            <x15:cachedUniqueName index="816" name="[inventory].[film_id].&amp;[852]"/>
            <x15:cachedUniqueName index="817" name="[inventory].[film_id].&amp;[853]"/>
            <x15:cachedUniqueName index="818" name="[inventory].[film_id].&amp;[854]"/>
            <x15:cachedUniqueName index="819" name="[inventory].[film_id].&amp;[855]"/>
            <x15:cachedUniqueName index="820" name="[inventory].[film_id].&amp;[856]"/>
            <x15:cachedUniqueName index="821" name="[inventory].[film_id].&amp;[857]"/>
            <x15:cachedUniqueName index="822" name="[inventory].[film_id].&amp;[858]"/>
            <x15:cachedUniqueName index="823" name="[inventory].[film_id].&amp;[859]"/>
            <x15:cachedUniqueName index="824" name="[inventory].[film_id].&amp;[861]"/>
            <x15:cachedUniqueName index="825" name="[inventory].[film_id].&amp;[862]"/>
            <x15:cachedUniqueName index="826" name="[inventory].[film_id].&amp;[863]"/>
            <x15:cachedUniqueName index="827" name="[inventory].[film_id].&amp;[864]"/>
            <x15:cachedUniqueName index="828" name="[inventory].[film_id].&amp;[865]"/>
            <x15:cachedUniqueName index="829" name="[inventory].[film_id].&amp;[866]"/>
            <x15:cachedUniqueName index="830" name="[inventory].[film_id].&amp;[867]"/>
            <x15:cachedUniqueName index="831" name="[inventory].[film_id].&amp;[868]"/>
            <x15:cachedUniqueName index="832" name="[inventory].[film_id].&amp;[869]"/>
            <x15:cachedUniqueName index="833" name="[inventory].[film_id].&amp;[870]"/>
            <x15:cachedUniqueName index="834" name="[inventory].[film_id].&amp;[871]"/>
            <x15:cachedUniqueName index="835" name="[inventory].[film_id].&amp;[872]"/>
            <x15:cachedUniqueName index="836" name="[inventory].[film_id].&amp;[873]"/>
            <x15:cachedUniqueName index="837" name="[inventory].[film_id].&amp;[875]"/>
            <x15:cachedUniqueName index="838" name="[inventory].[film_id].&amp;[876]"/>
            <x15:cachedUniqueName index="839" name="[inventory].[film_id].&amp;[877]"/>
            <x15:cachedUniqueName index="840" name="[inventory].[film_id].&amp;[878]"/>
            <x15:cachedUniqueName index="841" name="[inventory].[film_id].&amp;[879]"/>
            <x15:cachedUniqueName index="842" name="[inventory].[film_id].&amp;[880]"/>
            <x15:cachedUniqueName index="843" name="[inventory].[film_id].&amp;[881]"/>
            <x15:cachedUniqueName index="844" name="[inventory].[film_id].&amp;[882]"/>
            <x15:cachedUniqueName index="845" name="[inventory].[film_id].&amp;[883]"/>
            <x15:cachedUniqueName index="846" name="[inventory].[film_id].&amp;[884]"/>
            <x15:cachedUniqueName index="847" name="[inventory].[film_id].&amp;[885]"/>
            <x15:cachedUniqueName index="848" name="[inventory].[film_id].&amp;[886]"/>
            <x15:cachedUniqueName index="849" name="[inventory].[film_id].&amp;[887]"/>
            <x15:cachedUniqueName index="850" name="[inventory].[film_id].&amp;[888]"/>
            <x15:cachedUniqueName index="851" name="[inventory].[film_id].&amp;[889]"/>
            <x15:cachedUniqueName index="852" name="[inventory].[film_id].&amp;[890]"/>
            <x15:cachedUniqueName index="853" name="[inventory].[film_id].&amp;[891]"/>
            <x15:cachedUniqueName index="854" name="[inventory].[film_id].&amp;[892]"/>
            <x15:cachedUniqueName index="855" name="[inventory].[film_id].&amp;[893]"/>
            <x15:cachedUniqueName index="856" name="[inventory].[film_id].&amp;[894]"/>
            <x15:cachedUniqueName index="857" name="[inventory].[film_id].&amp;[895]"/>
            <x15:cachedUniqueName index="858" name="[inventory].[film_id].&amp;[896]"/>
            <x15:cachedUniqueName index="859" name="[inventory].[film_id].&amp;[897]"/>
            <x15:cachedUniqueName index="860" name="[inventory].[film_id].&amp;[898]"/>
            <x15:cachedUniqueName index="861" name="[inventory].[film_id].&amp;[899]"/>
            <x15:cachedUniqueName index="862" name="[inventory].[film_id].&amp;[900]"/>
            <x15:cachedUniqueName index="863" name="[inventory].[film_id].&amp;[901]"/>
            <x15:cachedUniqueName index="864" name="[inventory].[film_id].&amp;[902]"/>
            <x15:cachedUniqueName index="865" name="[inventory].[film_id].&amp;[903]"/>
            <x15:cachedUniqueName index="866" name="[inventory].[film_id].&amp;[904]"/>
            <x15:cachedUniqueName index="867" name="[inventory].[film_id].&amp;[905]"/>
            <x15:cachedUniqueName index="868" name="[inventory].[film_id].&amp;[906]"/>
            <x15:cachedUniqueName index="869" name="[inventory].[film_id].&amp;[907]"/>
            <x15:cachedUniqueName index="870" name="[inventory].[film_id].&amp;[908]"/>
            <x15:cachedUniqueName index="871" name="[inventory].[film_id].&amp;[910]"/>
            <x15:cachedUniqueName index="872" name="[inventory].[film_id].&amp;[911]"/>
            <x15:cachedUniqueName index="873" name="[inventory].[film_id].&amp;[912]"/>
            <x15:cachedUniqueName index="874" name="[inventory].[film_id].&amp;[913]"/>
            <x15:cachedUniqueName index="875" name="[inventory].[film_id].&amp;[914]"/>
            <x15:cachedUniqueName index="876" name="[inventory].[film_id].&amp;[915]"/>
            <x15:cachedUniqueName index="877" name="[inventory].[film_id].&amp;[916]"/>
            <x15:cachedUniqueName index="878" name="[inventory].[film_id].&amp;[917]"/>
            <x15:cachedUniqueName index="879" name="[inventory].[film_id].&amp;[918]"/>
            <x15:cachedUniqueName index="880" name="[inventory].[film_id].&amp;[919]"/>
            <x15:cachedUniqueName index="881" name="[inventory].[film_id].&amp;[920]"/>
            <x15:cachedUniqueName index="882" name="[inventory].[film_id].&amp;[921]"/>
            <x15:cachedUniqueName index="883" name="[inventory].[film_id].&amp;[922]"/>
            <x15:cachedUniqueName index="884" name="[inventory].[film_id].&amp;[923]"/>
            <x15:cachedUniqueName index="885" name="[inventory].[film_id].&amp;[924]"/>
            <x15:cachedUniqueName index="886" name="[inventory].[film_id].&amp;[925]"/>
            <x15:cachedUniqueName index="887" name="[inventory].[film_id].&amp;[926]"/>
            <x15:cachedUniqueName index="888" name="[inventory].[film_id].&amp;[927]"/>
            <x15:cachedUniqueName index="889" name="[inventory].[film_id].&amp;[928]"/>
            <x15:cachedUniqueName index="890" name="[inventory].[film_id].&amp;[929]"/>
            <x15:cachedUniqueName index="891" name="[inventory].[film_id].&amp;[930]"/>
            <x15:cachedUniqueName index="892" name="[inventory].[film_id].&amp;[931]"/>
            <x15:cachedUniqueName index="893" name="[inventory].[film_id].&amp;[932]"/>
            <x15:cachedUniqueName index="894" name="[inventory].[film_id].&amp;[933]"/>
            <x15:cachedUniqueName index="895" name="[inventory].[film_id].&amp;[934]"/>
            <x15:cachedUniqueName index="896" name="[inventory].[film_id].&amp;[935]"/>
            <x15:cachedUniqueName index="897" name="[inventory].[film_id].&amp;[936]"/>
            <x15:cachedUniqueName index="898" name="[inventory].[film_id].&amp;[937]"/>
            <x15:cachedUniqueName index="899" name="[inventory].[film_id].&amp;[938]"/>
            <x15:cachedUniqueName index="900" name="[inventory].[film_id].&amp;[939]"/>
            <x15:cachedUniqueName index="901" name="[inventory].[film_id].&amp;[940]"/>
            <x15:cachedUniqueName index="902" name="[inventory].[film_id].&amp;[941]"/>
            <x15:cachedUniqueName index="903" name="[inventory].[film_id].&amp;[942]"/>
            <x15:cachedUniqueName index="904" name="[inventory].[film_id].&amp;[944]"/>
            <x15:cachedUniqueName index="905" name="[inventory].[film_id].&amp;[945]"/>
            <x15:cachedUniqueName index="906" name="[inventory].[film_id].&amp;[946]"/>
            <x15:cachedUniqueName index="907" name="[inventory].[film_id].&amp;[947]"/>
            <x15:cachedUniqueName index="908" name="[inventory].[film_id].&amp;[948]"/>
            <x15:cachedUniqueName index="909" name="[inventory].[film_id].&amp;[949]"/>
            <x15:cachedUniqueName index="910" name="[inventory].[film_id].&amp;[951]"/>
            <x15:cachedUniqueName index="911" name="[inventory].[film_id].&amp;[952]"/>
            <x15:cachedUniqueName index="912" name="[inventory].[film_id].&amp;[953]"/>
            <x15:cachedUniqueName index="913" name="[inventory].[film_id].&amp;[956]"/>
            <x15:cachedUniqueName index="914" name="[inventory].[film_id].&amp;[957]"/>
            <x15:cachedUniqueName index="915" name="[inventory].[film_id].&amp;[958]"/>
            <x15:cachedUniqueName index="916" name="[inventory].[film_id].&amp;[959]"/>
            <x15:cachedUniqueName index="917" name="[inventory].[film_id].&amp;[960]"/>
            <x15:cachedUniqueName index="918" name="[inventory].[film_id].&amp;[961]"/>
            <x15:cachedUniqueName index="919" name="[inventory].[film_id].&amp;[962]"/>
            <x15:cachedUniqueName index="920" name="[inventory].[film_id].&amp;[963]"/>
            <x15:cachedUniqueName index="921" name="[inventory].[film_id].&amp;[964]"/>
            <x15:cachedUniqueName index="922" name="[inventory].[film_id].&amp;[965]"/>
            <x15:cachedUniqueName index="923" name="[inventory].[film_id].&amp;[966]"/>
            <x15:cachedUniqueName index="924" name="[inventory].[film_id].&amp;[967]"/>
            <x15:cachedUniqueName index="925" name="[inventory].[film_id].&amp;[968]"/>
            <x15:cachedUniqueName index="926" name="[inventory].[film_id].&amp;[969]"/>
            <x15:cachedUniqueName index="927" name="[inventory].[film_id].&amp;[970]"/>
            <x15:cachedUniqueName index="928" name="[inventory].[film_id].&amp;[971]"/>
            <x15:cachedUniqueName index="929" name="[inventory].[film_id].&amp;[972]"/>
            <x15:cachedUniqueName index="930" name="[inventory].[film_id].&amp;[973]"/>
            <x15:cachedUniqueName index="931" name="[inventory].[film_id].&amp;[974]"/>
            <x15:cachedUniqueName index="932" name="[inventory].[film_id].&amp;[975]"/>
            <x15:cachedUniqueName index="933" name="[inventory].[film_id].&amp;[976]"/>
            <x15:cachedUniqueName index="934" name="[inventory].[film_id].&amp;[977]"/>
            <x15:cachedUniqueName index="935" name="[inventory].[film_id].&amp;[978]"/>
            <x15:cachedUniqueName index="936" name="[inventory].[film_id].&amp;[979]"/>
            <x15:cachedUniqueName index="937" name="[inventory].[film_id].&amp;[980]"/>
            <x15:cachedUniqueName index="938" name="[inventory].[film_id].&amp;[981]"/>
            <x15:cachedUniqueName index="939" name="[inventory].[film_id].&amp;[982]"/>
            <x15:cachedUniqueName index="940" name="[inventory].[film_id].&amp;[983]"/>
            <x15:cachedUniqueName index="941" name="[inventory].[film_id].&amp;[984]"/>
            <x15:cachedUniqueName index="942" name="[inventory].[film_id].&amp;[985]"/>
            <x15:cachedUniqueName index="943" name="[inventory].[film_id].&amp;[986]"/>
            <x15:cachedUniqueName index="944" name="[inventory].[film_id].&amp;[987]"/>
            <x15:cachedUniqueName index="945" name="[inventory].[film_id].&amp;[988]"/>
            <x15:cachedUniqueName index="946" name="[inventory].[film_id].&amp;[989]"/>
            <x15:cachedUniqueName index="947" name="[inventory].[film_id].&amp;[990]"/>
            <x15:cachedUniqueName index="948" name="[inventory].[film_id].&amp;[991]"/>
            <x15:cachedUniqueName index="949" name="[inventory].[film_id].&amp;[992]"/>
            <x15:cachedUniqueName index="950" name="[inventory].[film_id].&amp;[993]"/>
            <x15:cachedUniqueName index="951" name="[inventory].[film_id].&amp;[994]"/>
            <x15:cachedUniqueName index="952" name="[inventory].[film_id].&amp;[995]"/>
            <x15:cachedUniqueName index="953" name="[inventory].[film_id].&amp;[996]"/>
            <x15:cachedUniqueName index="954" name="[inventory].[film_id].&amp;[997]"/>
            <x15:cachedUniqueName index="955" name="[inventory].[film_id].&amp;[998]"/>
            <x15:cachedUniqueName index="956" name="[inventory].[film_id].&amp;[999]"/>
            <x15:cachedUniqueName index="957" name="[inventory].[film_id].&amp;[1000]"/>
          </x15:cachedUniqueNames>
        </ext>
      </extLst>
    </cacheField>
    <cacheField name="[inventory].[store_id].[store_id]" caption="store_id" numFmtId="0" hierarchy="58"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inventory].[store_id].&amp;[1]"/>
            <x15:cachedUniqueName index="1" name="[inventory].[store_id].&amp;[2]"/>
          </x15:cachedUniqueNames>
        </ext>
      </extLst>
    </cacheField>
    <cacheField name="[Measures].[Count of customer_id 3]" caption="Count of customer_id 3" numFmtId="0" hierarchy="146" level="32767"/>
  </cacheFields>
  <cacheHierarchies count="153">
    <cacheHierarchy uniqueName="[actor].[actor_id]" caption="actor_id" attribute="1" defaultMemberUniqueName="[actor].[actor_id].[All]" allUniqueName="[actor].[actor_id].[All]" dimensionUniqueName="[actor]" displayFolder="" count="0" memberValueDatatype="20" unbalanced="0"/>
    <cacheHierarchy uniqueName="[actor].[first_name]" caption="first_name" attribute="1" defaultMemberUniqueName="[actor].[first_name].[All]" allUniqueName="[actor].[first_name].[All]" dimensionUniqueName="[actor]" displayFolder="" count="0" memberValueDatatype="130" unbalanced="0"/>
    <cacheHierarchy uniqueName="[actor].[last_name]" caption="last_name" attribute="1" defaultMemberUniqueName="[actor].[last_name].[All]" allUniqueName="[actor].[last_name].[All]" dimensionUniqueName="[actor]" displayFolder="" count="0" memberValueDatatype="130" unbalanced="0"/>
    <cacheHierarchy uniqueName="[actor].[last_update]" caption="last_update" attribute="1" time="1" defaultMemberUniqueName="[actor].[last_update].[All]" allUniqueName="[actor].[last_update].[All]" dimensionUniqueName="[actor]" displayFolder="" count="0" memberValueDatatype="7" unbalanced="0"/>
    <cacheHierarchy uniqueName="[address].[address_id]" caption="address_id" attribute="1" defaultMemberUniqueName="[address].[address_id].[All]" allUniqueName="[address].[address_id].[All]" dimensionUniqueName="[address]" displayFolder="" count="0" memberValueDatatype="20" unbalanced="0"/>
    <cacheHierarchy uniqueName="[address].[address]" caption="address" attribute="1" defaultMemberUniqueName="[address].[address].[All]" allUniqueName="[address].[address].[All]" dimensionUniqueName="[address]" displayFolder="" count="0" memberValueDatatype="130" unbalanced="0"/>
    <cacheHierarchy uniqueName="[address].[address2]" caption="address2" attribute="1" defaultMemberUniqueName="[address].[address2].[All]" allUniqueName="[address].[address2].[All]" dimensionUniqueName="[address]" displayFolder="" count="0" memberValueDatatype="130" unbalanced="0"/>
    <cacheHierarchy uniqueName="[address].[district]" caption="district" attribute="1" defaultMemberUniqueName="[address].[district].[All]" allUniqueName="[address].[district].[All]" dimensionUniqueName="[address]" displayFolder="" count="0" memberValueDatatype="130" unbalanced="0"/>
    <cacheHierarchy uniqueName="[address].[city_id]" caption="city_id" attribute="1" defaultMemberUniqueName="[address].[city_id].[All]" allUniqueName="[address].[city_id].[All]" dimensionUniqueName="[address]" displayFolder="" count="0" memberValueDatatype="20" unbalanced="0"/>
    <cacheHierarchy uniqueName="[address].[postal_code]" caption="postal_code" attribute="1" defaultMemberUniqueName="[address].[postal_code].[All]" allUniqueName="[address].[postal_code].[All]" dimensionUniqueName="[address]" displayFolder="" count="0" memberValueDatatype="20" unbalanced="0"/>
    <cacheHierarchy uniqueName="[address].[phone]" caption="phone" attribute="1" defaultMemberUniqueName="[address].[phone].[All]" allUniqueName="[address].[phone].[All]" dimensionUniqueName="[address]" displayFolder="" count="0" memberValueDatatype="5" unbalanced="0"/>
    <cacheHierarchy uniqueName="[address].[location]" caption="location" attribute="1" defaultMemberUniqueName="[address].[location].[All]" allUniqueName="[address].[location].[All]" dimensionUniqueName="[address]" displayFolder="" count="0" memberValueDatatype="130" unbalanced="0"/>
    <cacheHierarchy uniqueName="[address].[last_update]" caption="last_update" attribute="1" time="1" defaultMemberUniqueName="[address].[last_update].[All]" allUniqueName="[address].[last_update].[All]" dimensionUniqueName="[address]" displayFolder="" count="0" memberValueDatatype="7" unbalanced="0"/>
    <cacheHierarchy uniqueName="[category].[category_id]" caption="category_id" attribute="1" defaultMemberUniqueName="[category].[category_id].[All]" allUniqueName="[category].[category_id].[All]" dimensionUniqueName="[category]" displayFolder="" count="0" memberValueDatatype="20" unbalanced="0"/>
    <cacheHierarchy uniqueName="[category].[name]" caption="name" attribute="1" defaultMemberUniqueName="[category].[name].[All]" allUniqueName="[category].[name].[All]" dimensionUniqueName="[category]" displayFolder="" count="0" memberValueDatatype="130" unbalanced="0"/>
    <cacheHierarchy uniqueName="[category].[last_update]" caption="last_update" attribute="1" time="1" defaultMemberUniqueName="[category].[last_update].[All]" allUniqueName="[category].[last_update].[All]" dimensionUniqueName="[category]" displayFolder="" count="0" memberValueDatatype="7" unbalanced="0"/>
    <cacheHierarchy uniqueName="[city].[city_id]" caption="city_id" attribute="1" defaultMemberUniqueName="[city].[city_id].[All]" allUniqueName="[city].[city_id].[All]" dimensionUniqueName="[city]" displayFolder="" count="0" memberValueDatatype="20" unbalanced="0"/>
    <cacheHierarchy uniqueName="[city].[city]" caption="city" attribute="1" defaultMemberUniqueName="[city].[city].[All]" allUniqueName="[city].[city].[All]" dimensionUniqueName="[city]" displayFolder="" count="0" memberValueDatatype="130" unbalanced="0"/>
    <cacheHierarchy uniqueName="[city].[country_id]" caption="country_id" attribute="1" defaultMemberUniqueName="[city].[country_id].[All]" allUniqueName="[city].[country_id].[All]" dimensionUniqueName="[city]" displayFolder="" count="0" memberValueDatatype="20" unbalanced="0"/>
    <cacheHierarchy uniqueName="[city].[last_update]" caption="last_update" attribute="1" time="1" defaultMemberUniqueName="[city].[last_update].[All]" allUniqueName="[city].[last_update].[All]" dimensionUniqueName="[city]" displayFolder="" count="0" memberValueDatatype="7" unbalanced="0"/>
    <cacheHierarchy uniqueName="[country].[country_id]" caption="country_id" attribute="1" defaultMemberUniqueName="[country].[country_id].[All]" allUniqueName="[country].[country_id].[All]" dimensionUniqueName="[country]" displayFolder="" count="0" memberValueDatatype="20" unbalanced="0"/>
    <cacheHierarchy uniqueName="[country].[country]" caption="country" attribute="1" defaultMemberUniqueName="[country].[country].[All]" allUniqueName="[country].[country].[All]" dimensionUniqueName="[country]" displayFolder="" count="0" memberValueDatatype="130" unbalanced="0"/>
    <cacheHierarchy uniqueName="[country].[last_update]" caption="last_update" attribute="1" time="1" defaultMemberUniqueName="[country].[last_update].[All]" allUniqueName="[country].[last_update].[All]" dimensionUniqueName="[country]" displayFolder="" count="0" memberValueDatatype="7" unbalanced="0"/>
    <cacheHierarchy uniqueName="[customer].[customer_id]" caption="customer_id" attribute="1" defaultMemberUniqueName="[customer].[customer_id].[All]" allUniqueName="[customer].[customer_id].[All]" dimensionUniqueName="[customer]" displayFolder="" count="0" memberValueDatatype="20" unbalanced="0"/>
    <cacheHierarchy uniqueName="[customer].[store_id]" caption="store_id" attribute="1" defaultMemberUniqueName="[customer].[store_id].[All]" allUniqueName="[customer].[store_id].[All]" dimensionUniqueName="[customer]" displayFolder="" count="0" memberValueDatatype="2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email]" caption="email" attribute="1" defaultMemberUniqueName="[customer].[email].[All]" allUniqueName="[customer].[email].[All]" dimensionUniqueName="[customer]" displayFolder="" count="0" memberValueDatatype="130" unbalanced="0"/>
    <cacheHierarchy uniqueName="[customer].[address_id]" caption="address_id" attribute="1" defaultMemberUniqueName="[customer].[address_id].[All]" allUniqueName="[customer].[address_id].[All]" dimensionUniqueName="[customer]" displayFolder="" count="0" memberValueDatatype="20" unbalanced="0"/>
    <cacheHierarchy uniqueName="[customer].[active]" caption="active" attribute="1" defaultMemberUniqueName="[customer].[active].[All]" allUniqueName="[customer].[active].[All]" dimensionUniqueName="[customer]" displayFolder="" count="0" memberValueDatatype="20" unbalanced="0"/>
    <cacheHierarchy uniqueName="[customer].[create_date]" caption="create_date" attribute="1" time="1" defaultMemberUniqueName="[customer].[create_date].[All]" allUniqueName="[customer].[create_date].[All]" dimensionUniqueName="[customer]" displayFolder="" count="0" memberValueDatatype="7" unbalanced="0"/>
    <cacheHierarchy uniqueName="[customer].[last_update]" caption="last_update" attribute="1" time="1" defaultMemberUniqueName="[customer].[last_update].[All]" allUniqueName="[customer].[last_update].[All]" dimensionUniqueName="[customer]" displayFolder="" count="0" memberValueDatatype="7" unbalanced="0"/>
    <cacheHierarchy uniqueName="[customer].[City_id]" caption="City_id" attribute="1" defaultMemberUniqueName="[customer].[City_id].[All]" allUniqueName="[customer].[City_id].[All]" dimensionUniqueName="[customer]" displayFolder="" count="0" memberValueDatatype="20" unbalanced="0"/>
    <cacheHierarchy uniqueName="[customer].[country_id]" caption="country_id" attribute="1" defaultMemberUniqueName="[customer].[country_id].[All]" allUniqueName="[customer].[country_id].[All]" dimensionUniqueName="[customer]" displayFolder="" count="0" memberValueDatatype="20" unbalanced="0"/>
    <cacheHierarchy uniqueName="[film].[film_id]" caption="film_id" attribute="1" defaultMemberUniqueName="[film].[film_id].[All]" allUniqueName="[film].[film_id].[All]" dimensionUniqueName="[film]" displayFolder="" count="0" memberValueDatatype="20" unbalanced="0"/>
    <cacheHierarchy uniqueName="[film].[title]" caption="title" attribute="1" defaultMemberUniqueName="[film].[title].[All]" allUniqueName="[film].[title].[All]" dimensionUniqueName="[film]" displayFolder="" count="0" memberValueDatatype="130" unbalanced="0"/>
    <cacheHierarchy uniqueName="[film].[description]" caption="description" attribute="1" defaultMemberUniqueName="[film].[description].[All]" allUniqueName="[film].[description].[All]" dimensionUniqueName="[film]" displayFolder="" count="0" memberValueDatatype="130" unbalanced="0"/>
    <cacheHierarchy uniqueName="[film].[release_year]" caption="release_year" attribute="1" defaultMemberUniqueName="[film].[release_year].[All]" allUniqueName="[film].[release_year].[All]" dimensionUniqueName="[film]" displayFolder="" count="0" memberValueDatatype="20" unbalanced="0"/>
    <cacheHierarchy uniqueName="[film].[language_id]" caption="language_id" attribute="1" defaultMemberUniqueName="[film].[language_id].[All]" allUniqueName="[film].[language_id].[All]" dimensionUniqueName="[film]" displayFolder="" count="0" memberValueDatatype="20" unbalanced="0"/>
    <cacheHierarchy uniqueName="[film].[original_language_id]" caption="original_language_id" attribute="1" defaultMemberUniqueName="[film].[original_language_id].[All]" allUniqueName="[film].[original_language_id].[All]" dimensionUniqueName="[film]" displayFolder="" count="0" memberValueDatatype="20" unbalanced="0"/>
    <cacheHierarchy uniqueName="[film].[rental_duration]" caption="rental_duration" attribute="1" defaultMemberUniqueName="[film].[rental_duration].[All]" allUniqueName="[film].[rental_duration].[All]" dimensionUniqueName="[film]" displayFolder="" count="0" memberValueDatatype="20" unbalanced="0"/>
    <cacheHierarchy uniqueName="[film].[rental_rate]" caption="rental_rate" attribute="1" defaultMemberUniqueName="[film].[rental_rate].[All]" allUniqueName="[film].[rental_rate].[All]" dimensionUniqueName="[film]" displayFolder="" count="0" memberValueDatatype="5" unbalanced="0"/>
    <cacheHierarchy uniqueName="[film].[length]" caption="length" attribute="1" defaultMemberUniqueName="[film].[length].[All]" allUniqueName="[film].[length].[All]" dimensionUniqueName="[film]" displayFolder="" count="0" memberValueDatatype="20" unbalanced="0"/>
    <cacheHierarchy uniqueName="[film].[replacement_cost]" caption="replacement_cost" attribute="1" defaultMemberUniqueName="[film].[replacement_cost].[All]" allUniqueName="[film].[replacement_cost].[All]" dimensionUniqueName="[film]" displayFolder="" count="0" memberValueDatatype="5" unbalanced="0"/>
    <cacheHierarchy uniqueName="[film].[rating]" caption="rating" attribute="1" defaultMemberUniqueName="[film].[rating].[All]" allUniqueName="[film].[rating].[All]" dimensionUniqueName="[film]" displayFolder="" count="0" memberValueDatatype="130" unbalanced="0"/>
    <cacheHierarchy uniqueName="[film].[special_features]" caption="special_features" attribute="1" defaultMemberUniqueName="[film].[special_features].[All]" allUniqueName="[film].[special_features].[All]" dimensionUniqueName="[film]" displayFolder="" count="0" memberValueDatatype="130" unbalanced="0"/>
    <cacheHierarchy uniqueName="[film].[last_update]" caption="last_update" attribute="1" time="1" defaultMemberUniqueName="[film].[last_update].[All]" allUniqueName="[film].[last_update].[All]" dimensionUniqueName="[film]" displayFolder="" count="0" memberValueDatatype="7" unbalanced="0"/>
    <cacheHierarchy uniqueName="[film_actor].[actor_id]" caption="actor_id" attribute="1" defaultMemberUniqueName="[film_actor].[actor_id].[All]" allUniqueName="[film_actor].[actor_id].[All]" dimensionUniqueName="[film_actor]" displayFolder="" count="0" memberValueDatatype="20" unbalanced="0"/>
    <cacheHierarchy uniqueName="[film_actor].[film_id]" caption="film_id" attribute="1" defaultMemberUniqueName="[film_actor].[film_id].[All]" allUniqueName="[film_actor].[film_id].[All]" dimensionUniqueName="[film_actor]" displayFolder="" count="0" memberValueDatatype="20" unbalanced="0"/>
    <cacheHierarchy uniqueName="[film_actor].[last_update]" caption="last_update" attribute="1" time="1" defaultMemberUniqueName="[film_actor].[last_update].[All]" allUniqueName="[film_actor].[last_update].[All]" dimensionUniqueName="[film_actor]" displayFolder="" count="0" memberValueDatatype="7" unbalanced="0"/>
    <cacheHierarchy uniqueName="[film_category].[film_id]" caption="film_id" attribute="1" defaultMemberUniqueName="[film_category].[film_id].[All]" allUniqueName="[film_category].[film_id].[All]" dimensionUniqueName="[film_category]" displayFolder="" count="0" memberValueDatatype="20" unbalanced="0"/>
    <cacheHierarchy uniqueName="[film_category].[category_id]" caption="category_id" attribute="1" defaultMemberUniqueName="[film_category].[category_id].[All]" allUniqueName="[film_category].[category_id].[All]" dimensionUniqueName="[film_category]" displayFolder="" count="0" memberValueDatatype="20" unbalanced="0"/>
    <cacheHierarchy uniqueName="[film_category].[last_update]" caption="last_update" attribute="1" time="1" defaultMemberUniqueName="[film_category].[last_update].[All]" allUniqueName="[film_category].[last_update].[All]" dimensionUniqueName="[film_category]" displayFolder="" count="0" memberValueDatatype="7" unbalanced="0"/>
    <cacheHierarchy uniqueName="[film_text].[film_id]" caption="film_id" attribute="1" defaultMemberUniqueName="[film_text].[film_id].[All]" allUniqueName="[film_text].[film_id].[All]" dimensionUniqueName="[film_text]" displayFolder="" count="0" memberValueDatatype="20" unbalanced="0"/>
    <cacheHierarchy uniqueName="[film_text].[title]" caption="title" attribute="1" defaultMemberUniqueName="[film_text].[title].[All]" allUniqueName="[film_text].[title].[All]" dimensionUniqueName="[film_text]" displayFolder="" count="0" memberValueDatatype="130" unbalanced="0"/>
    <cacheHierarchy uniqueName="[film_text].[description]" caption="description" attribute="1" defaultMemberUniqueName="[film_text].[description].[All]" allUniqueName="[film_text].[description].[All]" dimensionUniqueName="[film_text]" displayFolder="" count="0" memberValueDatatype="130" unbalanced="0"/>
    <cacheHierarchy uniqueName="[inventory].[inventory_id]" caption="inventory_id" attribute="1" defaultMemberUniqueName="[inventory].[inventory_id].[All]" allUniqueName="[inventory].[inventory_id].[All]" dimensionUniqueName="[inventory]" displayFolder="" count="0" memberValueDatatype="20" unbalanced="0"/>
    <cacheHierarchy uniqueName="[inventory].[film_id]" caption="film_id" attribute="1" defaultMemberUniqueName="[inventory].[film_id].[All]" allUniqueName="[inventory].[film_id].[All]" dimensionUniqueName="[inventory]" displayFolder="" count="2" memberValueDatatype="20" unbalanced="0">
      <fieldsUsage count="2">
        <fieldUsage x="-1"/>
        <fieldUsage x="1"/>
      </fieldsUsage>
    </cacheHierarchy>
    <cacheHierarchy uniqueName="[inventory].[store_id]" caption="store_id" attribute="1" defaultMemberUniqueName="[inventory].[store_id].[All]" allUniqueName="[inventory].[store_id].[All]" dimensionUniqueName="[inventory]" displayFolder="" count="2" memberValueDatatype="20" unbalanced="0">
      <fieldsUsage count="2">
        <fieldUsage x="-1"/>
        <fieldUsage x="2"/>
      </fieldsUsage>
    </cacheHierarchy>
    <cacheHierarchy uniqueName="[inventory].[last_update]" caption="last_update" attribute="1" time="1" defaultMemberUniqueName="[inventory].[last_update].[All]" allUniqueName="[inventory].[last_update].[All]" dimensionUniqueName="[inventory]" displayFolder="" count="0" memberValueDatatype="7" unbalanced="0"/>
    <cacheHierarchy uniqueName="[language].[language_id]" caption="language_id" attribute="1" defaultMemberUniqueName="[language].[language_id].[All]" allUniqueName="[language].[language_id].[All]" dimensionUniqueName="[language]" displayFolder="" count="0" memberValueDatatype="20" unbalanced="0"/>
    <cacheHierarchy uniqueName="[language].[name]" caption="name" attribute="1" defaultMemberUniqueName="[language].[name].[All]" allUniqueName="[language].[name].[All]" dimensionUniqueName="[language]" displayFolder="" count="0" memberValueDatatype="130" unbalanced="0"/>
    <cacheHierarchy uniqueName="[language].[last_update]" caption="last_update" attribute="1" time="1" defaultMemberUniqueName="[language].[last_update].[All]" allUniqueName="[language].[last_update].[All]" dimensionUniqueName="[language]" displayFolder="" count="0" memberValueDatatype="7" unbalanced="0"/>
    <cacheHierarchy uniqueName="[payment].[payment_id]" caption="payment_id" attribute="1" defaultMemberUniqueName="[payment].[payment_id].[All]" allUniqueName="[payment].[payment_id].[All]" dimensionUniqueName="[payment]" displayFolder="" count="0" memberValueDatatype="20" unbalanced="0"/>
    <cacheHierarchy uniqueName="[payment].[customer_id]" caption="customer_id" attribute="1" defaultMemberUniqueName="[payment].[customer_id].[All]" allUniqueName="[payment].[customer_id].[All]" dimensionUniqueName="[payment]" displayFolder="" count="0" memberValueDatatype="20" unbalanced="0"/>
    <cacheHierarchy uniqueName="[payment].[staff_id]" caption="staff_id" attribute="1" defaultMemberUniqueName="[payment].[staff_id].[All]" allUniqueName="[payment].[staff_id].[All]" dimensionUniqueName="[payment]" displayFolder="" count="0" memberValueDatatype="20" unbalanced="0"/>
    <cacheHierarchy uniqueName="[payment].[rental_id]" caption="rental_id" attribute="1" defaultMemberUniqueName="[payment].[rental_id].[All]" allUniqueName="[payment].[rental_id].[All]" dimensionUniqueName="[payment]" displayFolder="" count="0" memberValueDatatype="20" unbalanced="0"/>
    <cacheHierarchy uniqueName="[payment].[amount]" caption="amount" attribute="1" defaultMemberUniqueName="[payment].[amount].[All]" allUniqueName="[payment].[amount].[All]" dimensionUniqueName="[payment]" displayFolder="" count="0" memberValueDatatype="5" unbalanced="0"/>
    <cacheHierarchy uniqueName="[payment].[payment_date]" caption="payment_date" attribute="1" time="1" defaultMemberUniqueName="[payment].[payment_date].[All]" allUniqueName="[payment].[payment_date].[All]" dimensionUniqueName="[payment]" displayFolder="" count="0" memberValueDatatype="7" unbalanced="0"/>
    <cacheHierarchy uniqueName="[payment].[last_update]" caption="last_update" attribute="1" time="1" defaultMemberUniqueName="[payment].[last_update].[All]" allUniqueName="[payment].[last_update].[All]" dimensionUniqueName="[payment]" displayFolder="" count="0" memberValueDatatype="7" unbalanced="0"/>
    <cacheHierarchy uniqueName="[payment].[payment_date (Year)]" caption="payment_date (Year)" attribute="1" defaultMemberUniqueName="[payment].[payment_date (Year)].[All]" allUniqueName="[payment].[payment_date (Year)].[All]" dimensionUniqueName="[payment]" displayFolder="" count="0" memberValueDatatype="130" unbalanced="0"/>
    <cacheHierarchy uniqueName="[payment].[payment_date (Quarter)]" caption="payment_date (Quarter)" attribute="1" defaultMemberUniqueName="[payment].[payment_date (Quarter)].[All]" allUniqueName="[payment].[payment_date (Quarter)].[All]" dimensionUniqueName="[payment]" displayFolder="" count="0" memberValueDatatype="130" unbalanced="0"/>
    <cacheHierarchy uniqueName="[payment].[payment_date (Month)]" caption="payment_date (Month)" attribute="1" defaultMemberUniqueName="[payment].[payment_date (Month)].[All]" allUniqueName="[payment].[payment_date (Month)].[All]" dimensionUniqueName="[payment]" displayFolder="" count="0" memberValueDatatype="130" unbalanced="0"/>
    <cacheHierarchy uniqueName="[rentat].[rental_id]" caption="rental_id" attribute="1" defaultMemberUniqueName="[rentat].[rental_id].[All]" allUniqueName="[rentat].[rental_id].[All]" dimensionUniqueName="[rentat]" displayFolder="" count="0" memberValueDatatype="20" unbalanced="0"/>
    <cacheHierarchy uniqueName="[rentat].[rental_date]" caption="rental_date" attribute="1" time="1" defaultMemberUniqueName="[rentat].[rental_date].[All]" allUniqueName="[rentat].[rental_date].[All]" dimensionUniqueName="[rentat]" displayFolder="" count="0" memberValueDatatype="7" unbalanced="0"/>
    <cacheHierarchy uniqueName="[rentat].[inventory_id]" caption="inventory_id" attribute="1" defaultMemberUniqueName="[rentat].[inventory_id].[All]" allUniqueName="[rentat].[inventory_id].[All]" dimensionUniqueName="[rentat]" displayFolder="" count="0" memberValueDatatype="20" unbalanced="0"/>
    <cacheHierarchy uniqueName="[rentat].[customer_id]" caption="customer_id" attribute="1" defaultMemberUniqueName="[rentat].[customer_id].[All]" allUniqueName="[rentat].[customer_id].[All]" dimensionUniqueName="[rentat]" displayFolder="" count="0" memberValueDatatype="20" unbalanced="0"/>
    <cacheHierarchy uniqueName="[rentat].[return_date]" caption="return_date" attribute="1" time="1" defaultMemberUniqueName="[rentat].[return_date].[All]" allUniqueName="[rentat].[return_date].[All]" dimensionUniqueName="[rentat]" displayFolder="" count="0" memberValueDatatype="7" unbalanced="0"/>
    <cacheHierarchy uniqueName="[rentat].[staff_id]" caption="staff_id" attribute="1" defaultMemberUniqueName="[rentat].[staff_id].[All]" allUniqueName="[rentat].[staff_id].[All]" dimensionUniqueName="[rentat]" displayFolder="" count="0" memberValueDatatype="20" unbalanced="0"/>
    <cacheHierarchy uniqueName="[rentat].[last_update]" caption="last_update" attribute="1" time="1" defaultMemberUniqueName="[rentat].[last_update].[All]" allUniqueName="[rentat].[last_update].[All]" dimensionUniqueName="[rentat]" displayFolder="" count="0" memberValueDatatype="7" unbalanced="0"/>
    <cacheHierarchy uniqueName="[rentat].[RENTAL STATUS]" caption="RENTAL STATUS" attribute="1" defaultMemberUniqueName="[rentat].[RENTAL STATUS].[All]" allUniqueName="[rentat].[RENTAL STATUS].[All]" dimensionUniqueName="[rentat]" displayFolder="" count="0" memberValueDatatype="130" unbalanced="0"/>
    <cacheHierarchy uniqueName="[rentat].[return_date (Month)]" caption="return_date (Month)" attribute="1" defaultMemberUniqueName="[rentat].[return_date (Month)].[All]" allUniqueName="[rentat].[return_date (Month)].[All]" dimensionUniqueName="[rentat]" displayFolder="" count="0" memberValueDatatype="130" unbalanced="0"/>
    <cacheHierarchy uniqueName="[rentat].[rental_date (Month)]" caption="rental_date (Month)" attribute="1" defaultMemberUniqueName="[rentat].[rental_date (Month)].[All]" allUniqueName="[rentat].[rental_date (Month)].[All]" dimensionUniqueName="[rentat]" displayFolder="" count="0" memberValueDatatype="130" unbalanced="0"/>
    <cacheHierarchy uniqueName="[staff].[staff_id]" caption="staff_id" attribute="1" defaultMemberUniqueName="[staff].[staff_id].[All]" allUniqueName="[staff].[staff_id].[All]" dimensionUniqueName="[staff]" displayFolder="" count="0" memberValueDatatype="20" unbalanced="0"/>
    <cacheHierarchy uniqueName="[staff].[first_name]" caption="first_name" attribute="1" defaultMemberUniqueName="[staff].[first_name].[All]" allUniqueName="[staff].[first_name].[All]" dimensionUniqueName="[staff]" displayFolder="" count="0" memberValueDatatype="130" unbalanced="0"/>
    <cacheHierarchy uniqueName="[staff].[last_name]" caption="last_name" attribute="1" defaultMemberUniqueName="[staff].[last_name].[All]" allUniqueName="[staff].[last_name].[All]" dimensionUniqueName="[staff]" displayFolder="" count="0" memberValueDatatype="130" unbalanced="0"/>
    <cacheHierarchy uniqueName="[staff].[address_id]" caption="address_id" attribute="1" defaultMemberUniqueName="[staff].[address_id].[All]" allUniqueName="[staff].[address_id].[All]" dimensionUniqueName="[staff]" displayFolder="" count="0" memberValueDatatype="20" unbalanced="0"/>
    <cacheHierarchy uniqueName="[staff].[picture]" caption="picture" attribute="1" defaultMemberUniqueName="[staff].[picture].[All]" allUniqueName="[staff].[picture].[All]" dimensionUniqueName="[staff]" displayFolder="" count="0" memberValueDatatype="130" unbalanced="0"/>
    <cacheHierarchy uniqueName="[staff].[email]" caption="email" attribute="1" defaultMemberUniqueName="[staff].[email].[All]" allUniqueName="[staff].[email].[All]" dimensionUniqueName="[staff]" displayFolder="" count="0" memberValueDatatype="130" unbalanced="0"/>
    <cacheHierarchy uniqueName="[staff].[store_id]" caption="store_id" attribute="1" defaultMemberUniqueName="[staff].[store_id].[All]" allUniqueName="[staff].[store_id].[All]" dimensionUniqueName="[staff]" displayFolder="" count="0" memberValueDatatype="20" unbalanced="0"/>
    <cacheHierarchy uniqueName="[staff].[active]" caption="active" attribute="1" defaultMemberUniqueName="[staff].[active].[All]" allUniqueName="[staff].[active].[All]" dimensionUniqueName="[staff]" displayFolder="" count="0" memberValueDatatype="20" unbalanced="0"/>
    <cacheHierarchy uniqueName="[staff].[username]" caption="username" attribute="1" defaultMemberUniqueName="[staff].[username].[All]" allUniqueName="[staff].[username].[All]" dimensionUniqueName="[staff]" displayFolder="" count="0" memberValueDatatype="130" unbalanced="0"/>
    <cacheHierarchy uniqueName="[staff].[password]" caption="password" attribute="1" defaultMemberUniqueName="[staff].[password].[All]" allUniqueName="[staff].[password].[All]" dimensionUniqueName="[staff]" displayFolder="" count="0" memberValueDatatype="130" unbalanced="0"/>
    <cacheHierarchy uniqueName="[staff].[last_update]" caption="last_update" attribute="1" time="1" defaultMemberUniqueName="[staff].[last_update].[All]" allUniqueName="[staff].[last_update].[All]" dimensionUniqueName="[staff]" displayFolder="" count="0" memberValueDatatype="7" unbalanced="0"/>
    <cacheHierarchy uniqueName="[store].[store_id]" caption="store_id" attribute="1" defaultMemberUniqueName="[store].[store_id].[All]" allUniqueName="[store].[store_id].[All]" dimensionUniqueName="[store]" displayFolder="" count="0" memberValueDatatype="20" unbalanced="0"/>
    <cacheHierarchy uniqueName="[store].[manager_staff_id]" caption="manager_staff_id" attribute="1" defaultMemberUniqueName="[store].[manager_staff_id].[All]" allUniqueName="[store].[manager_staff_id].[All]" dimensionUniqueName="[store]" displayFolder="" count="0" memberValueDatatype="20" unbalanced="0"/>
    <cacheHierarchy uniqueName="[store].[address_id]" caption="address_id" attribute="1" defaultMemberUniqueName="[store].[address_id].[All]" allUniqueName="[store].[address_id].[All]" dimensionUniqueName="[store]" displayFolder="" count="0" memberValueDatatype="20" unbalanced="0"/>
    <cacheHierarchy uniqueName="[store].[last_update]" caption="last_update" attribute="1" time="1" defaultMemberUniqueName="[store].[last_update].[All]" allUniqueName="[store].[last_update].[All]" dimensionUniqueName="[store]" displayFolder="" count="0" memberValueDatatype="7" unbalanced="0"/>
    <cacheHierarchy uniqueName="[payment].[payment_date (Month Index)]" caption="payment_date (Month Index)" attribute="1" defaultMemberUniqueName="[payment].[payment_date (Month Index)].[All]" allUniqueName="[payment].[payment_date (Month Index)].[All]" dimensionUniqueName="[payment]" displayFolder="" count="0" memberValueDatatype="20" unbalanced="0" hidden="1"/>
    <cacheHierarchy uniqueName="[rentat].[rental_date (Month Index)]" caption="rental_date (Month Index)" attribute="1" defaultMemberUniqueName="[rentat].[rental_date (Month Index)].[All]" allUniqueName="[rentat].[rental_date (Month Index)].[All]" dimensionUniqueName="[rentat]" displayFolder="" count="0" memberValueDatatype="20" unbalanced="0" hidden="1"/>
    <cacheHierarchy uniqueName="[rentat].[return_date (Month Index)]" caption="return_date (Month Index)" attribute="1" defaultMemberUniqueName="[rentat].[return_date (Month Index)].[All]" allUniqueName="[rentat].[return_date (Month Index)].[All]" dimensionUniqueName="[rentat]" displayFolder="" count="0" memberValueDatatype="20" unbalanced="0" hidden="1"/>
    <cacheHierarchy uniqueName="[Measures].[__XL_Count payment]" caption="__XL_Count payment" measure="1" displayFolder="" measureGroup="payment" count="0" hidden="1"/>
    <cacheHierarchy uniqueName="[Measures].[__XL_Count actor]" caption="__XL_Count actor" measure="1" displayFolder="" measureGroup="actor" count="0" hidden="1"/>
    <cacheHierarchy uniqueName="[Measures].[__XL_Count address]" caption="__XL_Count address" measure="1" displayFolder="" measureGroup="address" count="0" hidden="1"/>
    <cacheHierarchy uniqueName="[Measures].[__XL_Count category]" caption="__XL_Count category" measure="1" displayFolder="" measureGroup="category" count="0" hidden="1"/>
    <cacheHierarchy uniqueName="[Measures].[__XL_Count city]" caption="__XL_Count city" measure="1" displayFolder="" measureGroup="city" count="0" hidden="1"/>
    <cacheHierarchy uniqueName="[Measures].[__XL_Count country]" caption="__XL_Count country" measure="1" displayFolder="" measureGroup="country" count="0" hidden="1"/>
    <cacheHierarchy uniqueName="[Measures].[__XL_Count film_actor]" caption="__XL_Count film_actor" measure="1" displayFolder="" measureGroup="film_actor" count="0" hidden="1"/>
    <cacheHierarchy uniqueName="[Measures].[__XL_Count film_category]" caption="__XL_Count film_category" measure="1" displayFolder="" measureGroup="film_category" count="0" hidden="1"/>
    <cacheHierarchy uniqueName="[Measures].[__XL_Count film_text]" caption="__XL_Count film_text" measure="1" displayFolder="" measureGroup="film_text" count="0" hidden="1"/>
    <cacheHierarchy uniqueName="[Measures].[__XL_Count inventory]" caption="__XL_Count inventory" measure="1" displayFolder="" measureGroup="inventory" count="0" hidden="1"/>
    <cacheHierarchy uniqueName="[Measures].[__XL_Count language]" caption="__XL_Count language" measure="1" displayFolder="" measureGroup="language" count="0" hidden="1"/>
    <cacheHierarchy uniqueName="[Measures].[__XL_Count staff]" caption="__XL_Count staff" measure="1" displayFolder="" measureGroup="staff" count="0" hidden="1"/>
    <cacheHierarchy uniqueName="[Measures].[__XL_Count store]" caption="__XL_Count store" measure="1" displayFolder="" measureGroup="store" count="0" hidden="1"/>
    <cacheHierarchy uniqueName="[Measures].[__XL_Count customer]" caption="__XL_Count customer" measure="1" displayFolder="" measureGroup="customer" count="0" hidden="1"/>
    <cacheHierarchy uniqueName="[Measures].[__XL_Count film]" caption="__XL_Count film" measure="1" displayFolder="" measureGroup="film" count="0" hidden="1"/>
    <cacheHierarchy uniqueName="[Measures].[__XL_Count rentat]" caption="__XL_Count rentat" measure="1" displayFolder="" measureGroup="rentat" count="0" hidden="1"/>
    <cacheHierarchy uniqueName="[Measures].[__No measures defined]" caption="__No measures defined" measure="1" displayFolder="" count="0" hidden="1"/>
    <cacheHierarchy uniqueName="[Measures].[Sum of payment_id]" caption="Sum of payment_id" measure="1" displayFolder="" measureGroup="payment" count="0" hidden="1">
      <extLst>
        <ext xmlns:x15="http://schemas.microsoft.com/office/spreadsheetml/2010/11/main" uri="{B97F6D7D-B522-45F9-BDA1-12C45D357490}">
          <x15:cacheHierarchy aggregatedColumn="63"/>
        </ext>
      </extLst>
    </cacheHierarchy>
    <cacheHierarchy uniqueName="[Measures].[Count of payment_date]" caption="Count of payment_date" measure="1" displayFolder="" measureGroup="payment" count="0" hidden="1">
      <extLst>
        <ext xmlns:x15="http://schemas.microsoft.com/office/spreadsheetml/2010/11/main" uri="{B97F6D7D-B522-45F9-BDA1-12C45D357490}">
          <x15:cacheHierarchy aggregatedColumn="68"/>
        </ext>
      </extLst>
    </cacheHierarchy>
    <cacheHierarchy uniqueName="[Measures].[Distinct Count of payment_date]" caption="Distinct Count of payment_date" measure="1" displayFolder="" measureGroup="payment" count="0" hidden="1">
      <extLst>
        <ext xmlns:x15="http://schemas.microsoft.com/office/spreadsheetml/2010/11/main" uri="{B97F6D7D-B522-45F9-BDA1-12C45D357490}">
          <x15:cacheHierarchy aggregatedColumn="68"/>
        </ext>
      </extLst>
    </cacheHierarchy>
    <cacheHierarchy uniqueName="[Measures].[Sum of amount]" caption="Sum of amount" measure="1" displayFolder="" measureGroup="payment" count="0" hidden="1">
      <extLst>
        <ext xmlns:x15="http://schemas.microsoft.com/office/spreadsheetml/2010/11/main" uri="{B97F6D7D-B522-45F9-BDA1-12C45D357490}">
          <x15:cacheHierarchy aggregatedColumn="67"/>
        </ext>
      </extLst>
    </cacheHierarchy>
    <cacheHierarchy uniqueName="[Measures].[Average of amount]" caption="Average of amount" measure="1" displayFolder="" measureGroup="payment" count="0" hidden="1">
      <extLst>
        <ext xmlns:x15="http://schemas.microsoft.com/office/spreadsheetml/2010/11/main" uri="{B97F6D7D-B522-45F9-BDA1-12C45D357490}">
          <x15:cacheHierarchy aggregatedColumn="67"/>
        </ext>
      </extLst>
    </cacheHierarchy>
    <cacheHierarchy uniqueName="[Measures].[Sum of customer_id 2]" caption="Sum of customer_id 2" measure="1" displayFolder="" measureGroup="payment" count="0" hidden="1">
      <extLst>
        <ext xmlns:x15="http://schemas.microsoft.com/office/spreadsheetml/2010/11/main" uri="{B97F6D7D-B522-45F9-BDA1-12C45D357490}">
          <x15:cacheHierarchy aggregatedColumn="64"/>
        </ext>
      </extLst>
    </cacheHierarchy>
    <cacheHierarchy uniqueName="[Measures].[Count of customer_id 2]" caption="Count of customer_id 2" measure="1" displayFolder="" measureGroup="payment" count="0" hidden="1">
      <extLst>
        <ext xmlns:x15="http://schemas.microsoft.com/office/spreadsheetml/2010/11/main" uri="{B97F6D7D-B522-45F9-BDA1-12C45D357490}">
          <x15:cacheHierarchy aggregatedColumn="64"/>
        </ext>
      </extLst>
    </cacheHierarchy>
    <cacheHierarchy uniqueName="[Measures].[Count of payment_id]" caption="Count of payment_id" measure="1" displayFolder="" measureGroup="payment" count="0" hidden="1">
      <extLst>
        <ext xmlns:x15="http://schemas.microsoft.com/office/spreadsheetml/2010/11/main" uri="{B97F6D7D-B522-45F9-BDA1-12C45D357490}">
          <x15:cacheHierarchy aggregatedColumn="63"/>
        </ext>
      </extLst>
    </cacheHierarchy>
    <cacheHierarchy uniqueName="[Measures].[Distinct Count of payment_id]" caption="Distinct Count of payment_id" measure="1" displayFolder="" measureGroup="payment" count="0" hidden="1">
      <extLst>
        <ext xmlns:x15="http://schemas.microsoft.com/office/spreadsheetml/2010/11/main" uri="{B97F6D7D-B522-45F9-BDA1-12C45D357490}">
          <x15:cacheHierarchy aggregatedColumn="63"/>
        </ext>
      </extLst>
    </cacheHierarchy>
    <cacheHierarchy uniqueName="[Measures].[Sum of rental_id 2]" caption="Sum of rental_id 2" measure="1" displayFolder="" measureGroup="payment" count="0" hidden="1">
      <extLst>
        <ext xmlns:x15="http://schemas.microsoft.com/office/spreadsheetml/2010/11/main" uri="{B97F6D7D-B522-45F9-BDA1-12C45D357490}">
          <x15:cacheHierarchy aggregatedColumn="66"/>
        </ext>
      </extLst>
    </cacheHierarchy>
    <cacheHierarchy uniqueName="[Measures].[Count of rental_id 2]" caption="Count of rental_id 2" measure="1" displayFolder="" measureGroup="payment" count="0" hidden="1">
      <extLst>
        <ext xmlns:x15="http://schemas.microsoft.com/office/spreadsheetml/2010/11/main" uri="{B97F6D7D-B522-45F9-BDA1-12C45D357490}">
          <x15:cacheHierarchy aggregatedColumn="66"/>
        </ext>
      </extLst>
    </cacheHierarchy>
    <cacheHierarchy uniqueName="[Measures].[Average of payment_id]" caption="Average of payment_id" measure="1" displayFolder="" measureGroup="payment" count="0" hidden="1">
      <extLst>
        <ext xmlns:x15="http://schemas.microsoft.com/office/spreadsheetml/2010/11/main" uri="{B97F6D7D-B522-45F9-BDA1-12C45D357490}">
          <x15:cacheHierarchy aggregatedColumn="63"/>
        </ext>
      </extLst>
    </cacheHierarchy>
    <cacheHierarchy uniqueName="[Measures].[Sum of city_id]" caption="Sum of city_id" measure="1" displayFolder="" measureGroup="address" count="0" hidden="1">
      <extLst>
        <ext xmlns:x15="http://schemas.microsoft.com/office/spreadsheetml/2010/11/main" uri="{B97F6D7D-B522-45F9-BDA1-12C45D357490}">
          <x15:cacheHierarchy aggregatedColumn="8"/>
        </ext>
      </extLst>
    </cacheHierarchy>
    <cacheHierarchy uniqueName="[Measures].[Sum of country_id]" caption="Sum of country_id" measure="1" displayFolder="" measureGroup="city" count="0" hidden="1">
      <extLst>
        <ext xmlns:x15="http://schemas.microsoft.com/office/spreadsheetml/2010/11/main" uri="{B97F6D7D-B522-45F9-BDA1-12C45D357490}">
          <x15:cacheHierarchy aggregatedColumn="18"/>
        </ext>
      </extLst>
    </cacheHierarchy>
    <cacheHierarchy uniqueName="[Measures].[Sum of customer_id]" caption="Sum of customer_id" measure="1" displayFolder="" measureGroup="customer" count="0" hidden="1">
      <extLst>
        <ext xmlns:x15="http://schemas.microsoft.com/office/spreadsheetml/2010/11/main" uri="{B97F6D7D-B522-45F9-BDA1-12C45D357490}">
          <x15:cacheHierarchy aggregatedColumn="23"/>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23"/>
        </ext>
      </extLst>
    </cacheHierarchy>
    <cacheHierarchy uniqueName="[Measures].[Sum of category_id]" caption="Sum of category_id" measure="1" displayFolder="" measureGroup="category" count="0" hidden="1">
      <extLst>
        <ext xmlns:x15="http://schemas.microsoft.com/office/spreadsheetml/2010/11/main" uri="{B97F6D7D-B522-45F9-BDA1-12C45D357490}">
          <x15:cacheHierarchy aggregatedColumn="13"/>
        </ext>
      </extLst>
    </cacheHierarchy>
    <cacheHierarchy uniqueName="[Measures].[Count of category_id]" caption="Count of category_id" measure="1" displayFolder="" measureGroup="category" count="0" hidden="1">
      <extLst>
        <ext xmlns:x15="http://schemas.microsoft.com/office/spreadsheetml/2010/11/main" uri="{B97F6D7D-B522-45F9-BDA1-12C45D357490}">
          <x15:cacheHierarchy aggregatedColumn="13"/>
        </ext>
      </extLst>
    </cacheHierarchy>
    <cacheHierarchy uniqueName="[Measures].[Sum of City_id 2]" caption="Sum of City_id 2" measure="1" displayFolder="" measureGroup="customer" count="0" hidden="1">
      <extLst>
        <ext xmlns:x15="http://schemas.microsoft.com/office/spreadsheetml/2010/11/main" uri="{B97F6D7D-B522-45F9-BDA1-12C45D357490}">
          <x15:cacheHierarchy aggregatedColumn="32"/>
        </ext>
      </extLst>
    </cacheHierarchy>
    <cacheHierarchy uniqueName="[Measures].[Sum of store_id]" caption="Sum of store_id" measure="1" displayFolder="" measureGroup="customer" count="0" hidden="1">
      <extLst>
        <ext xmlns:x15="http://schemas.microsoft.com/office/spreadsheetml/2010/11/main" uri="{B97F6D7D-B522-45F9-BDA1-12C45D357490}">
          <x15:cacheHierarchy aggregatedColumn="24"/>
        </ext>
      </extLst>
    </cacheHierarchy>
    <cacheHierarchy uniqueName="[Measures].[Sum of film_id]" caption="Sum of film_id" measure="1" displayFolder="" measureGroup="film" count="0" hidden="1">
      <extLst>
        <ext xmlns:x15="http://schemas.microsoft.com/office/spreadsheetml/2010/11/main" uri="{B97F6D7D-B522-45F9-BDA1-12C45D357490}">
          <x15:cacheHierarchy aggregatedColumn="34"/>
        </ext>
      </extLst>
    </cacheHierarchy>
    <cacheHierarchy uniqueName="[Measures].[Sum of rental_rate]" caption="Sum of rental_rate" measure="1" displayFolder="" measureGroup="film" count="0" hidden="1">
      <extLst>
        <ext xmlns:x15="http://schemas.microsoft.com/office/spreadsheetml/2010/11/main" uri="{B97F6D7D-B522-45F9-BDA1-12C45D357490}">
          <x15:cacheHierarchy aggregatedColumn="41"/>
        </ext>
      </extLst>
    </cacheHierarchy>
    <cacheHierarchy uniqueName="[Measures].[Average of rental_rate]" caption="Average of rental_rate" measure="1" displayFolder="" measureGroup="film" count="0" hidden="1">
      <extLst>
        <ext xmlns:x15="http://schemas.microsoft.com/office/spreadsheetml/2010/11/main" uri="{B97F6D7D-B522-45F9-BDA1-12C45D357490}">
          <x15:cacheHierarchy aggregatedColumn="41"/>
        </ext>
      </extLst>
    </cacheHierarchy>
    <cacheHierarchy uniqueName="[Measures].[Sum of inventory_id]" caption="Sum of inventory_id" measure="1" displayFolder="" measureGroup="inventory" count="0" hidden="1">
      <extLst>
        <ext xmlns:x15="http://schemas.microsoft.com/office/spreadsheetml/2010/11/main" uri="{B97F6D7D-B522-45F9-BDA1-12C45D357490}">
          <x15:cacheHierarchy aggregatedColumn="56"/>
        </ext>
      </extLst>
    </cacheHierarchy>
    <cacheHierarchy uniqueName="[Measures].[Count of inventory_id]" caption="Count of inventory_id" measure="1" displayFolder="" measureGroup="inventory" count="0" oneField="1" hidden="1">
      <fieldsUsage count="1">
        <fieldUsage x="0"/>
      </fieldsUsage>
      <extLst>
        <ext xmlns:x15="http://schemas.microsoft.com/office/spreadsheetml/2010/11/main" uri="{B97F6D7D-B522-45F9-BDA1-12C45D357490}">
          <x15:cacheHierarchy aggregatedColumn="56"/>
        </ext>
      </extLst>
    </cacheHierarchy>
    <cacheHierarchy uniqueName="[Measures].[Sum of film_id 2]" caption="Sum of film_id 2" measure="1" displayFolder="" measureGroup="inventory" count="0" hidden="1">
      <extLst>
        <ext xmlns:x15="http://schemas.microsoft.com/office/spreadsheetml/2010/11/main" uri="{B97F6D7D-B522-45F9-BDA1-12C45D357490}">
          <x15:cacheHierarchy aggregatedColumn="57"/>
        </ext>
      </extLst>
    </cacheHierarchy>
    <cacheHierarchy uniqueName="[Measures].[Sum of store_id 2]" caption="Sum of store_id 2" measure="1" displayFolder="" measureGroup="inventory" count="0" hidden="1">
      <extLst>
        <ext xmlns:x15="http://schemas.microsoft.com/office/spreadsheetml/2010/11/main" uri="{B97F6D7D-B522-45F9-BDA1-12C45D357490}">
          <x15:cacheHierarchy aggregatedColumn="58"/>
        </ext>
      </extLst>
    </cacheHierarchy>
    <cacheHierarchy uniqueName="[Measures].[Sum of customer_id 3]" caption="Sum of customer_id 3" measure="1" displayFolder="" measureGroup="rentat" count="0" hidden="1">
      <extLst>
        <ext xmlns:x15="http://schemas.microsoft.com/office/spreadsheetml/2010/11/main" uri="{B97F6D7D-B522-45F9-BDA1-12C45D357490}">
          <x15:cacheHierarchy aggregatedColumn="76"/>
        </ext>
      </extLst>
    </cacheHierarchy>
    <cacheHierarchy uniqueName="[Measures].[Count of customer_id 3]" caption="Count of customer_id 3" measure="1" displayFolder="" measureGroup="rentat" count="0" oneField="1" hidden="1">
      <fieldsUsage count="1">
        <fieldUsage x="3"/>
      </fieldsUsage>
      <extLst>
        <ext xmlns:x15="http://schemas.microsoft.com/office/spreadsheetml/2010/11/main" uri="{B97F6D7D-B522-45F9-BDA1-12C45D357490}">
          <x15:cacheHierarchy aggregatedColumn="76"/>
        </ext>
      </extLst>
    </cacheHierarchy>
    <cacheHierarchy uniqueName="[Measures].[Sum of inventory_id 2]" caption="Sum of inventory_id 2" measure="1" displayFolder="" measureGroup="rentat" count="0" hidden="1">
      <extLst>
        <ext xmlns:x15="http://schemas.microsoft.com/office/spreadsheetml/2010/11/main" uri="{B97F6D7D-B522-45F9-BDA1-12C45D357490}">
          <x15:cacheHierarchy aggregatedColumn="75"/>
        </ext>
      </extLst>
    </cacheHierarchy>
    <cacheHierarchy uniqueName="[Measures].[Average of inventory_id]" caption="Average of inventory_id" measure="1" displayFolder="" measureGroup="rentat" count="0" hidden="1">
      <extLst>
        <ext xmlns:x15="http://schemas.microsoft.com/office/spreadsheetml/2010/11/main" uri="{B97F6D7D-B522-45F9-BDA1-12C45D357490}">
          <x15:cacheHierarchy aggregatedColumn="75"/>
        </ext>
      </extLst>
    </cacheHierarchy>
    <cacheHierarchy uniqueName="[Measures].[Sum of rental_id]" caption="Sum of rental_id" measure="1" displayFolder="" measureGroup="rentat" count="0" hidden="1">
      <extLst>
        <ext xmlns:x15="http://schemas.microsoft.com/office/spreadsheetml/2010/11/main" uri="{B97F6D7D-B522-45F9-BDA1-12C45D357490}">
          <x15:cacheHierarchy aggregatedColumn="73"/>
        </ext>
      </extLst>
    </cacheHierarchy>
    <cacheHierarchy uniqueName="[Measures].[Count of rental_id]" caption="Count of rental_id" measure="1" displayFolder="" measureGroup="rentat" count="0" hidden="1">
      <extLst>
        <ext xmlns:x15="http://schemas.microsoft.com/office/spreadsheetml/2010/11/main" uri="{B97F6D7D-B522-45F9-BDA1-12C45D357490}">
          <x15:cacheHierarchy aggregatedColumn="73"/>
        </ext>
      </extLst>
    </cacheHierarchy>
    <cacheHierarchy uniqueName="[Measures].[Sum of address_id]" caption="Sum of address_id" measure="1" displayFolder="" measureGroup="customer" count="0" hidden="1">
      <extLst>
        <ext xmlns:x15="http://schemas.microsoft.com/office/spreadsheetml/2010/11/main" uri="{B97F6D7D-B522-45F9-BDA1-12C45D357490}">
          <x15:cacheHierarchy aggregatedColumn="28"/>
        </ext>
      </extLst>
    </cacheHierarchy>
    <cacheHierarchy uniqueName="[Measures].[Sum of country_id 2]" caption="Sum of country_id 2" measure="1" displayFolder="" measureGroup="customer" count="0" hidden="1">
      <extLst>
        <ext xmlns:x15="http://schemas.microsoft.com/office/spreadsheetml/2010/11/main" uri="{B97F6D7D-B522-45F9-BDA1-12C45D357490}">
          <x15:cacheHierarchy aggregatedColumn="33"/>
        </ext>
      </extLst>
    </cacheHierarchy>
  </cacheHierarchies>
  <kpis count="0"/>
  <dimensions count="17">
    <dimension name="actor" uniqueName="[actor]" caption="actor"/>
    <dimension name="address" uniqueName="[address]" caption="address"/>
    <dimension name="category" uniqueName="[category]" caption="category"/>
    <dimension name="city" uniqueName="[city]" caption="city"/>
    <dimension name="country" uniqueName="[country]" caption="country"/>
    <dimension name="customer" uniqueName="[customer]" caption="customer"/>
    <dimension name="film" uniqueName="[film]" caption="film"/>
    <dimension name="film_actor" uniqueName="[film_actor]" caption="film_actor"/>
    <dimension name="film_category" uniqueName="[film_category]" caption="film_category"/>
    <dimension name="film_text" uniqueName="[film_text]" caption="film_text"/>
    <dimension name="inventory" uniqueName="[inventory]" caption="inventory"/>
    <dimension name="language" uniqueName="[language]" caption="language"/>
    <dimension measure="1" name="Measures" uniqueName="[Measures]" caption="Measures"/>
    <dimension name="payment" uniqueName="[payment]" caption="payment"/>
    <dimension name="rentat" uniqueName="[rentat]" caption="rentat"/>
    <dimension name="staff" uniqueName="[staff]" caption="staff"/>
    <dimension name="store" uniqueName="[store]" caption="store"/>
  </dimensions>
  <measureGroups count="16">
    <measureGroup name="actor" caption="actor"/>
    <measureGroup name="address" caption="address"/>
    <measureGroup name="category" caption="category"/>
    <measureGroup name="city" caption="city"/>
    <measureGroup name="country" caption="country"/>
    <measureGroup name="customer" caption="customer"/>
    <measureGroup name="film" caption="film"/>
    <measureGroup name="film_actor" caption="film_actor"/>
    <measureGroup name="film_category" caption="film_category"/>
    <measureGroup name="film_text" caption="film_text"/>
    <measureGroup name="inventory" caption="inventory"/>
    <measureGroup name="language" caption="language"/>
    <measureGroup name="payment" caption="payment"/>
    <measureGroup name="rentat" caption="rentat"/>
    <measureGroup name="staff" caption="staff"/>
    <measureGroup name="store" caption="store"/>
  </measureGroups>
  <maps count="31">
    <map measureGroup="0" dimension="0"/>
    <map measureGroup="1" dimension="1"/>
    <map measureGroup="1" dimension="3"/>
    <map measureGroup="1" dimension="4"/>
    <map measureGroup="2" dimension="2"/>
    <map measureGroup="3" dimension="3"/>
    <map measureGroup="3" dimension="4"/>
    <map measureGroup="4" dimension="4"/>
    <map measureGroup="5" dimension="3"/>
    <map measureGroup="5" dimension="4"/>
    <map measureGroup="5" dimension="5"/>
    <map measureGroup="6" dimension="6"/>
    <map measureGroup="7" dimension="0"/>
    <map measureGroup="7" dimension="7"/>
    <map measureGroup="8" dimension="2"/>
    <map measureGroup="8" dimension="8"/>
    <map measureGroup="9" dimension="9"/>
    <map measureGroup="10" dimension="10"/>
    <map measureGroup="11" dimension="11"/>
    <map measureGroup="12" dimension="13"/>
    <map measureGroup="13" dimension="3"/>
    <map measureGroup="13" dimension="4"/>
    <map measureGroup="13" dimension="5"/>
    <map measureGroup="13" dimension="10"/>
    <map measureGroup="13" dimension="14"/>
    <map measureGroup="13" dimension="15"/>
    <map measureGroup="14" dimension="15"/>
    <map measureGroup="15" dimension="1"/>
    <map measureGroup="15" dimension="3"/>
    <map measureGroup="15" dimension="4"/>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99.842062847223" backgroundQuery="1" createdVersion="8" refreshedVersion="8" minRefreshableVersion="3" recordCount="0" supportSubquery="1" supportAdvancedDrill="1" xr:uid="{4B50EEC4-85B6-4F6E-A9D7-5C4C1459821F}">
  <cacheSource type="external" connectionId="25"/>
  <cacheFields count="2">
    <cacheField name="[Measures].[Count of customer_id]" caption="Count of customer_id" numFmtId="0" hierarchy="133" level="32767"/>
    <cacheField name="[Measures].[Sum of rental_id 2]" caption="Sum of rental_id 2" numFmtId="0" hierarchy="127" level="32767"/>
  </cacheFields>
  <cacheHierarchies count="153">
    <cacheHierarchy uniqueName="[actor].[actor_id]" caption="actor_id" attribute="1" defaultMemberUniqueName="[actor].[actor_id].[All]" allUniqueName="[actor].[actor_id].[All]" dimensionUniqueName="[actor]" displayFolder="" count="0" memberValueDatatype="20" unbalanced="0"/>
    <cacheHierarchy uniqueName="[actor].[first_name]" caption="first_name" attribute="1" defaultMemberUniqueName="[actor].[first_name].[All]" allUniqueName="[actor].[first_name].[All]" dimensionUniqueName="[actor]" displayFolder="" count="0" memberValueDatatype="130" unbalanced="0"/>
    <cacheHierarchy uniqueName="[actor].[last_name]" caption="last_name" attribute="1" defaultMemberUniqueName="[actor].[last_name].[All]" allUniqueName="[actor].[last_name].[All]" dimensionUniqueName="[actor]" displayFolder="" count="0" memberValueDatatype="130" unbalanced="0"/>
    <cacheHierarchy uniqueName="[actor].[last_update]" caption="last_update" attribute="1" time="1" defaultMemberUniqueName="[actor].[last_update].[All]" allUniqueName="[actor].[last_update].[All]" dimensionUniqueName="[actor]" displayFolder="" count="0" memberValueDatatype="7" unbalanced="0"/>
    <cacheHierarchy uniqueName="[address].[address_id]" caption="address_id" attribute="1" defaultMemberUniqueName="[address].[address_id].[All]" allUniqueName="[address].[address_id].[All]" dimensionUniqueName="[address]" displayFolder="" count="0" memberValueDatatype="20" unbalanced="0"/>
    <cacheHierarchy uniqueName="[address].[address]" caption="address" attribute="1" defaultMemberUniqueName="[address].[address].[All]" allUniqueName="[address].[address].[All]" dimensionUniqueName="[address]" displayFolder="" count="0" memberValueDatatype="130" unbalanced="0"/>
    <cacheHierarchy uniqueName="[address].[address2]" caption="address2" attribute="1" defaultMemberUniqueName="[address].[address2].[All]" allUniqueName="[address].[address2].[All]" dimensionUniqueName="[address]" displayFolder="" count="0" memberValueDatatype="130" unbalanced="0"/>
    <cacheHierarchy uniqueName="[address].[district]" caption="district" attribute="1" defaultMemberUniqueName="[address].[district].[All]" allUniqueName="[address].[district].[All]" dimensionUniqueName="[address]" displayFolder="" count="0" memberValueDatatype="130" unbalanced="0"/>
    <cacheHierarchy uniqueName="[address].[city_id]" caption="city_id" attribute="1" defaultMemberUniqueName="[address].[city_id].[All]" allUniqueName="[address].[city_id].[All]" dimensionUniqueName="[address]" displayFolder="" count="0" memberValueDatatype="20" unbalanced="0"/>
    <cacheHierarchy uniqueName="[address].[postal_code]" caption="postal_code" attribute="1" defaultMemberUniqueName="[address].[postal_code].[All]" allUniqueName="[address].[postal_code].[All]" dimensionUniqueName="[address]" displayFolder="" count="0" memberValueDatatype="20" unbalanced="0"/>
    <cacheHierarchy uniqueName="[address].[phone]" caption="phone" attribute="1" defaultMemberUniqueName="[address].[phone].[All]" allUniqueName="[address].[phone].[All]" dimensionUniqueName="[address]" displayFolder="" count="0" memberValueDatatype="5" unbalanced="0"/>
    <cacheHierarchy uniqueName="[address].[location]" caption="location" attribute="1" defaultMemberUniqueName="[address].[location].[All]" allUniqueName="[address].[location].[All]" dimensionUniqueName="[address]" displayFolder="" count="0" memberValueDatatype="130" unbalanced="0"/>
    <cacheHierarchy uniqueName="[address].[last_update]" caption="last_update" attribute="1" time="1" defaultMemberUniqueName="[address].[last_update].[All]" allUniqueName="[address].[last_update].[All]" dimensionUniqueName="[address]" displayFolder="" count="0" memberValueDatatype="7" unbalanced="0"/>
    <cacheHierarchy uniqueName="[category].[category_id]" caption="category_id" attribute="1" defaultMemberUniqueName="[category].[category_id].[All]" allUniqueName="[category].[category_id].[All]" dimensionUniqueName="[category]" displayFolder="" count="0" memberValueDatatype="20" unbalanced="0"/>
    <cacheHierarchy uniqueName="[category].[name]" caption="name" attribute="1" defaultMemberUniqueName="[category].[name].[All]" allUniqueName="[category].[name].[All]" dimensionUniqueName="[category]" displayFolder="" count="0" memberValueDatatype="130" unbalanced="0"/>
    <cacheHierarchy uniqueName="[category].[last_update]" caption="last_update" attribute="1" time="1" defaultMemberUniqueName="[category].[last_update].[All]" allUniqueName="[category].[last_update].[All]" dimensionUniqueName="[category]" displayFolder="" count="0" memberValueDatatype="7" unbalanced="0"/>
    <cacheHierarchy uniqueName="[city].[city_id]" caption="city_id" attribute="1" defaultMemberUniqueName="[city].[city_id].[All]" allUniqueName="[city].[city_id].[All]" dimensionUniqueName="[city]" displayFolder="" count="0" memberValueDatatype="20" unbalanced="0"/>
    <cacheHierarchy uniqueName="[city].[city]" caption="city" attribute="1" defaultMemberUniqueName="[city].[city].[All]" allUniqueName="[city].[city].[All]" dimensionUniqueName="[city]" displayFolder="" count="0" memberValueDatatype="130" unbalanced="0"/>
    <cacheHierarchy uniqueName="[city].[country_id]" caption="country_id" attribute="1" defaultMemberUniqueName="[city].[country_id].[All]" allUniqueName="[city].[country_id].[All]" dimensionUniqueName="[city]" displayFolder="" count="0" memberValueDatatype="20" unbalanced="0"/>
    <cacheHierarchy uniqueName="[city].[last_update]" caption="last_update" attribute="1" time="1" defaultMemberUniqueName="[city].[last_update].[All]" allUniqueName="[city].[last_update].[All]" dimensionUniqueName="[city]" displayFolder="" count="0" memberValueDatatype="7" unbalanced="0"/>
    <cacheHierarchy uniqueName="[country].[country_id]" caption="country_id" attribute="1" defaultMemberUniqueName="[country].[country_id].[All]" allUniqueName="[country].[country_id].[All]" dimensionUniqueName="[country]" displayFolder="" count="0" memberValueDatatype="20" unbalanced="0"/>
    <cacheHierarchy uniqueName="[country].[country]" caption="country" attribute="1" defaultMemberUniqueName="[country].[country].[All]" allUniqueName="[country].[country].[All]" dimensionUniqueName="[country]" displayFolder="" count="0" memberValueDatatype="130" unbalanced="0"/>
    <cacheHierarchy uniqueName="[country].[last_update]" caption="last_update" attribute="1" time="1" defaultMemberUniqueName="[country].[last_update].[All]" allUniqueName="[country].[last_update].[All]" dimensionUniqueName="[country]" displayFolder="" count="0" memberValueDatatype="7" unbalanced="0"/>
    <cacheHierarchy uniqueName="[customer].[customer_id]" caption="customer_id" attribute="1" defaultMemberUniqueName="[customer].[customer_id].[All]" allUniqueName="[customer].[customer_id].[All]" dimensionUniqueName="[customer]" displayFolder="" count="0" memberValueDatatype="20" unbalanced="0"/>
    <cacheHierarchy uniqueName="[customer].[store_id]" caption="store_id" attribute="1" defaultMemberUniqueName="[customer].[store_id].[All]" allUniqueName="[customer].[store_id].[All]" dimensionUniqueName="[customer]" displayFolder="" count="0" memberValueDatatype="2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email]" caption="email" attribute="1" defaultMemberUniqueName="[customer].[email].[All]" allUniqueName="[customer].[email].[All]" dimensionUniqueName="[customer]" displayFolder="" count="0" memberValueDatatype="130" unbalanced="0"/>
    <cacheHierarchy uniqueName="[customer].[address_id]" caption="address_id" attribute="1" defaultMemberUniqueName="[customer].[address_id].[All]" allUniqueName="[customer].[address_id].[All]" dimensionUniqueName="[customer]" displayFolder="" count="0" memberValueDatatype="20" unbalanced="0"/>
    <cacheHierarchy uniqueName="[customer].[active]" caption="active" attribute="1" defaultMemberUniqueName="[customer].[active].[All]" allUniqueName="[customer].[active].[All]" dimensionUniqueName="[customer]" displayFolder="" count="0" memberValueDatatype="20" unbalanced="0"/>
    <cacheHierarchy uniqueName="[customer].[create_date]" caption="create_date" attribute="1" time="1" defaultMemberUniqueName="[customer].[create_date].[All]" allUniqueName="[customer].[create_date].[All]" dimensionUniqueName="[customer]" displayFolder="" count="0" memberValueDatatype="7" unbalanced="0"/>
    <cacheHierarchy uniqueName="[customer].[last_update]" caption="last_update" attribute="1" time="1" defaultMemberUniqueName="[customer].[last_update].[All]" allUniqueName="[customer].[last_update].[All]" dimensionUniqueName="[customer]" displayFolder="" count="0" memberValueDatatype="7" unbalanced="0"/>
    <cacheHierarchy uniqueName="[customer].[City_id]" caption="City_id" attribute="1" defaultMemberUniqueName="[customer].[City_id].[All]" allUniqueName="[customer].[City_id].[All]" dimensionUniqueName="[customer]" displayFolder="" count="0" memberValueDatatype="20" unbalanced="0"/>
    <cacheHierarchy uniqueName="[customer].[country_id]" caption="country_id" attribute="1" defaultMemberUniqueName="[customer].[country_id].[All]" allUniqueName="[customer].[country_id].[All]" dimensionUniqueName="[customer]" displayFolder="" count="0" memberValueDatatype="20" unbalanced="0"/>
    <cacheHierarchy uniqueName="[film].[film_id]" caption="film_id" attribute="1" defaultMemberUniqueName="[film].[film_id].[All]" allUniqueName="[film].[film_id].[All]" dimensionUniqueName="[film]" displayFolder="" count="0" memberValueDatatype="20" unbalanced="0"/>
    <cacheHierarchy uniqueName="[film].[title]" caption="title" attribute="1" defaultMemberUniqueName="[film].[title].[All]" allUniqueName="[film].[title].[All]" dimensionUniqueName="[film]" displayFolder="" count="0" memberValueDatatype="130" unbalanced="0"/>
    <cacheHierarchy uniqueName="[film].[description]" caption="description" attribute="1" defaultMemberUniqueName="[film].[description].[All]" allUniqueName="[film].[description].[All]" dimensionUniqueName="[film]" displayFolder="" count="0" memberValueDatatype="130" unbalanced="0"/>
    <cacheHierarchy uniqueName="[film].[release_year]" caption="release_year" attribute="1" defaultMemberUniqueName="[film].[release_year].[All]" allUniqueName="[film].[release_year].[All]" dimensionUniqueName="[film]" displayFolder="" count="0" memberValueDatatype="20" unbalanced="0"/>
    <cacheHierarchy uniqueName="[film].[language_id]" caption="language_id" attribute="1" defaultMemberUniqueName="[film].[language_id].[All]" allUniqueName="[film].[language_id].[All]" dimensionUniqueName="[film]" displayFolder="" count="0" memberValueDatatype="20" unbalanced="0"/>
    <cacheHierarchy uniqueName="[film].[original_language_id]" caption="original_language_id" attribute="1" defaultMemberUniqueName="[film].[original_language_id].[All]" allUniqueName="[film].[original_language_id].[All]" dimensionUniqueName="[film]" displayFolder="" count="0" memberValueDatatype="20" unbalanced="0"/>
    <cacheHierarchy uniqueName="[film].[rental_duration]" caption="rental_duration" attribute="1" defaultMemberUniqueName="[film].[rental_duration].[All]" allUniqueName="[film].[rental_duration].[All]" dimensionUniqueName="[film]" displayFolder="" count="0" memberValueDatatype="20" unbalanced="0"/>
    <cacheHierarchy uniqueName="[film].[rental_rate]" caption="rental_rate" attribute="1" defaultMemberUniqueName="[film].[rental_rate].[All]" allUniqueName="[film].[rental_rate].[All]" dimensionUniqueName="[film]" displayFolder="" count="0" memberValueDatatype="5" unbalanced="0"/>
    <cacheHierarchy uniqueName="[film].[length]" caption="length" attribute="1" defaultMemberUniqueName="[film].[length].[All]" allUniqueName="[film].[length].[All]" dimensionUniqueName="[film]" displayFolder="" count="0" memberValueDatatype="20" unbalanced="0"/>
    <cacheHierarchy uniqueName="[film].[replacement_cost]" caption="replacement_cost" attribute="1" defaultMemberUniqueName="[film].[replacement_cost].[All]" allUniqueName="[film].[replacement_cost].[All]" dimensionUniqueName="[film]" displayFolder="" count="0" memberValueDatatype="5" unbalanced="0"/>
    <cacheHierarchy uniqueName="[film].[rating]" caption="rating" attribute="1" defaultMemberUniqueName="[film].[rating].[All]" allUniqueName="[film].[rating].[All]" dimensionUniqueName="[film]" displayFolder="" count="0" memberValueDatatype="130" unbalanced="0"/>
    <cacheHierarchy uniqueName="[film].[special_features]" caption="special_features" attribute="1" defaultMemberUniqueName="[film].[special_features].[All]" allUniqueName="[film].[special_features].[All]" dimensionUniqueName="[film]" displayFolder="" count="0" memberValueDatatype="130" unbalanced="0"/>
    <cacheHierarchy uniqueName="[film].[last_update]" caption="last_update" attribute="1" time="1" defaultMemberUniqueName="[film].[last_update].[All]" allUniqueName="[film].[last_update].[All]" dimensionUniqueName="[film]" displayFolder="" count="0" memberValueDatatype="7" unbalanced="0"/>
    <cacheHierarchy uniqueName="[film_actor].[actor_id]" caption="actor_id" attribute="1" defaultMemberUniqueName="[film_actor].[actor_id].[All]" allUniqueName="[film_actor].[actor_id].[All]" dimensionUniqueName="[film_actor]" displayFolder="" count="0" memberValueDatatype="20" unbalanced="0"/>
    <cacheHierarchy uniqueName="[film_actor].[film_id]" caption="film_id" attribute="1" defaultMemberUniqueName="[film_actor].[film_id].[All]" allUniqueName="[film_actor].[film_id].[All]" dimensionUniqueName="[film_actor]" displayFolder="" count="0" memberValueDatatype="20" unbalanced="0"/>
    <cacheHierarchy uniqueName="[film_actor].[last_update]" caption="last_update" attribute="1" time="1" defaultMemberUniqueName="[film_actor].[last_update].[All]" allUniqueName="[film_actor].[last_update].[All]" dimensionUniqueName="[film_actor]" displayFolder="" count="0" memberValueDatatype="7" unbalanced="0"/>
    <cacheHierarchy uniqueName="[film_category].[film_id]" caption="film_id" attribute="1" defaultMemberUniqueName="[film_category].[film_id].[All]" allUniqueName="[film_category].[film_id].[All]" dimensionUniqueName="[film_category]" displayFolder="" count="0" memberValueDatatype="20" unbalanced="0"/>
    <cacheHierarchy uniqueName="[film_category].[category_id]" caption="category_id" attribute="1" defaultMemberUniqueName="[film_category].[category_id].[All]" allUniqueName="[film_category].[category_id].[All]" dimensionUniqueName="[film_category]" displayFolder="" count="0" memberValueDatatype="20" unbalanced="0"/>
    <cacheHierarchy uniqueName="[film_category].[last_update]" caption="last_update" attribute="1" time="1" defaultMemberUniqueName="[film_category].[last_update].[All]" allUniqueName="[film_category].[last_update].[All]" dimensionUniqueName="[film_category]" displayFolder="" count="0" memberValueDatatype="7" unbalanced="0"/>
    <cacheHierarchy uniqueName="[film_text].[film_id]" caption="film_id" attribute="1" defaultMemberUniqueName="[film_text].[film_id].[All]" allUniqueName="[film_text].[film_id].[All]" dimensionUniqueName="[film_text]" displayFolder="" count="0" memberValueDatatype="20" unbalanced="0"/>
    <cacheHierarchy uniqueName="[film_text].[title]" caption="title" attribute="1" defaultMemberUniqueName="[film_text].[title].[All]" allUniqueName="[film_text].[title].[All]" dimensionUniqueName="[film_text]" displayFolder="" count="0" memberValueDatatype="130" unbalanced="0"/>
    <cacheHierarchy uniqueName="[film_text].[description]" caption="description" attribute="1" defaultMemberUniqueName="[film_text].[description].[All]" allUniqueName="[film_text].[description].[All]" dimensionUniqueName="[film_text]" displayFolder="" count="0" memberValueDatatype="130" unbalanced="0"/>
    <cacheHierarchy uniqueName="[inventory].[inventory_id]" caption="inventory_id" attribute="1" defaultMemberUniqueName="[inventory].[inventory_id].[All]" allUniqueName="[inventory].[inventory_id].[All]" dimensionUniqueName="[inventory]" displayFolder="" count="0" memberValueDatatype="20" unbalanced="0"/>
    <cacheHierarchy uniqueName="[inventory].[film_id]" caption="film_id" attribute="1" defaultMemberUniqueName="[inventory].[film_id].[All]" allUniqueName="[inventory].[film_id].[All]" dimensionUniqueName="[inventory]" displayFolder="" count="0" memberValueDatatype="2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last_update]" caption="last_update" attribute="1" time="1" defaultMemberUniqueName="[inventory].[last_update].[All]" allUniqueName="[inventory].[last_update].[All]" dimensionUniqueName="[inventory]" displayFolder="" count="0" memberValueDatatype="7" unbalanced="0"/>
    <cacheHierarchy uniqueName="[language].[language_id]" caption="language_id" attribute="1" defaultMemberUniqueName="[language].[language_id].[All]" allUniqueName="[language].[language_id].[All]" dimensionUniqueName="[language]" displayFolder="" count="0" memberValueDatatype="20" unbalanced="0"/>
    <cacheHierarchy uniqueName="[language].[name]" caption="name" attribute="1" defaultMemberUniqueName="[language].[name].[All]" allUniqueName="[language].[name].[All]" dimensionUniqueName="[language]" displayFolder="" count="0" memberValueDatatype="130" unbalanced="0"/>
    <cacheHierarchy uniqueName="[language].[last_update]" caption="last_update" attribute="1" time="1" defaultMemberUniqueName="[language].[last_update].[All]" allUniqueName="[language].[last_update].[All]" dimensionUniqueName="[language]" displayFolder="" count="0" memberValueDatatype="7" unbalanced="0"/>
    <cacheHierarchy uniqueName="[payment].[payment_id]" caption="payment_id" attribute="1" defaultMemberUniqueName="[payment].[payment_id].[All]" allUniqueName="[payment].[payment_id].[All]" dimensionUniqueName="[payment]" displayFolder="" count="0" memberValueDatatype="20" unbalanced="0"/>
    <cacheHierarchy uniqueName="[payment].[customer_id]" caption="customer_id" attribute="1" defaultMemberUniqueName="[payment].[customer_id].[All]" allUniqueName="[payment].[customer_id].[All]" dimensionUniqueName="[payment]" displayFolder="" count="0" memberValueDatatype="20" unbalanced="0"/>
    <cacheHierarchy uniqueName="[payment].[staff_id]" caption="staff_id" attribute="1" defaultMemberUniqueName="[payment].[staff_id].[All]" allUniqueName="[payment].[staff_id].[All]" dimensionUniqueName="[payment]" displayFolder="" count="0" memberValueDatatype="20" unbalanced="0"/>
    <cacheHierarchy uniqueName="[payment].[rental_id]" caption="rental_id" attribute="1" defaultMemberUniqueName="[payment].[rental_id].[All]" allUniqueName="[payment].[rental_id].[All]" dimensionUniqueName="[payment]" displayFolder="" count="0" memberValueDatatype="20" unbalanced="0"/>
    <cacheHierarchy uniqueName="[payment].[amount]" caption="amount" attribute="1" defaultMemberUniqueName="[payment].[amount].[All]" allUniqueName="[payment].[amount].[All]" dimensionUniqueName="[payment]" displayFolder="" count="0" memberValueDatatype="5" unbalanced="0"/>
    <cacheHierarchy uniqueName="[payment].[payment_date]" caption="payment_date" attribute="1" time="1" defaultMemberUniqueName="[payment].[payment_date].[All]" allUniqueName="[payment].[payment_date].[All]" dimensionUniqueName="[payment]" displayFolder="" count="0" memberValueDatatype="7" unbalanced="0"/>
    <cacheHierarchy uniqueName="[payment].[last_update]" caption="last_update" attribute="1" time="1" defaultMemberUniqueName="[payment].[last_update].[All]" allUniqueName="[payment].[last_update].[All]" dimensionUniqueName="[payment]" displayFolder="" count="0" memberValueDatatype="7" unbalanced="0"/>
    <cacheHierarchy uniqueName="[payment].[payment_date (Year)]" caption="payment_date (Year)" attribute="1" defaultMemberUniqueName="[payment].[payment_date (Year)].[All]" allUniqueName="[payment].[payment_date (Year)].[All]" dimensionUniqueName="[payment]" displayFolder="" count="0" memberValueDatatype="130" unbalanced="0"/>
    <cacheHierarchy uniqueName="[payment].[payment_date (Quarter)]" caption="payment_date (Quarter)" attribute="1" defaultMemberUniqueName="[payment].[payment_date (Quarter)].[All]" allUniqueName="[payment].[payment_date (Quarter)].[All]" dimensionUniqueName="[payment]" displayFolder="" count="0" memberValueDatatype="130" unbalanced="0"/>
    <cacheHierarchy uniqueName="[payment].[payment_date (Month)]" caption="payment_date (Month)" attribute="1" defaultMemberUniqueName="[payment].[payment_date (Month)].[All]" allUniqueName="[payment].[payment_date (Month)].[All]" dimensionUniqueName="[payment]" displayFolder="" count="0" memberValueDatatype="130" unbalanced="0"/>
    <cacheHierarchy uniqueName="[rentat].[rental_id]" caption="rental_id" attribute="1" defaultMemberUniqueName="[rentat].[rental_id].[All]" allUniqueName="[rentat].[rental_id].[All]" dimensionUniqueName="[rentat]" displayFolder="" count="0" memberValueDatatype="20" unbalanced="0"/>
    <cacheHierarchy uniqueName="[rentat].[rental_date]" caption="rental_date" attribute="1" time="1" defaultMemberUniqueName="[rentat].[rental_date].[All]" allUniqueName="[rentat].[rental_date].[All]" dimensionUniqueName="[rentat]" displayFolder="" count="0" memberValueDatatype="7" unbalanced="0"/>
    <cacheHierarchy uniqueName="[rentat].[inventory_id]" caption="inventory_id" attribute="1" defaultMemberUniqueName="[rentat].[inventory_id].[All]" allUniqueName="[rentat].[inventory_id].[All]" dimensionUniqueName="[rentat]" displayFolder="" count="0" memberValueDatatype="20" unbalanced="0"/>
    <cacheHierarchy uniqueName="[rentat].[customer_id]" caption="customer_id" attribute="1" defaultMemberUniqueName="[rentat].[customer_id].[All]" allUniqueName="[rentat].[customer_id].[All]" dimensionUniqueName="[rentat]" displayFolder="" count="0" memberValueDatatype="20" unbalanced="0"/>
    <cacheHierarchy uniqueName="[rentat].[return_date]" caption="return_date" attribute="1" time="1" defaultMemberUniqueName="[rentat].[return_date].[All]" allUniqueName="[rentat].[return_date].[All]" dimensionUniqueName="[rentat]" displayFolder="" count="0" memberValueDatatype="7" unbalanced="0"/>
    <cacheHierarchy uniqueName="[rentat].[staff_id]" caption="staff_id" attribute="1" defaultMemberUniqueName="[rentat].[staff_id].[All]" allUniqueName="[rentat].[staff_id].[All]" dimensionUniqueName="[rentat]" displayFolder="" count="0" memberValueDatatype="20" unbalanced="0"/>
    <cacheHierarchy uniqueName="[rentat].[last_update]" caption="last_update" attribute="1" time="1" defaultMemberUniqueName="[rentat].[last_update].[All]" allUniqueName="[rentat].[last_update].[All]" dimensionUniqueName="[rentat]" displayFolder="" count="0" memberValueDatatype="7" unbalanced="0"/>
    <cacheHierarchy uniqueName="[rentat].[RENTAL STATUS]" caption="RENTAL STATUS" attribute="1" defaultMemberUniqueName="[rentat].[RENTAL STATUS].[All]" allUniqueName="[rentat].[RENTAL STATUS].[All]" dimensionUniqueName="[rentat]" displayFolder="" count="0" memberValueDatatype="130" unbalanced="0"/>
    <cacheHierarchy uniqueName="[rentat].[return_date (Month)]" caption="return_date (Month)" attribute="1" defaultMemberUniqueName="[rentat].[return_date (Month)].[All]" allUniqueName="[rentat].[return_date (Month)].[All]" dimensionUniqueName="[rentat]" displayFolder="" count="0" memberValueDatatype="130" unbalanced="0"/>
    <cacheHierarchy uniqueName="[rentat].[rental_date (Month)]" caption="rental_date (Month)" attribute="1" defaultMemberUniqueName="[rentat].[rental_date (Month)].[All]" allUniqueName="[rentat].[rental_date (Month)].[All]" dimensionUniqueName="[rentat]" displayFolder="" count="0" memberValueDatatype="130" unbalanced="0"/>
    <cacheHierarchy uniqueName="[staff].[staff_id]" caption="staff_id" attribute="1" defaultMemberUniqueName="[staff].[staff_id].[All]" allUniqueName="[staff].[staff_id].[All]" dimensionUniqueName="[staff]" displayFolder="" count="0" memberValueDatatype="20" unbalanced="0"/>
    <cacheHierarchy uniqueName="[staff].[first_name]" caption="first_name" attribute="1" defaultMemberUniqueName="[staff].[first_name].[All]" allUniqueName="[staff].[first_name].[All]" dimensionUniqueName="[staff]" displayFolder="" count="0" memberValueDatatype="130" unbalanced="0"/>
    <cacheHierarchy uniqueName="[staff].[last_name]" caption="last_name" attribute="1" defaultMemberUniqueName="[staff].[last_name].[All]" allUniqueName="[staff].[last_name].[All]" dimensionUniqueName="[staff]" displayFolder="" count="0" memberValueDatatype="130" unbalanced="0"/>
    <cacheHierarchy uniqueName="[staff].[address_id]" caption="address_id" attribute="1" defaultMemberUniqueName="[staff].[address_id].[All]" allUniqueName="[staff].[address_id].[All]" dimensionUniqueName="[staff]" displayFolder="" count="0" memberValueDatatype="20" unbalanced="0"/>
    <cacheHierarchy uniqueName="[staff].[picture]" caption="picture" attribute="1" defaultMemberUniqueName="[staff].[picture].[All]" allUniqueName="[staff].[picture].[All]" dimensionUniqueName="[staff]" displayFolder="" count="0" memberValueDatatype="130" unbalanced="0"/>
    <cacheHierarchy uniqueName="[staff].[email]" caption="email" attribute="1" defaultMemberUniqueName="[staff].[email].[All]" allUniqueName="[staff].[email].[All]" dimensionUniqueName="[staff]" displayFolder="" count="0" memberValueDatatype="130" unbalanced="0"/>
    <cacheHierarchy uniqueName="[staff].[store_id]" caption="store_id" attribute="1" defaultMemberUniqueName="[staff].[store_id].[All]" allUniqueName="[staff].[store_id].[All]" dimensionUniqueName="[staff]" displayFolder="" count="0" memberValueDatatype="20" unbalanced="0"/>
    <cacheHierarchy uniqueName="[staff].[active]" caption="active" attribute="1" defaultMemberUniqueName="[staff].[active].[All]" allUniqueName="[staff].[active].[All]" dimensionUniqueName="[staff]" displayFolder="" count="0" memberValueDatatype="20" unbalanced="0"/>
    <cacheHierarchy uniqueName="[staff].[username]" caption="username" attribute="1" defaultMemberUniqueName="[staff].[username].[All]" allUniqueName="[staff].[username].[All]" dimensionUniqueName="[staff]" displayFolder="" count="0" memberValueDatatype="130" unbalanced="0"/>
    <cacheHierarchy uniqueName="[staff].[password]" caption="password" attribute="1" defaultMemberUniqueName="[staff].[password].[All]" allUniqueName="[staff].[password].[All]" dimensionUniqueName="[staff]" displayFolder="" count="0" memberValueDatatype="130" unbalanced="0"/>
    <cacheHierarchy uniqueName="[staff].[last_update]" caption="last_update" attribute="1" time="1" defaultMemberUniqueName="[staff].[last_update].[All]" allUniqueName="[staff].[last_update].[All]" dimensionUniqueName="[staff]" displayFolder="" count="0" memberValueDatatype="7" unbalanced="0"/>
    <cacheHierarchy uniqueName="[store].[store_id]" caption="store_id" attribute="1" defaultMemberUniqueName="[store].[store_id].[All]" allUniqueName="[store].[store_id].[All]" dimensionUniqueName="[store]" displayFolder="" count="0" memberValueDatatype="20" unbalanced="0"/>
    <cacheHierarchy uniqueName="[store].[manager_staff_id]" caption="manager_staff_id" attribute="1" defaultMemberUniqueName="[store].[manager_staff_id].[All]" allUniqueName="[store].[manager_staff_id].[All]" dimensionUniqueName="[store]" displayFolder="" count="0" memberValueDatatype="20" unbalanced="0"/>
    <cacheHierarchy uniqueName="[store].[address_id]" caption="address_id" attribute="1" defaultMemberUniqueName="[store].[address_id].[All]" allUniqueName="[store].[address_id].[All]" dimensionUniqueName="[store]" displayFolder="" count="0" memberValueDatatype="20" unbalanced="0"/>
    <cacheHierarchy uniqueName="[store].[last_update]" caption="last_update" attribute="1" time="1" defaultMemberUniqueName="[store].[last_update].[All]" allUniqueName="[store].[last_update].[All]" dimensionUniqueName="[store]" displayFolder="" count="0" memberValueDatatype="7" unbalanced="0"/>
    <cacheHierarchy uniqueName="[payment].[payment_date (Month Index)]" caption="payment_date (Month Index)" attribute="1" defaultMemberUniqueName="[payment].[payment_date (Month Index)].[All]" allUniqueName="[payment].[payment_date (Month Index)].[All]" dimensionUniqueName="[payment]" displayFolder="" count="0" memberValueDatatype="20" unbalanced="0" hidden="1"/>
    <cacheHierarchy uniqueName="[rentat].[rental_date (Month Index)]" caption="rental_date (Month Index)" attribute="1" defaultMemberUniqueName="[rentat].[rental_date (Month Index)].[All]" allUniqueName="[rentat].[rental_date (Month Index)].[All]" dimensionUniqueName="[rentat]" displayFolder="" count="0" memberValueDatatype="20" unbalanced="0" hidden="1"/>
    <cacheHierarchy uniqueName="[rentat].[return_date (Month Index)]" caption="return_date (Month Index)" attribute="1" defaultMemberUniqueName="[rentat].[return_date (Month Index)].[All]" allUniqueName="[rentat].[return_date (Month Index)].[All]" dimensionUniqueName="[rentat]" displayFolder="" count="0" memberValueDatatype="20" unbalanced="0" hidden="1"/>
    <cacheHierarchy uniqueName="[Measures].[__XL_Count payment]" caption="__XL_Count payment" measure="1" displayFolder="" measureGroup="payment" count="0" hidden="1"/>
    <cacheHierarchy uniqueName="[Measures].[__XL_Count actor]" caption="__XL_Count actor" measure="1" displayFolder="" measureGroup="actor" count="0" hidden="1"/>
    <cacheHierarchy uniqueName="[Measures].[__XL_Count address]" caption="__XL_Count address" measure="1" displayFolder="" measureGroup="address" count="0" hidden="1"/>
    <cacheHierarchy uniqueName="[Measures].[__XL_Count category]" caption="__XL_Count category" measure="1" displayFolder="" measureGroup="category" count="0" hidden="1"/>
    <cacheHierarchy uniqueName="[Measures].[__XL_Count city]" caption="__XL_Count city" measure="1" displayFolder="" measureGroup="city" count="0" hidden="1"/>
    <cacheHierarchy uniqueName="[Measures].[__XL_Count country]" caption="__XL_Count country" measure="1" displayFolder="" measureGroup="country" count="0" hidden="1"/>
    <cacheHierarchy uniqueName="[Measures].[__XL_Count film_actor]" caption="__XL_Count film_actor" measure="1" displayFolder="" measureGroup="film_actor" count="0" hidden="1"/>
    <cacheHierarchy uniqueName="[Measures].[__XL_Count film_category]" caption="__XL_Count film_category" measure="1" displayFolder="" measureGroup="film_category" count="0" hidden="1"/>
    <cacheHierarchy uniqueName="[Measures].[__XL_Count film_text]" caption="__XL_Count film_text" measure="1" displayFolder="" measureGroup="film_text" count="0" hidden="1"/>
    <cacheHierarchy uniqueName="[Measures].[__XL_Count inventory]" caption="__XL_Count inventory" measure="1" displayFolder="" measureGroup="inventory" count="0" hidden="1"/>
    <cacheHierarchy uniqueName="[Measures].[__XL_Count language]" caption="__XL_Count language" measure="1" displayFolder="" measureGroup="language" count="0" hidden="1"/>
    <cacheHierarchy uniqueName="[Measures].[__XL_Count staff]" caption="__XL_Count staff" measure="1" displayFolder="" measureGroup="staff" count="0" hidden="1"/>
    <cacheHierarchy uniqueName="[Measures].[__XL_Count store]" caption="__XL_Count store" measure="1" displayFolder="" measureGroup="store" count="0" hidden="1"/>
    <cacheHierarchy uniqueName="[Measures].[__XL_Count customer]" caption="__XL_Count customer" measure="1" displayFolder="" measureGroup="customer" count="0" hidden="1"/>
    <cacheHierarchy uniqueName="[Measures].[__XL_Count film]" caption="__XL_Count film" measure="1" displayFolder="" measureGroup="film" count="0" hidden="1"/>
    <cacheHierarchy uniqueName="[Measures].[__XL_Count rentat]" caption="__XL_Count rentat" measure="1" displayFolder="" measureGroup="rentat" count="0" hidden="1"/>
    <cacheHierarchy uniqueName="[Measures].[__No measures defined]" caption="__No measures defined" measure="1" displayFolder="" count="0" hidden="1"/>
    <cacheHierarchy uniqueName="[Measures].[Sum of payment_id]" caption="Sum of payment_id" measure="1" displayFolder="" measureGroup="payment" count="0" hidden="1">
      <extLst>
        <ext xmlns:x15="http://schemas.microsoft.com/office/spreadsheetml/2010/11/main" uri="{B97F6D7D-B522-45F9-BDA1-12C45D357490}">
          <x15:cacheHierarchy aggregatedColumn="63"/>
        </ext>
      </extLst>
    </cacheHierarchy>
    <cacheHierarchy uniqueName="[Measures].[Count of payment_date]" caption="Count of payment_date" measure="1" displayFolder="" measureGroup="payment" count="0" hidden="1">
      <extLst>
        <ext xmlns:x15="http://schemas.microsoft.com/office/spreadsheetml/2010/11/main" uri="{B97F6D7D-B522-45F9-BDA1-12C45D357490}">
          <x15:cacheHierarchy aggregatedColumn="68"/>
        </ext>
      </extLst>
    </cacheHierarchy>
    <cacheHierarchy uniqueName="[Measures].[Distinct Count of payment_date]" caption="Distinct Count of payment_date" measure="1" displayFolder="" measureGroup="payment" count="0" hidden="1">
      <extLst>
        <ext xmlns:x15="http://schemas.microsoft.com/office/spreadsheetml/2010/11/main" uri="{B97F6D7D-B522-45F9-BDA1-12C45D357490}">
          <x15:cacheHierarchy aggregatedColumn="68"/>
        </ext>
      </extLst>
    </cacheHierarchy>
    <cacheHierarchy uniqueName="[Measures].[Sum of amount]" caption="Sum of amount" measure="1" displayFolder="" measureGroup="payment" count="0" hidden="1">
      <extLst>
        <ext xmlns:x15="http://schemas.microsoft.com/office/spreadsheetml/2010/11/main" uri="{B97F6D7D-B522-45F9-BDA1-12C45D357490}">
          <x15:cacheHierarchy aggregatedColumn="67"/>
        </ext>
      </extLst>
    </cacheHierarchy>
    <cacheHierarchy uniqueName="[Measures].[Average of amount]" caption="Average of amount" measure="1" displayFolder="" measureGroup="payment" count="0" hidden="1">
      <extLst>
        <ext xmlns:x15="http://schemas.microsoft.com/office/spreadsheetml/2010/11/main" uri="{B97F6D7D-B522-45F9-BDA1-12C45D357490}">
          <x15:cacheHierarchy aggregatedColumn="67"/>
        </ext>
      </extLst>
    </cacheHierarchy>
    <cacheHierarchy uniqueName="[Measures].[Sum of customer_id 2]" caption="Sum of customer_id 2" measure="1" displayFolder="" measureGroup="payment" count="0" hidden="1">
      <extLst>
        <ext xmlns:x15="http://schemas.microsoft.com/office/spreadsheetml/2010/11/main" uri="{B97F6D7D-B522-45F9-BDA1-12C45D357490}">
          <x15:cacheHierarchy aggregatedColumn="64"/>
        </ext>
      </extLst>
    </cacheHierarchy>
    <cacheHierarchy uniqueName="[Measures].[Count of customer_id 2]" caption="Count of customer_id 2" measure="1" displayFolder="" measureGroup="payment" count="0" hidden="1">
      <extLst>
        <ext xmlns:x15="http://schemas.microsoft.com/office/spreadsheetml/2010/11/main" uri="{B97F6D7D-B522-45F9-BDA1-12C45D357490}">
          <x15:cacheHierarchy aggregatedColumn="64"/>
        </ext>
      </extLst>
    </cacheHierarchy>
    <cacheHierarchy uniqueName="[Measures].[Count of payment_id]" caption="Count of payment_id" measure="1" displayFolder="" measureGroup="payment" count="0" hidden="1">
      <extLst>
        <ext xmlns:x15="http://schemas.microsoft.com/office/spreadsheetml/2010/11/main" uri="{B97F6D7D-B522-45F9-BDA1-12C45D357490}">
          <x15:cacheHierarchy aggregatedColumn="63"/>
        </ext>
      </extLst>
    </cacheHierarchy>
    <cacheHierarchy uniqueName="[Measures].[Distinct Count of payment_id]" caption="Distinct Count of payment_id" measure="1" displayFolder="" measureGroup="payment" count="0" hidden="1">
      <extLst>
        <ext xmlns:x15="http://schemas.microsoft.com/office/spreadsheetml/2010/11/main" uri="{B97F6D7D-B522-45F9-BDA1-12C45D357490}">
          <x15:cacheHierarchy aggregatedColumn="63"/>
        </ext>
      </extLst>
    </cacheHierarchy>
    <cacheHierarchy uniqueName="[Measures].[Sum of rental_id 2]" caption="Sum of rental_id 2" measure="1" displayFolder="" measureGroup="payment" count="0" oneField="1" hidden="1">
      <fieldsUsage count="1">
        <fieldUsage x="1"/>
      </fieldsUsage>
      <extLst>
        <ext xmlns:x15="http://schemas.microsoft.com/office/spreadsheetml/2010/11/main" uri="{B97F6D7D-B522-45F9-BDA1-12C45D357490}">
          <x15:cacheHierarchy aggregatedColumn="66"/>
        </ext>
      </extLst>
    </cacheHierarchy>
    <cacheHierarchy uniqueName="[Measures].[Count of rental_id 2]" caption="Count of rental_id 2" measure="1" displayFolder="" measureGroup="payment" count="0" hidden="1">
      <extLst>
        <ext xmlns:x15="http://schemas.microsoft.com/office/spreadsheetml/2010/11/main" uri="{B97F6D7D-B522-45F9-BDA1-12C45D357490}">
          <x15:cacheHierarchy aggregatedColumn="66"/>
        </ext>
      </extLst>
    </cacheHierarchy>
    <cacheHierarchy uniqueName="[Measures].[Average of payment_id]" caption="Average of payment_id" measure="1" displayFolder="" measureGroup="payment" count="0" hidden="1">
      <extLst>
        <ext xmlns:x15="http://schemas.microsoft.com/office/spreadsheetml/2010/11/main" uri="{B97F6D7D-B522-45F9-BDA1-12C45D357490}">
          <x15:cacheHierarchy aggregatedColumn="63"/>
        </ext>
      </extLst>
    </cacheHierarchy>
    <cacheHierarchy uniqueName="[Measures].[Sum of city_id]" caption="Sum of city_id" measure="1" displayFolder="" measureGroup="address" count="0" hidden="1">
      <extLst>
        <ext xmlns:x15="http://schemas.microsoft.com/office/spreadsheetml/2010/11/main" uri="{B97F6D7D-B522-45F9-BDA1-12C45D357490}">
          <x15:cacheHierarchy aggregatedColumn="8"/>
        </ext>
      </extLst>
    </cacheHierarchy>
    <cacheHierarchy uniqueName="[Measures].[Sum of country_id]" caption="Sum of country_id" measure="1" displayFolder="" measureGroup="city" count="0" hidden="1">
      <extLst>
        <ext xmlns:x15="http://schemas.microsoft.com/office/spreadsheetml/2010/11/main" uri="{B97F6D7D-B522-45F9-BDA1-12C45D357490}">
          <x15:cacheHierarchy aggregatedColumn="18"/>
        </ext>
      </extLst>
    </cacheHierarchy>
    <cacheHierarchy uniqueName="[Measures].[Sum of customer_id]" caption="Sum of customer_id" measure="1" displayFolder="" measureGroup="customer" count="0" hidden="1">
      <extLst>
        <ext xmlns:x15="http://schemas.microsoft.com/office/spreadsheetml/2010/11/main" uri="{B97F6D7D-B522-45F9-BDA1-12C45D357490}">
          <x15:cacheHierarchy aggregatedColumn="23"/>
        </ext>
      </extLst>
    </cacheHierarchy>
    <cacheHierarchy uniqueName="[Measures].[Count of customer_id]" caption="Count of customer_id" measure="1" displayFolder="" measureGroup="customer" count="0" oneField="1" hidden="1">
      <fieldsUsage count="1">
        <fieldUsage x="0"/>
      </fieldsUsage>
      <extLst>
        <ext xmlns:x15="http://schemas.microsoft.com/office/spreadsheetml/2010/11/main" uri="{B97F6D7D-B522-45F9-BDA1-12C45D357490}">
          <x15:cacheHierarchy aggregatedColumn="23"/>
        </ext>
      </extLst>
    </cacheHierarchy>
    <cacheHierarchy uniqueName="[Measures].[Sum of category_id]" caption="Sum of category_id" measure="1" displayFolder="" measureGroup="category" count="0" hidden="1">
      <extLst>
        <ext xmlns:x15="http://schemas.microsoft.com/office/spreadsheetml/2010/11/main" uri="{B97F6D7D-B522-45F9-BDA1-12C45D357490}">
          <x15:cacheHierarchy aggregatedColumn="13"/>
        </ext>
      </extLst>
    </cacheHierarchy>
    <cacheHierarchy uniqueName="[Measures].[Count of category_id]" caption="Count of category_id" measure="1" displayFolder="" measureGroup="category" count="0" hidden="1">
      <extLst>
        <ext xmlns:x15="http://schemas.microsoft.com/office/spreadsheetml/2010/11/main" uri="{B97F6D7D-B522-45F9-BDA1-12C45D357490}">
          <x15:cacheHierarchy aggregatedColumn="13"/>
        </ext>
      </extLst>
    </cacheHierarchy>
    <cacheHierarchy uniqueName="[Measures].[Sum of City_id 2]" caption="Sum of City_id 2" measure="1" displayFolder="" measureGroup="customer" count="0" hidden="1">
      <extLst>
        <ext xmlns:x15="http://schemas.microsoft.com/office/spreadsheetml/2010/11/main" uri="{B97F6D7D-B522-45F9-BDA1-12C45D357490}">
          <x15:cacheHierarchy aggregatedColumn="32"/>
        </ext>
      </extLst>
    </cacheHierarchy>
    <cacheHierarchy uniqueName="[Measures].[Sum of store_id]" caption="Sum of store_id" measure="1" displayFolder="" measureGroup="customer" count="0" hidden="1">
      <extLst>
        <ext xmlns:x15="http://schemas.microsoft.com/office/spreadsheetml/2010/11/main" uri="{B97F6D7D-B522-45F9-BDA1-12C45D357490}">
          <x15:cacheHierarchy aggregatedColumn="24"/>
        </ext>
      </extLst>
    </cacheHierarchy>
    <cacheHierarchy uniqueName="[Measures].[Sum of film_id]" caption="Sum of film_id" measure="1" displayFolder="" measureGroup="film" count="0" hidden="1">
      <extLst>
        <ext xmlns:x15="http://schemas.microsoft.com/office/spreadsheetml/2010/11/main" uri="{B97F6D7D-B522-45F9-BDA1-12C45D357490}">
          <x15:cacheHierarchy aggregatedColumn="34"/>
        </ext>
      </extLst>
    </cacheHierarchy>
    <cacheHierarchy uniqueName="[Measures].[Sum of rental_rate]" caption="Sum of rental_rate" measure="1" displayFolder="" measureGroup="film" count="0" hidden="1">
      <extLst>
        <ext xmlns:x15="http://schemas.microsoft.com/office/spreadsheetml/2010/11/main" uri="{B97F6D7D-B522-45F9-BDA1-12C45D357490}">
          <x15:cacheHierarchy aggregatedColumn="41"/>
        </ext>
      </extLst>
    </cacheHierarchy>
    <cacheHierarchy uniqueName="[Measures].[Average of rental_rate]" caption="Average of rental_rate" measure="1" displayFolder="" measureGroup="film" count="0" hidden="1">
      <extLst>
        <ext xmlns:x15="http://schemas.microsoft.com/office/spreadsheetml/2010/11/main" uri="{B97F6D7D-B522-45F9-BDA1-12C45D357490}">
          <x15:cacheHierarchy aggregatedColumn="41"/>
        </ext>
      </extLst>
    </cacheHierarchy>
    <cacheHierarchy uniqueName="[Measures].[Sum of inventory_id]" caption="Sum of inventory_id" measure="1" displayFolder="" measureGroup="inventory" count="0" hidden="1">
      <extLst>
        <ext xmlns:x15="http://schemas.microsoft.com/office/spreadsheetml/2010/11/main" uri="{B97F6D7D-B522-45F9-BDA1-12C45D357490}">
          <x15:cacheHierarchy aggregatedColumn="56"/>
        </ext>
      </extLst>
    </cacheHierarchy>
    <cacheHierarchy uniqueName="[Measures].[Count of inventory_id]" caption="Count of inventory_id" measure="1" displayFolder="" measureGroup="inventory" count="0" hidden="1">
      <extLst>
        <ext xmlns:x15="http://schemas.microsoft.com/office/spreadsheetml/2010/11/main" uri="{B97F6D7D-B522-45F9-BDA1-12C45D357490}">
          <x15:cacheHierarchy aggregatedColumn="56"/>
        </ext>
      </extLst>
    </cacheHierarchy>
    <cacheHierarchy uniqueName="[Measures].[Sum of film_id 2]" caption="Sum of film_id 2" measure="1" displayFolder="" measureGroup="inventory" count="0" hidden="1">
      <extLst>
        <ext xmlns:x15="http://schemas.microsoft.com/office/spreadsheetml/2010/11/main" uri="{B97F6D7D-B522-45F9-BDA1-12C45D357490}">
          <x15:cacheHierarchy aggregatedColumn="57"/>
        </ext>
      </extLst>
    </cacheHierarchy>
    <cacheHierarchy uniqueName="[Measures].[Sum of store_id 2]" caption="Sum of store_id 2" measure="1" displayFolder="" measureGroup="inventory" count="0" hidden="1">
      <extLst>
        <ext xmlns:x15="http://schemas.microsoft.com/office/spreadsheetml/2010/11/main" uri="{B97F6D7D-B522-45F9-BDA1-12C45D357490}">
          <x15:cacheHierarchy aggregatedColumn="58"/>
        </ext>
      </extLst>
    </cacheHierarchy>
    <cacheHierarchy uniqueName="[Measures].[Sum of customer_id 3]" caption="Sum of customer_id 3" measure="1" displayFolder="" measureGroup="rentat" count="0" hidden="1">
      <extLst>
        <ext xmlns:x15="http://schemas.microsoft.com/office/spreadsheetml/2010/11/main" uri="{B97F6D7D-B522-45F9-BDA1-12C45D357490}">
          <x15:cacheHierarchy aggregatedColumn="76"/>
        </ext>
      </extLst>
    </cacheHierarchy>
    <cacheHierarchy uniqueName="[Measures].[Count of customer_id 3]" caption="Count of customer_id 3" measure="1" displayFolder="" measureGroup="rentat" count="0" hidden="1">
      <extLst>
        <ext xmlns:x15="http://schemas.microsoft.com/office/spreadsheetml/2010/11/main" uri="{B97F6D7D-B522-45F9-BDA1-12C45D357490}">
          <x15:cacheHierarchy aggregatedColumn="76"/>
        </ext>
      </extLst>
    </cacheHierarchy>
    <cacheHierarchy uniqueName="[Measures].[Sum of inventory_id 2]" caption="Sum of inventory_id 2" measure="1" displayFolder="" measureGroup="rentat" count="0" hidden="1">
      <extLst>
        <ext xmlns:x15="http://schemas.microsoft.com/office/spreadsheetml/2010/11/main" uri="{B97F6D7D-B522-45F9-BDA1-12C45D357490}">
          <x15:cacheHierarchy aggregatedColumn="75"/>
        </ext>
      </extLst>
    </cacheHierarchy>
    <cacheHierarchy uniqueName="[Measures].[Average of inventory_id]" caption="Average of inventory_id" measure="1" displayFolder="" measureGroup="rentat" count="0" hidden="1">
      <extLst>
        <ext xmlns:x15="http://schemas.microsoft.com/office/spreadsheetml/2010/11/main" uri="{B97F6D7D-B522-45F9-BDA1-12C45D357490}">
          <x15:cacheHierarchy aggregatedColumn="75"/>
        </ext>
      </extLst>
    </cacheHierarchy>
    <cacheHierarchy uniqueName="[Measures].[Sum of rental_id]" caption="Sum of rental_id" measure="1" displayFolder="" measureGroup="rentat" count="0" hidden="1">
      <extLst>
        <ext xmlns:x15="http://schemas.microsoft.com/office/spreadsheetml/2010/11/main" uri="{B97F6D7D-B522-45F9-BDA1-12C45D357490}">
          <x15:cacheHierarchy aggregatedColumn="73"/>
        </ext>
      </extLst>
    </cacheHierarchy>
    <cacheHierarchy uniqueName="[Measures].[Count of rental_id]" caption="Count of rental_id" measure="1" displayFolder="" measureGroup="rentat" count="0" hidden="1">
      <extLst>
        <ext xmlns:x15="http://schemas.microsoft.com/office/spreadsheetml/2010/11/main" uri="{B97F6D7D-B522-45F9-BDA1-12C45D357490}">
          <x15:cacheHierarchy aggregatedColumn="73"/>
        </ext>
      </extLst>
    </cacheHierarchy>
    <cacheHierarchy uniqueName="[Measures].[Sum of address_id]" caption="Sum of address_id" measure="1" displayFolder="" measureGroup="customer" count="0" hidden="1">
      <extLst>
        <ext xmlns:x15="http://schemas.microsoft.com/office/spreadsheetml/2010/11/main" uri="{B97F6D7D-B522-45F9-BDA1-12C45D357490}">
          <x15:cacheHierarchy aggregatedColumn="28"/>
        </ext>
      </extLst>
    </cacheHierarchy>
    <cacheHierarchy uniqueName="[Measures].[Sum of country_id 2]" caption="Sum of country_id 2" measure="1" displayFolder="" measureGroup="customer" count="0" hidden="1">
      <extLst>
        <ext xmlns:x15="http://schemas.microsoft.com/office/spreadsheetml/2010/11/main" uri="{B97F6D7D-B522-45F9-BDA1-12C45D357490}">
          <x15:cacheHierarchy aggregatedColumn="33"/>
        </ext>
      </extLst>
    </cacheHierarchy>
  </cacheHierarchies>
  <kpis count="0"/>
  <dimensions count="17">
    <dimension name="actor" uniqueName="[actor]" caption="actor"/>
    <dimension name="address" uniqueName="[address]" caption="address"/>
    <dimension name="category" uniqueName="[category]" caption="category"/>
    <dimension name="city" uniqueName="[city]" caption="city"/>
    <dimension name="country" uniqueName="[country]" caption="country"/>
    <dimension name="customer" uniqueName="[customer]" caption="customer"/>
    <dimension name="film" uniqueName="[film]" caption="film"/>
    <dimension name="film_actor" uniqueName="[film_actor]" caption="film_actor"/>
    <dimension name="film_category" uniqueName="[film_category]" caption="film_category"/>
    <dimension name="film_text" uniqueName="[film_text]" caption="film_text"/>
    <dimension name="inventory" uniqueName="[inventory]" caption="inventory"/>
    <dimension name="language" uniqueName="[language]" caption="language"/>
    <dimension measure="1" name="Measures" uniqueName="[Measures]" caption="Measures"/>
    <dimension name="payment" uniqueName="[payment]" caption="payment"/>
    <dimension name="rentat" uniqueName="[rentat]" caption="rentat"/>
    <dimension name="staff" uniqueName="[staff]" caption="staff"/>
    <dimension name="store" uniqueName="[store]" caption="store"/>
  </dimensions>
  <measureGroups count="16">
    <measureGroup name="actor" caption="actor"/>
    <measureGroup name="address" caption="address"/>
    <measureGroup name="category" caption="category"/>
    <measureGroup name="city" caption="city"/>
    <measureGroup name="country" caption="country"/>
    <measureGroup name="customer" caption="customer"/>
    <measureGroup name="film" caption="film"/>
    <measureGroup name="film_actor" caption="film_actor"/>
    <measureGroup name="film_category" caption="film_category"/>
    <measureGroup name="film_text" caption="film_text"/>
    <measureGroup name="inventory" caption="inventory"/>
    <measureGroup name="language" caption="language"/>
    <measureGroup name="payment" caption="payment"/>
    <measureGroup name="rentat" caption="rentat"/>
    <measureGroup name="staff" caption="staff"/>
    <measureGroup name="store" caption="store"/>
  </measureGroups>
  <maps count="31">
    <map measureGroup="0" dimension="0"/>
    <map measureGroup="1" dimension="1"/>
    <map measureGroup="1" dimension="3"/>
    <map measureGroup="1" dimension="4"/>
    <map measureGroup="2" dimension="2"/>
    <map measureGroup="3" dimension="3"/>
    <map measureGroup="3" dimension="4"/>
    <map measureGroup="4" dimension="4"/>
    <map measureGroup="5" dimension="3"/>
    <map measureGroup="5" dimension="4"/>
    <map measureGroup="5" dimension="5"/>
    <map measureGroup="6" dimension="6"/>
    <map measureGroup="7" dimension="0"/>
    <map measureGroup="7" dimension="7"/>
    <map measureGroup="8" dimension="2"/>
    <map measureGroup="8" dimension="8"/>
    <map measureGroup="9" dimension="9"/>
    <map measureGroup="10" dimension="10"/>
    <map measureGroup="11" dimension="11"/>
    <map measureGroup="12" dimension="13"/>
    <map measureGroup="13" dimension="3"/>
    <map measureGroup="13" dimension="4"/>
    <map measureGroup="13" dimension="5"/>
    <map measureGroup="13" dimension="10"/>
    <map measureGroup="13" dimension="14"/>
    <map measureGroup="13" dimension="15"/>
    <map measureGroup="14" dimension="15"/>
    <map measureGroup="15" dimension="1"/>
    <map measureGroup="15" dimension="3"/>
    <map measureGroup="15" dimension="4"/>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99.853796759257" backgroundQuery="1" createdVersion="8" refreshedVersion="8" minRefreshableVersion="3" recordCount="0" supportSubquery="1" supportAdvancedDrill="1" xr:uid="{4804B172-5606-4313-A4FC-A288A0999146}">
  <cacheSource type="external" connectionId="25"/>
  <cacheFields count="3">
    <cacheField name="[payment].[customer_id].[customer_id]" caption="customer_id" numFmtId="0" hierarchy="64" level="1">
      <sharedItems containsSemiMixedTypes="0" containsString="0" containsNumber="1" containsInteger="1" minValue="1" maxValue="599" count="599">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sharedItems>
      <extLst>
        <ext xmlns:x15="http://schemas.microsoft.com/office/spreadsheetml/2010/11/main" uri="{4F2E5C28-24EA-4eb8-9CBF-B6C8F9C3D259}">
          <x15:cachedUniqueNames>
            <x15:cachedUniqueName index="0" name="[payment].[customer_id].&amp;[1]"/>
            <x15:cachedUniqueName index="1" name="[payment].[customer_id].&amp;[2]"/>
            <x15:cachedUniqueName index="2" name="[payment].[customer_id].&amp;[3]"/>
            <x15:cachedUniqueName index="3" name="[payment].[customer_id].&amp;[4]"/>
            <x15:cachedUniqueName index="4" name="[payment].[customer_id].&amp;[5]"/>
            <x15:cachedUniqueName index="5" name="[payment].[customer_id].&amp;[6]"/>
            <x15:cachedUniqueName index="6" name="[payment].[customer_id].&amp;[7]"/>
            <x15:cachedUniqueName index="7" name="[payment].[customer_id].&amp;[8]"/>
            <x15:cachedUniqueName index="8" name="[payment].[customer_id].&amp;[9]"/>
            <x15:cachedUniqueName index="9" name="[payment].[customer_id].&amp;[10]"/>
            <x15:cachedUniqueName index="10" name="[payment].[customer_id].&amp;[11]"/>
            <x15:cachedUniqueName index="11" name="[payment].[customer_id].&amp;[12]"/>
            <x15:cachedUniqueName index="12" name="[payment].[customer_id].&amp;[13]"/>
            <x15:cachedUniqueName index="13" name="[payment].[customer_id].&amp;[14]"/>
            <x15:cachedUniqueName index="14" name="[payment].[customer_id].&amp;[15]"/>
            <x15:cachedUniqueName index="15" name="[payment].[customer_id].&amp;[16]"/>
            <x15:cachedUniqueName index="16" name="[payment].[customer_id].&amp;[17]"/>
            <x15:cachedUniqueName index="17" name="[payment].[customer_id].&amp;[18]"/>
            <x15:cachedUniqueName index="18" name="[payment].[customer_id].&amp;[19]"/>
            <x15:cachedUniqueName index="19" name="[payment].[customer_id].&amp;[20]"/>
            <x15:cachedUniqueName index="20" name="[payment].[customer_id].&amp;[21]"/>
            <x15:cachedUniqueName index="21" name="[payment].[customer_id].&amp;[22]"/>
            <x15:cachedUniqueName index="22" name="[payment].[customer_id].&amp;[23]"/>
            <x15:cachedUniqueName index="23" name="[payment].[customer_id].&amp;[24]"/>
            <x15:cachedUniqueName index="24" name="[payment].[customer_id].&amp;[25]"/>
            <x15:cachedUniqueName index="25" name="[payment].[customer_id].&amp;[26]"/>
            <x15:cachedUniqueName index="26" name="[payment].[customer_id].&amp;[27]"/>
            <x15:cachedUniqueName index="27" name="[payment].[customer_id].&amp;[28]"/>
            <x15:cachedUniqueName index="28" name="[payment].[customer_id].&amp;[29]"/>
            <x15:cachedUniqueName index="29" name="[payment].[customer_id].&amp;[30]"/>
            <x15:cachedUniqueName index="30" name="[payment].[customer_id].&amp;[31]"/>
            <x15:cachedUniqueName index="31" name="[payment].[customer_id].&amp;[32]"/>
            <x15:cachedUniqueName index="32" name="[payment].[customer_id].&amp;[33]"/>
            <x15:cachedUniqueName index="33" name="[payment].[customer_id].&amp;[34]"/>
            <x15:cachedUniqueName index="34" name="[payment].[customer_id].&amp;[35]"/>
            <x15:cachedUniqueName index="35" name="[payment].[customer_id].&amp;[36]"/>
            <x15:cachedUniqueName index="36" name="[payment].[customer_id].&amp;[37]"/>
            <x15:cachedUniqueName index="37" name="[payment].[customer_id].&amp;[38]"/>
            <x15:cachedUniqueName index="38" name="[payment].[customer_id].&amp;[39]"/>
            <x15:cachedUniqueName index="39" name="[payment].[customer_id].&amp;[40]"/>
            <x15:cachedUniqueName index="40" name="[payment].[customer_id].&amp;[41]"/>
            <x15:cachedUniqueName index="41" name="[payment].[customer_id].&amp;[42]"/>
            <x15:cachedUniqueName index="42" name="[payment].[customer_id].&amp;[43]"/>
            <x15:cachedUniqueName index="43" name="[payment].[customer_id].&amp;[44]"/>
            <x15:cachedUniqueName index="44" name="[payment].[customer_id].&amp;[45]"/>
            <x15:cachedUniqueName index="45" name="[payment].[customer_id].&amp;[46]"/>
            <x15:cachedUniqueName index="46" name="[payment].[customer_id].&amp;[47]"/>
            <x15:cachedUniqueName index="47" name="[payment].[customer_id].&amp;[48]"/>
            <x15:cachedUniqueName index="48" name="[payment].[customer_id].&amp;[49]"/>
            <x15:cachedUniqueName index="49" name="[payment].[customer_id].&amp;[50]"/>
            <x15:cachedUniqueName index="50" name="[payment].[customer_id].&amp;[51]"/>
            <x15:cachedUniqueName index="51" name="[payment].[customer_id].&amp;[52]"/>
            <x15:cachedUniqueName index="52" name="[payment].[customer_id].&amp;[53]"/>
            <x15:cachedUniqueName index="53" name="[payment].[customer_id].&amp;[54]"/>
            <x15:cachedUniqueName index="54" name="[payment].[customer_id].&amp;[55]"/>
            <x15:cachedUniqueName index="55" name="[payment].[customer_id].&amp;[56]"/>
            <x15:cachedUniqueName index="56" name="[payment].[customer_id].&amp;[57]"/>
            <x15:cachedUniqueName index="57" name="[payment].[customer_id].&amp;[58]"/>
            <x15:cachedUniqueName index="58" name="[payment].[customer_id].&amp;[59]"/>
            <x15:cachedUniqueName index="59" name="[payment].[customer_id].&amp;[60]"/>
            <x15:cachedUniqueName index="60" name="[payment].[customer_id].&amp;[61]"/>
            <x15:cachedUniqueName index="61" name="[payment].[customer_id].&amp;[62]"/>
            <x15:cachedUniqueName index="62" name="[payment].[customer_id].&amp;[63]"/>
            <x15:cachedUniqueName index="63" name="[payment].[customer_id].&amp;[64]"/>
            <x15:cachedUniqueName index="64" name="[payment].[customer_id].&amp;[65]"/>
            <x15:cachedUniqueName index="65" name="[payment].[customer_id].&amp;[66]"/>
            <x15:cachedUniqueName index="66" name="[payment].[customer_id].&amp;[67]"/>
            <x15:cachedUniqueName index="67" name="[payment].[customer_id].&amp;[68]"/>
            <x15:cachedUniqueName index="68" name="[payment].[customer_id].&amp;[69]"/>
            <x15:cachedUniqueName index="69" name="[payment].[customer_id].&amp;[70]"/>
            <x15:cachedUniqueName index="70" name="[payment].[customer_id].&amp;[71]"/>
            <x15:cachedUniqueName index="71" name="[payment].[customer_id].&amp;[72]"/>
            <x15:cachedUniqueName index="72" name="[payment].[customer_id].&amp;[73]"/>
            <x15:cachedUniqueName index="73" name="[payment].[customer_id].&amp;[74]"/>
            <x15:cachedUniqueName index="74" name="[payment].[customer_id].&amp;[75]"/>
            <x15:cachedUniqueName index="75" name="[payment].[customer_id].&amp;[76]"/>
            <x15:cachedUniqueName index="76" name="[payment].[customer_id].&amp;[77]"/>
            <x15:cachedUniqueName index="77" name="[payment].[customer_id].&amp;[78]"/>
            <x15:cachedUniqueName index="78" name="[payment].[customer_id].&amp;[79]"/>
            <x15:cachedUniqueName index="79" name="[payment].[customer_id].&amp;[80]"/>
            <x15:cachedUniqueName index="80" name="[payment].[customer_id].&amp;[81]"/>
            <x15:cachedUniqueName index="81" name="[payment].[customer_id].&amp;[82]"/>
            <x15:cachedUniqueName index="82" name="[payment].[customer_id].&amp;[83]"/>
            <x15:cachedUniqueName index="83" name="[payment].[customer_id].&amp;[84]"/>
            <x15:cachedUniqueName index="84" name="[payment].[customer_id].&amp;[85]"/>
            <x15:cachedUniqueName index="85" name="[payment].[customer_id].&amp;[86]"/>
            <x15:cachedUniqueName index="86" name="[payment].[customer_id].&amp;[87]"/>
            <x15:cachedUniqueName index="87" name="[payment].[customer_id].&amp;[88]"/>
            <x15:cachedUniqueName index="88" name="[payment].[customer_id].&amp;[89]"/>
            <x15:cachedUniqueName index="89" name="[payment].[customer_id].&amp;[90]"/>
            <x15:cachedUniqueName index="90" name="[payment].[customer_id].&amp;[91]"/>
            <x15:cachedUniqueName index="91" name="[payment].[customer_id].&amp;[92]"/>
            <x15:cachedUniqueName index="92" name="[payment].[customer_id].&amp;[93]"/>
            <x15:cachedUniqueName index="93" name="[payment].[customer_id].&amp;[94]"/>
            <x15:cachedUniqueName index="94" name="[payment].[customer_id].&amp;[95]"/>
            <x15:cachedUniqueName index="95" name="[payment].[customer_id].&amp;[96]"/>
            <x15:cachedUniqueName index="96" name="[payment].[customer_id].&amp;[97]"/>
            <x15:cachedUniqueName index="97" name="[payment].[customer_id].&amp;[98]"/>
            <x15:cachedUniqueName index="98" name="[payment].[customer_id].&amp;[99]"/>
            <x15:cachedUniqueName index="99" name="[payment].[customer_id].&amp;[100]"/>
            <x15:cachedUniqueName index="100" name="[payment].[customer_id].&amp;[101]"/>
            <x15:cachedUniqueName index="101" name="[payment].[customer_id].&amp;[102]"/>
            <x15:cachedUniqueName index="102" name="[payment].[customer_id].&amp;[103]"/>
            <x15:cachedUniqueName index="103" name="[payment].[customer_id].&amp;[104]"/>
            <x15:cachedUniqueName index="104" name="[payment].[customer_id].&amp;[105]"/>
            <x15:cachedUniqueName index="105" name="[payment].[customer_id].&amp;[106]"/>
            <x15:cachedUniqueName index="106" name="[payment].[customer_id].&amp;[107]"/>
            <x15:cachedUniqueName index="107" name="[payment].[customer_id].&amp;[108]"/>
            <x15:cachedUniqueName index="108" name="[payment].[customer_id].&amp;[109]"/>
            <x15:cachedUniqueName index="109" name="[payment].[customer_id].&amp;[110]"/>
            <x15:cachedUniqueName index="110" name="[payment].[customer_id].&amp;[111]"/>
            <x15:cachedUniqueName index="111" name="[payment].[customer_id].&amp;[112]"/>
            <x15:cachedUniqueName index="112" name="[payment].[customer_id].&amp;[113]"/>
            <x15:cachedUniqueName index="113" name="[payment].[customer_id].&amp;[114]"/>
            <x15:cachedUniqueName index="114" name="[payment].[customer_id].&amp;[115]"/>
            <x15:cachedUniqueName index="115" name="[payment].[customer_id].&amp;[116]"/>
            <x15:cachedUniqueName index="116" name="[payment].[customer_id].&amp;[117]"/>
            <x15:cachedUniqueName index="117" name="[payment].[customer_id].&amp;[118]"/>
            <x15:cachedUniqueName index="118" name="[payment].[customer_id].&amp;[119]"/>
            <x15:cachedUniqueName index="119" name="[payment].[customer_id].&amp;[120]"/>
            <x15:cachedUniqueName index="120" name="[payment].[customer_id].&amp;[121]"/>
            <x15:cachedUniqueName index="121" name="[payment].[customer_id].&amp;[122]"/>
            <x15:cachedUniqueName index="122" name="[payment].[customer_id].&amp;[123]"/>
            <x15:cachedUniqueName index="123" name="[payment].[customer_id].&amp;[124]"/>
            <x15:cachedUniqueName index="124" name="[payment].[customer_id].&amp;[125]"/>
            <x15:cachedUniqueName index="125" name="[payment].[customer_id].&amp;[126]"/>
            <x15:cachedUniqueName index="126" name="[payment].[customer_id].&amp;[127]"/>
            <x15:cachedUniqueName index="127" name="[payment].[customer_id].&amp;[128]"/>
            <x15:cachedUniqueName index="128" name="[payment].[customer_id].&amp;[129]"/>
            <x15:cachedUniqueName index="129" name="[payment].[customer_id].&amp;[130]"/>
            <x15:cachedUniqueName index="130" name="[payment].[customer_id].&amp;[131]"/>
            <x15:cachedUniqueName index="131" name="[payment].[customer_id].&amp;[132]"/>
            <x15:cachedUniqueName index="132" name="[payment].[customer_id].&amp;[133]"/>
            <x15:cachedUniqueName index="133" name="[payment].[customer_id].&amp;[134]"/>
            <x15:cachedUniqueName index="134" name="[payment].[customer_id].&amp;[135]"/>
            <x15:cachedUniqueName index="135" name="[payment].[customer_id].&amp;[136]"/>
            <x15:cachedUniqueName index="136" name="[payment].[customer_id].&amp;[137]"/>
            <x15:cachedUniqueName index="137" name="[payment].[customer_id].&amp;[138]"/>
            <x15:cachedUniqueName index="138" name="[payment].[customer_id].&amp;[139]"/>
            <x15:cachedUniqueName index="139" name="[payment].[customer_id].&amp;[140]"/>
            <x15:cachedUniqueName index="140" name="[payment].[customer_id].&amp;[141]"/>
            <x15:cachedUniqueName index="141" name="[payment].[customer_id].&amp;[142]"/>
            <x15:cachedUniqueName index="142" name="[payment].[customer_id].&amp;[143]"/>
            <x15:cachedUniqueName index="143" name="[payment].[customer_id].&amp;[144]"/>
            <x15:cachedUniqueName index="144" name="[payment].[customer_id].&amp;[145]"/>
            <x15:cachedUniqueName index="145" name="[payment].[customer_id].&amp;[146]"/>
            <x15:cachedUniqueName index="146" name="[payment].[customer_id].&amp;[147]"/>
            <x15:cachedUniqueName index="147" name="[payment].[customer_id].&amp;[148]"/>
            <x15:cachedUniqueName index="148" name="[payment].[customer_id].&amp;[149]"/>
            <x15:cachedUniqueName index="149" name="[payment].[customer_id].&amp;[150]"/>
            <x15:cachedUniqueName index="150" name="[payment].[customer_id].&amp;[151]"/>
            <x15:cachedUniqueName index="151" name="[payment].[customer_id].&amp;[152]"/>
            <x15:cachedUniqueName index="152" name="[payment].[customer_id].&amp;[153]"/>
            <x15:cachedUniqueName index="153" name="[payment].[customer_id].&amp;[154]"/>
            <x15:cachedUniqueName index="154" name="[payment].[customer_id].&amp;[155]"/>
            <x15:cachedUniqueName index="155" name="[payment].[customer_id].&amp;[156]"/>
            <x15:cachedUniqueName index="156" name="[payment].[customer_id].&amp;[157]"/>
            <x15:cachedUniqueName index="157" name="[payment].[customer_id].&amp;[158]"/>
            <x15:cachedUniqueName index="158" name="[payment].[customer_id].&amp;[159]"/>
            <x15:cachedUniqueName index="159" name="[payment].[customer_id].&amp;[160]"/>
            <x15:cachedUniqueName index="160" name="[payment].[customer_id].&amp;[161]"/>
            <x15:cachedUniqueName index="161" name="[payment].[customer_id].&amp;[162]"/>
            <x15:cachedUniqueName index="162" name="[payment].[customer_id].&amp;[163]"/>
            <x15:cachedUniqueName index="163" name="[payment].[customer_id].&amp;[164]"/>
            <x15:cachedUniqueName index="164" name="[payment].[customer_id].&amp;[165]"/>
            <x15:cachedUniqueName index="165" name="[payment].[customer_id].&amp;[166]"/>
            <x15:cachedUniqueName index="166" name="[payment].[customer_id].&amp;[167]"/>
            <x15:cachedUniqueName index="167" name="[payment].[customer_id].&amp;[168]"/>
            <x15:cachedUniqueName index="168" name="[payment].[customer_id].&amp;[169]"/>
            <x15:cachedUniqueName index="169" name="[payment].[customer_id].&amp;[170]"/>
            <x15:cachedUniqueName index="170" name="[payment].[customer_id].&amp;[171]"/>
            <x15:cachedUniqueName index="171" name="[payment].[customer_id].&amp;[172]"/>
            <x15:cachedUniqueName index="172" name="[payment].[customer_id].&amp;[173]"/>
            <x15:cachedUniqueName index="173" name="[payment].[customer_id].&amp;[174]"/>
            <x15:cachedUniqueName index="174" name="[payment].[customer_id].&amp;[175]"/>
            <x15:cachedUniqueName index="175" name="[payment].[customer_id].&amp;[176]"/>
            <x15:cachedUniqueName index="176" name="[payment].[customer_id].&amp;[177]"/>
            <x15:cachedUniqueName index="177" name="[payment].[customer_id].&amp;[178]"/>
            <x15:cachedUniqueName index="178" name="[payment].[customer_id].&amp;[179]"/>
            <x15:cachedUniqueName index="179" name="[payment].[customer_id].&amp;[180]"/>
            <x15:cachedUniqueName index="180" name="[payment].[customer_id].&amp;[181]"/>
            <x15:cachedUniqueName index="181" name="[payment].[customer_id].&amp;[182]"/>
            <x15:cachedUniqueName index="182" name="[payment].[customer_id].&amp;[183]"/>
            <x15:cachedUniqueName index="183" name="[payment].[customer_id].&amp;[184]"/>
            <x15:cachedUniqueName index="184" name="[payment].[customer_id].&amp;[185]"/>
            <x15:cachedUniqueName index="185" name="[payment].[customer_id].&amp;[186]"/>
            <x15:cachedUniqueName index="186" name="[payment].[customer_id].&amp;[187]"/>
            <x15:cachedUniqueName index="187" name="[payment].[customer_id].&amp;[188]"/>
            <x15:cachedUniqueName index="188" name="[payment].[customer_id].&amp;[189]"/>
            <x15:cachedUniqueName index="189" name="[payment].[customer_id].&amp;[190]"/>
            <x15:cachedUniqueName index="190" name="[payment].[customer_id].&amp;[191]"/>
            <x15:cachedUniqueName index="191" name="[payment].[customer_id].&amp;[192]"/>
            <x15:cachedUniqueName index="192" name="[payment].[customer_id].&amp;[193]"/>
            <x15:cachedUniqueName index="193" name="[payment].[customer_id].&amp;[194]"/>
            <x15:cachedUniqueName index="194" name="[payment].[customer_id].&amp;[195]"/>
            <x15:cachedUniqueName index="195" name="[payment].[customer_id].&amp;[196]"/>
            <x15:cachedUniqueName index="196" name="[payment].[customer_id].&amp;[197]"/>
            <x15:cachedUniqueName index="197" name="[payment].[customer_id].&amp;[198]"/>
            <x15:cachedUniqueName index="198" name="[payment].[customer_id].&amp;[199]"/>
            <x15:cachedUniqueName index="199" name="[payment].[customer_id].&amp;[200]"/>
            <x15:cachedUniqueName index="200" name="[payment].[customer_id].&amp;[201]"/>
            <x15:cachedUniqueName index="201" name="[payment].[customer_id].&amp;[202]"/>
            <x15:cachedUniqueName index="202" name="[payment].[customer_id].&amp;[203]"/>
            <x15:cachedUniqueName index="203" name="[payment].[customer_id].&amp;[204]"/>
            <x15:cachedUniqueName index="204" name="[payment].[customer_id].&amp;[205]"/>
            <x15:cachedUniqueName index="205" name="[payment].[customer_id].&amp;[206]"/>
            <x15:cachedUniqueName index="206" name="[payment].[customer_id].&amp;[207]"/>
            <x15:cachedUniqueName index="207" name="[payment].[customer_id].&amp;[208]"/>
            <x15:cachedUniqueName index="208" name="[payment].[customer_id].&amp;[209]"/>
            <x15:cachedUniqueName index="209" name="[payment].[customer_id].&amp;[210]"/>
            <x15:cachedUniqueName index="210" name="[payment].[customer_id].&amp;[211]"/>
            <x15:cachedUniqueName index="211" name="[payment].[customer_id].&amp;[212]"/>
            <x15:cachedUniqueName index="212" name="[payment].[customer_id].&amp;[213]"/>
            <x15:cachedUniqueName index="213" name="[payment].[customer_id].&amp;[214]"/>
            <x15:cachedUniqueName index="214" name="[payment].[customer_id].&amp;[215]"/>
            <x15:cachedUniqueName index="215" name="[payment].[customer_id].&amp;[216]"/>
            <x15:cachedUniqueName index="216" name="[payment].[customer_id].&amp;[217]"/>
            <x15:cachedUniqueName index="217" name="[payment].[customer_id].&amp;[218]"/>
            <x15:cachedUniqueName index="218" name="[payment].[customer_id].&amp;[219]"/>
            <x15:cachedUniqueName index="219" name="[payment].[customer_id].&amp;[220]"/>
            <x15:cachedUniqueName index="220" name="[payment].[customer_id].&amp;[221]"/>
            <x15:cachedUniqueName index="221" name="[payment].[customer_id].&amp;[222]"/>
            <x15:cachedUniqueName index="222" name="[payment].[customer_id].&amp;[223]"/>
            <x15:cachedUniqueName index="223" name="[payment].[customer_id].&amp;[224]"/>
            <x15:cachedUniqueName index="224" name="[payment].[customer_id].&amp;[225]"/>
            <x15:cachedUniqueName index="225" name="[payment].[customer_id].&amp;[226]"/>
            <x15:cachedUniqueName index="226" name="[payment].[customer_id].&amp;[227]"/>
            <x15:cachedUniqueName index="227" name="[payment].[customer_id].&amp;[228]"/>
            <x15:cachedUniqueName index="228" name="[payment].[customer_id].&amp;[229]"/>
            <x15:cachedUniqueName index="229" name="[payment].[customer_id].&amp;[230]"/>
            <x15:cachedUniqueName index="230" name="[payment].[customer_id].&amp;[231]"/>
            <x15:cachedUniqueName index="231" name="[payment].[customer_id].&amp;[232]"/>
            <x15:cachedUniqueName index="232" name="[payment].[customer_id].&amp;[233]"/>
            <x15:cachedUniqueName index="233" name="[payment].[customer_id].&amp;[234]"/>
            <x15:cachedUniqueName index="234" name="[payment].[customer_id].&amp;[235]"/>
            <x15:cachedUniqueName index="235" name="[payment].[customer_id].&amp;[236]"/>
            <x15:cachedUniqueName index="236" name="[payment].[customer_id].&amp;[237]"/>
            <x15:cachedUniqueName index="237" name="[payment].[customer_id].&amp;[238]"/>
            <x15:cachedUniqueName index="238" name="[payment].[customer_id].&amp;[239]"/>
            <x15:cachedUniqueName index="239" name="[payment].[customer_id].&amp;[240]"/>
            <x15:cachedUniqueName index="240" name="[payment].[customer_id].&amp;[241]"/>
            <x15:cachedUniqueName index="241" name="[payment].[customer_id].&amp;[242]"/>
            <x15:cachedUniqueName index="242" name="[payment].[customer_id].&amp;[243]"/>
            <x15:cachedUniqueName index="243" name="[payment].[customer_id].&amp;[244]"/>
            <x15:cachedUniqueName index="244" name="[payment].[customer_id].&amp;[245]"/>
            <x15:cachedUniqueName index="245" name="[payment].[customer_id].&amp;[246]"/>
            <x15:cachedUniqueName index="246" name="[payment].[customer_id].&amp;[247]"/>
            <x15:cachedUniqueName index="247" name="[payment].[customer_id].&amp;[248]"/>
            <x15:cachedUniqueName index="248" name="[payment].[customer_id].&amp;[249]"/>
            <x15:cachedUniqueName index="249" name="[payment].[customer_id].&amp;[250]"/>
            <x15:cachedUniqueName index="250" name="[payment].[customer_id].&amp;[251]"/>
            <x15:cachedUniqueName index="251" name="[payment].[customer_id].&amp;[252]"/>
            <x15:cachedUniqueName index="252" name="[payment].[customer_id].&amp;[253]"/>
            <x15:cachedUniqueName index="253" name="[payment].[customer_id].&amp;[254]"/>
            <x15:cachedUniqueName index="254" name="[payment].[customer_id].&amp;[255]"/>
            <x15:cachedUniqueName index="255" name="[payment].[customer_id].&amp;[256]"/>
            <x15:cachedUniqueName index="256" name="[payment].[customer_id].&amp;[257]"/>
            <x15:cachedUniqueName index="257" name="[payment].[customer_id].&amp;[258]"/>
            <x15:cachedUniqueName index="258" name="[payment].[customer_id].&amp;[259]"/>
            <x15:cachedUniqueName index="259" name="[payment].[customer_id].&amp;[260]"/>
            <x15:cachedUniqueName index="260" name="[payment].[customer_id].&amp;[261]"/>
            <x15:cachedUniqueName index="261" name="[payment].[customer_id].&amp;[262]"/>
            <x15:cachedUniqueName index="262" name="[payment].[customer_id].&amp;[263]"/>
            <x15:cachedUniqueName index="263" name="[payment].[customer_id].&amp;[264]"/>
            <x15:cachedUniqueName index="264" name="[payment].[customer_id].&amp;[265]"/>
            <x15:cachedUniqueName index="265" name="[payment].[customer_id].&amp;[266]"/>
            <x15:cachedUniqueName index="266" name="[payment].[customer_id].&amp;[267]"/>
            <x15:cachedUniqueName index="267" name="[payment].[customer_id].&amp;[268]"/>
            <x15:cachedUniqueName index="268" name="[payment].[customer_id].&amp;[269]"/>
            <x15:cachedUniqueName index="269" name="[payment].[customer_id].&amp;[270]"/>
            <x15:cachedUniqueName index="270" name="[payment].[customer_id].&amp;[271]"/>
            <x15:cachedUniqueName index="271" name="[payment].[customer_id].&amp;[272]"/>
            <x15:cachedUniqueName index="272" name="[payment].[customer_id].&amp;[273]"/>
            <x15:cachedUniqueName index="273" name="[payment].[customer_id].&amp;[274]"/>
            <x15:cachedUniqueName index="274" name="[payment].[customer_id].&amp;[275]"/>
            <x15:cachedUniqueName index="275" name="[payment].[customer_id].&amp;[276]"/>
            <x15:cachedUniqueName index="276" name="[payment].[customer_id].&amp;[277]"/>
            <x15:cachedUniqueName index="277" name="[payment].[customer_id].&amp;[278]"/>
            <x15:cachedUniqueName index="278" name="[payment].[customer_id].&amp;[279]"/>
            <x15:cachedUniqueName index="279" name="[payment].[customer_id].&amp;[280]"/>
            <x15:cachedUniqueName index="280" name="[payment].[customer_id].&amp;[281]"/>
            <x15:cachedUniqueName index="281" name="[payment].[customer_id].&amp;[282]"/>
            <x15:cachedUniqueName index="282" name="[payment].[customer_id].&amp;[283]"/>
            <x15:cachedUniqueName index="283" name="[payment].[customer_id].&amp;[284]"/>
            <x15:cachedUniqueName index="284" name="[payment].[customer_id].&amp;[285]"/>
            <x15:cachedUniqueName index="285" name="[payment].[customer_id].&amp;[286]"/>
            <x15:cachedUniqueName index="286" name="[payment].[customer_id].&amp;[287]"/>
            <x15:cachedUniqueName index="287" name="[payment].[customer_id].&amp;[288]"/>
            <x15:cachedUniqueName index="288" name="[payment].[customer_id].&amp;[289]"/>
            <x15:cachedUniqueName index="289" name="[payment].[customer_id].&amp;[290]"/>
            <x15:cachedUniqueName index="290" name="[payment].[customer_id].&amp;[291]"/>
            <x15:cachedUniqueName index="291" name="[payment].[customer_id].&amp;[292]"/>
            <x15:cachedUniqueName index="292" name="[payment].[customer_id].&amp;[293]"/>
            <x15:cachedUniqueName index="293" name="[payment].[customer_id].&amp;[294]"/>
            <x15:cachedUniqueName index="294" name="[payment].[customer_id].&amp;[295]"/>
            <x15:cachedUniqueName index="295" name="[payment].[customer_id].&amp;[296]"/>
            <x15:cachedUniqueName index="296" name="[payment].[customer_id].&amp;[297]"/>
            <x15:cachedUniqueName index="297" name="[payment].[customer_id].&amp;[298]"/>
            <x15:cachedUniqueName index="298" name="[payment].[customer_id].&amp;[299]"/>
            <x15:cachedUniqueName index="299" name="[payment].[customer_id].&amp;[300]"/>
            <x15:cachedUniqueName index="300" name="[payment].[customer_id].&amp;[301]"/>
            <x15:cachedUniqueName index="301" name="[payment].[customer_id].&amp;[302]"/>
            <x15:cachedUniqueName index="302" name="[payment].[customer_id].&amp;[303]"/>
            <x15:cachedUniqueName index="303" name="[payment].[customer_id].&amp;[304]"/>
            <x15:cachedUniqueName index="304" name="[payment].[customer_id].&amp;[305]"/>
            <x15:cachedUniqueName index="305" name="[payment].[customer_id].&amp;[306]"/>
            <x15:cachedUniqueName index="306" name="[payment].[customer_id].&amp;[307]"/>
            <x15:cachedUniqueName index="307" name="[payment].[customer_id].&amp;[308]"/>
            <x15:cachedUniqueName index="308" name="[payment].[customer_id].&amp;[309]"/>
            <x15:cachedUniqueName index="309" name="[payment].[customer_id].&amp;[310]"/>
            <x15:cachedUniqueName index="310" name="[payment].[customer_id].&amp;[311]"/>
            <x15:cachedUniqueName index="311" name="[payment].[customer_id].&amp;[312]"/>
            <x15:cachedUniqueName index="312" name="[payment].[customer_id].&amp;[313]"/>
            <x15:cachedUniqueName index="313" name="[payment].[customer_id].&amp;[314]"/>
            <x15:cachedUniqueName index="314" name="[payment].[customer_id].&amp;[315]"/>
            <x15:cachedUniqueName index="315" name="[payment].[customer_id].&amp;[316]"/>
            <x15:cachedUniqueName index="316" name="[payment].[customer_id].&amp;[317]"/>
            <x15:cachedUniqueName index="317" name="[payment].[customer_id].&amp;[318]"/>
            <x15:cachedUniqueName index="318" name="[payment].[customer_id].&amp;[319]"/>
            <x15:cachedUniqueName index="319" name="[payment].[customer_id].&amp;[320]"/>
            <x15:cachedUniqueName index="320" name="[payment].[customer_id].&amp;[321]"/>
            <x15:cachedUniqueName index="321" name="[payment].[customer_id].&amp;[322]"/>
            <x15:cachedUniqueName index="322" name="[payment].[customer_id].&amp;[323]"/>
            <x15:cachedUniqueName index="323" name="[payment].[customer_id].&amp;[324]"/>
            <x15:cachedUniqueName index="324" name="[payment].[customer_id].&amp;[325]"/>
            <x15:cachedUniqueName index="325" name="[payment].[customer_id].&amp;[326]"/>
            <x15:cachedUniqueName index="326" name="[payment].[customer_id].&amp;[327]"/>
            <x15:cachedUniqueName index="327" name="[payment].[customer_id].&amp;[328]"/>
            <x15:cachedUniqueName index="328" name="[payment].[customer_id].&amp;[329]"/>
            <x15:cachedUniqueName index="329" name="[payment].[customer_id].&amp;[330]"/>
            <x15:cachedUniqueName index="330" name="[payment].[customer_id].&amp;[331]"/>
            <x15:cachedUniqueName index="331" name="[payment].[customer_id].&amp;[332]"/>
            <x15:cachedUniqueName index="332" name="[payment].[customer_id].&amp;[333]"/>
            <x15:cachedUniqueName index="333" name="[payment].[customer_id].&amp;[334]"/>
            <x15:cachedUniqueName index="334" name="[payment].[customer_id].&amp;[335]"/>
            <x15:cachedUniqueName index="335" name="[payment].[customer_id].&amp;[336]"/>
            <x15:cachedUniqueName index="336" name="[payment].[customer_id].&amp;[337]"/>
            <x15:cachedUniqueName index="337" name="[payment].[customer_id].&amp;[338]"/>
            <x15:cachedUniqueName index="338" name="[payment].[customer_id].&amp;[339]"/>
            <x15:cachedUniqueName index="339" name="[payment].[customer_id].&amp;[340]"/>
            <x15:cachedUniqueName index="340" name="[payment].[customer_id].&amp;[341]"/>
            <x15:cachedUniqueName index="341" name="[payment].[customer_id].&amp;[342]"/>
            <x15:cachedUniqueName index="342" name="[payment].[customer_id].&amp;[343]"/>
            <x15:cachedUniqueName index="343" name="[payment].[customer_id].&amp;[344]"/>
            <x15:cachedUniqueName index="344" name="[payment].[customer_id].&amp;[345]"/>
            <x15:cachedUniqueName index="345" name="[payment].[customer_id].&amp;[346]"/>
            <x15:cachedUniqueName index="346" name="[payment].[customer_id].&amp;[347]"/>
            <x15:cachedUniqueName index="347" name="[payment].[customer_id].&amp;[348]"/>
            <x15:cachedUniqueName index="348" name="[payment].[customer_id].&amp;[349]"/>
            <x15:cachedUniqueName index="349" name="[payment].[customer_id].&amp;[350]"/>
            <x15:cachedUniqueName index="350" name="[payment].[customer_id].&amp;[351]"/>
            <x15:cachedUniqueName index="351" name="[payment].[customer_id].&amp;[352]"/>
            <x15:cachedUniqueName index="352" name="[payment].[customer_id].&amp;[353]"/>
            <x15:cachedUniqueName index="353" name="[payment].[customer_id].&amp;[354]"/>
            <x15:cachedUniqueName index="354" name="[payment].[customer_id].&amp;[355]"/>
            <x15:cachedUniqueName index="355" name="[payment].[customer_id].&amp;[356]"/>
            <x15:cachedUniqueName index="356" name="[payment].[customer_id].&amp;[357]"/>
            <x15:cachedUniqueName index="357" name="[payment].[customer_id].&amp;[358]"/>
            <x15:cachedUniqueName index="358" name="[payment].[customer_id].&amp;[359]"/>
            <x15:cachedUniqueName index="359" name="[payment].[customer_id].&amp;[360]"/>
            <x15:cachedUniqueName index="360" name="[payment].[customer_id].&amp;[361]"/>
            <x15:cachedUniqueName index="361" name="[payment].[customer_id].&amp;[362]"/>
            <x15:cachedUniqueName index="362" name="[payment].[customer_id].&amp;[363]"/>
            <x15:cachedUniqueName index="363" name="[payment].[customer_id].&amp;[364]"/>
            <x15:cachedUniqueName index="364" name="[payment].[customer_id].&amp;[365]"/>
            <x15:cachedUniqueName index="365" name="[payment].[customer_id].&amp;[366]"/>
            <x15:cachedUniqueName index="366" name="[payment].[customer_id].&amp;[367]"/>
            <x15:cachedUniqueName index="367" name="[payment].[customer_id].&amp;[368]"/>
            <x15:cachedUniqueName index="368" name="[payment].[customer_id].&amp;[369]"/>
            <x15:cachedUniqueName index="369" name="[payment].[customer_id].&amp;[370]"/>
            <x15:cachedUniqueName index="370" name="[payment].[customer_id].&amp;[371]"/>
            <x15:cachedUniqueName index="371" name="[payment].[customer_id].&amp;[372]"/>
            <x15:cachedUniqueName index="372" name="[payment].[customer_id].&amp;[373]"/>
            <x15:cachedUniqueName index="373" name="[payment].[customer_id].&amp;[374]"/>
            <x15:cachedUniqueName index="374" name="[payment].[customer_id].&amp;[375]"/>
            <x15:cachedUniqueName index="375" name="[payment].[customer_id].&amp;[376]"/>
            <x15:cachedUniqueName index="376" name="[payment].[customer_id].&amp;[377]"/>
            <x15:cachedUniqueName index="377" name="[payment].[customer_id].&amp;[378]"/>
            <x15:cachedUniqueName index="378" name="[payment].[customer_id].&amp;[379]"/>
            <x15:cachedUniqueName index="379" name="[payment].[customer_id].&amp;[380]"/>
            <x15:cachedUniqueName index="380" name="[payment].[customer_id].&amp;[381]"/>
            <x15:cachedUniqueName index="381" name="[payment].[customer_id].&amp;[382]"/>
            <x15:cachedUniqueName index="382" name="[payment].[customer_id].&amp;[383]"/>
            <x15:cachedUniqueName index="383" name="[payment].[customer_id].&amp;[384]"/>
            <x15:cachedUniqueName index="384" name="[payment].[customer_id].&amp;[385]"/>
            <x15:cachedUniqueName index="385" name="[payment].[customer_id].&amp;[386]"/>
            <x15:cachedUniqueName index="386" name="[payment].[customer_id].&amp;[387]"/>
            <x15:cachedUniqueName index="387" name="[payment].[customer_id].&amp;[388]"/>
            <x15:cachedUniqueName index="388" name="[payment].[customer_id].&amp;[389]"/>
            <x15:cachedUniqueName index="389" name="[payment].[customer_id].&amp;[390]"/>
            <x15:cachedUniqueName index="390" name="[payment].[customer_id].&amp;[391]"/>
            <x15:cachedUniqueName index="391" name="[payment].[customer_id].&amp;[392]"/>
            <x15:cachedUniqueName index="392" name="[payment].[customer_id].&amp;[393]"/>
            <x15:cachedUniqueName index="393" name="[payment].[customer_id].&amp;[394]"/>
            <x15:cachedUniqueName index="394" name="[payment].[customer_id].&amp;[395]"/>
            <x15:cachedUniqueName index="395" name="[payment].[customer_id].&amp;[396]"/>
            <x15:cachedUniqueName index="396" name="[payment].[customer_id].&amp;[397]"/>
            <x15:cachedUniqueName index="397" name="[payment].[customer_id].&amp;[398]"/>
            <x15:cachedUniqueName index="398" name="[payment].[customer_id].&amp;[399]"/>
            <x15:cachedUniqueName index="399" name="[payment].[customer_id].&amp;[400]"/>
            <x15:cachedUniqueName index="400" name="[payment].[customer_id].&amp;[401]"/>
            <x15:cachedUniqueName index="401" name="[payment].[customer_id].&amp;[402]"/>
            <x15:cachedUniqueName index="402" name="[payment].[customer_id].&amp;[403]"/>
            <x15:cachedUniqueName index="403" name="[payment].[customer_id].&amp;[404]"/>
            <x15:cachedUniqueName index="404" name="[payment].[customer_id].&amp;[405]"/>
            <x15:cachedUniqueName index="405" name="[payment].[customer_id].&amp;[406]"/>
            <x15:cachedUniqueName index="406" name="[payment].[customer_id].&amp;[407]"/>
            <x15:cachedUniqueName index="407" name="[payment].[customer_id].&amp;[408]"/>
            <x15:cachedUniqueName index="408" name="[payment].[customer_id].&amp;[409]"/>
            <x15:cachedUniqueName index="409" name="[payment].[customer_id].&amp;[410]"/>
            <x15:cachedUniqueName index="410" name="[payment].[customer_id].&amp;[411]"/>
            <x15:cachedUniqueName index="411" name="[payment].[customer_id].&amp;[412]"/>
            <x15:cachedUniqueName index="412" name="[payment].[customer_id].&amp;[413]"/>
            <x15:cachedUniqueName index="413" name="[payment].[customer_id].&amp;[414]"/>
            <x15:cachedUniqueName index="414" name="[payment].[customer_id].&amp;[415]"/>
            <x15:cachedUniqueName index="415" name="[payment].[customer_id].&amp;[416]"/>
            <x15:cachedUniqueName index="416" name="[payment].[customer_id].&amp;[417]"/>
            <x15:cachedUniqueName index="417" name="[payment].[customer_id].&amp;[418]"/>
            <x15:cachedUniqueName index="418" name="[payment].[customer_id].&amp;[419]"/>
            <x15:cachedUniqueName index="419" name="[payment].[customer_id].&amp;[420]"/>
            <x15:cachedUniqueName index="420" name="[payment].[customer_id].&amp;[421]"/>
            <x15:cachedUniqueName index="421" name="[payment].[customer_id].&amp;[422]"/>
            <x15:cachedUniqueName index="422" name="[payment].[customer_id].&amp;[423]"/>
            <x15:cachedUniqueName index="423" name="[payment].[customer_id].&amp;[424]"/>
            <x15:cachedUniqueName index="424" name="[payment].[customer_id].&amp;[425]"/>
            <x15:cachedUniqueName index="425" name="[payment].[customer_id].&amp;[426]"/>
            <x15:cachedUniqueName index="426" name="[payment].[customer_id].&amp;[427]"/>
            <x15:cachedUniqueName index="427" name="[payment].[customer_id].&amp;[428]"/>
            <x15:cachedUniqueName index="428" name="[payment].[customer_id].&amp;[429]"/>
            <x15:cachedUniqueName index="429" name="[payment].[customer_id].&amp;[430]"/>
            <x15:cachedUniqueName index="430" name="[payment].[customer_id].&amp;[431]"/>
            <x15:cachedUniqueName index="431" name="[payment].[customer_id].&amp;[432]"/>
            <x15:cachedUniqueName index="432" name="[payment].[customer_id].&amp;[433]"/>
            <x15:cachedUniqueName index="433" name="[payment].[customer_id].&amp;[434]"/>
            <x15:cachedUniqueName index="434" name="[payment].[customer_id].&amp;[435]"/>
            <x15:cachedUniqueName index="435" name="[payment].[customer_id].&amp;[436]"/>
            <x15:cachedUniqueName index="436" name="[payment].[customer_id].&amp;[437]"/>
            <x15:cachedUniqueName index="437" name="[payment].[customer_id].&amp;[438]"/>
            <x15:cachedUniqueName index="438" name="[payment].[customer_id].&amp;[439]"/>
            <x15:cachedUniqueName index="439" name="[payment].[customer_id].&amp;[440]"/>
            <x15:cachedUniqueName index="440" name="[payment].[customer_id].&amp;[441]"/>
            <x15:cachedUniqueName index="441" name="[payment].[customer_id].&amp;[442]"/>
            <x15:cachedUniqueName index="442" name="[payment].[customer_id].&amp;[443]"/>
            <x15:cachedUniqueName index="443" name="[payment].[customer_id].&amp;[444]"/>
            <x15:cachedUniqueName index="444" name="[payment].[customer_id].&amp;[445]"/>
            <x15:cachedUniqueName index="445" name="[payment].[customer_id].&amp;[446]"/>
            <x15:cachedUniqueName index="446" name="[payment].[customer_id].&amp;[447]"/>
            <x15:cachedUniqueName index="447" name="[payment].[customer_id].&amp;[448]"/>
            <x15:cachedUniqueName index="448" name="[payment].[customer_id].&amp;[449]"/>
            <x15:cachedUniqueName index="449" name="[payment].[customer_id].&amp;[450]"/>
            <x15:cachedUniqueName index="450" name="[payment].[customer_id].&amp;[451]"/>
            <x15:cachedUniqueName index="451" name="[payment].[customer_id].&amp;[452]"/>
            <x15:cachedUniqueName index="452" name="[payment].[customer_id].&amp;[453]"/>
            <x15:cachedUniqueName index="453" name="[payment].[customer_id].&amp;[454]"/>
            <x15:cachedUniqueName index="454" name="[payment].[customer_id].&amp;[455]"/>
            <x15:cachedUniqueName index="455" name="[payment].[customer_id].&amp;[456]"/>
            <x15:cachedUniqueName index="456" name="[payment].[customer_id].&amp;[457]"/>
            <x15:cachedUniqueName index="457" name="[payment].[customer_id].&amp;[458]"/>
            <x15:cachedUniqueName index="458" name="[payment].[customer_id].&amp;[459]"/>
            <x15:cachedUniqueName index="459" name="[payment].[customer_id].&amp;[460]"/>
            <x15:cachedUniqueName index="460" name="[payment].[customer_id].&amp;[461]"/>
            <x15:cachedUniqueName index="461" name="[payment].[customer_id].&amp;[462]"/>
            <x15:cachedUniqueName index="462" name="[payment].[customer_id].&amp;[463]"/>
            <x15:cachedUniqueName index="463" name="[payment].[customer_id].&amp;[464]"/>
            <x15:cachedUniqueName index="464" name="[payment].[customer_id].&amp;[465]"/>
            <x15:cachedUniqueName index="465" name="[payment].[customer_id].&amp;[466]"/>
            <x15:cachedUniqueName index="466" name="[payment].[customer_id].&amp;[467]"/>
            <x15:cachedUniqueName index="467" name="[payment].[customer_id].&amp;[468]"/>
            <x15:cachedUniqueName index="468" name="[payment].[customer_id].&amp;[469]"/>
            <x15:cachedUniqueName index="469" name="[payment].[customer_id].&amp;[470]"/>
            <x15:cachedUniqueName index="470" name="[payment].[customer_id].&amp;[471]"/>
            <x15:cachedUniqueName index="471" name="[payment].[customer_id].&amp;[472]"/>
            <x15:cachedUniqueName index="472" name="[payment].[customer_id].&amp;[473]"/>
            <x15:cachedUniqueName index="473" name="[payment].[customer_id].&amp;[474]"/>
            <x15:cachedUniqueName index="474" name="[payment].[customer_id].&amp;[475]"/>
            <x15:cachedUniqueName index="475" name="[payment].[customer_id].&amp;[476]"/>
            <x15:cachedUniqueName index="476" name="[payment].[customer_id].&amp;[477]"/>
            <x15:cachedUniqueName index="477" name="[payment].[customer_id].&amp;[478]"/>
            <x15:cachedUniqueName index="478" name="[payment].[customer_id].&amp;[479]"/>
            <x15:cachedUniqueName index="479" name="[payment].[customer_id].&amp;[480]"/>
            <x15:cachedUniqueName index="480" name="[payment].[customer_id].&amp;[481]"/>
            <x15:cachedUniqueName index="481" name="[payment].[customer_id].&amp;[482]"/>
            <x15:cachedUniqueName index="482" name="[payment].[customer_id].&amp;[483]"/>
            <x15:cachedUniqueName index="483" name="[payment].[customer_id].&amp;[484]"/>
            <x15:cachedUniqueName index="484" name="[payment].[customer_id].&amp;[485]"/>
            <x15:cachedUniqueName index="485" name="[payment].[customer_id].&amp;[486]"/>
            <x15:cachedUniqueName index="486" name="[payment].[customer_id].&amp;[487]"/>
            <x15:cachedUniqueName index="487" name="[payment].[customer_id].&amp;[488]"/>
            <x15:cachedUniqueName index="488" name="[payment].[customer_id].&amp;[489]"/>
            <x15:cachedUniqueName index="489" name="[payment].[customer_id].&amp;[490]"/>
            <x15:cachedUniqueName index="490" name="[payment].[customer_id].&amp;[491]"/>
            <x15:cachedUniqueName index="491" name="[payment].[customer_id].&amp;[492]"/>
            <x15:cachedUniqueName index="492" name="[payment].[customer_id].&amp;[493]"/>
            <x15:cachedUniqueName index="493" name="[payment].[customer_id].&amp;[494]"/>
            <x15:cachedUniqueName index="494" name="[payment].[customer_id].&amp;[495]"/>
            <x15:cachedUniqueName index="495" name="[payment].[customer_id].&amp;[496]"/>
            <x15:cachedUniqueName index="496" name="[payment].[customer_id].&amp;[497]"/>
            <x15:cachedUniqueName index="497" name="[payment].[customer_id].&amp;[498]"/>
            <x15:cachedUniqueName index="498" name="[payment].[customer_id].&amp;[499]"/>
            <x15:cachedUniqueName index="499" name="[payment].[customer_id].&amp;[500]"/>
            <x15:cachedUniqueName index="500" name="[payment].[customer_id].&amp;[501]"/>
            <x15:cachedUniqueName index="501" name="[payment].[customer_id].&amp;[502]"/>
            <x15:cachedUniqueName index="502" name="[payment].[customer_id].&amp;[503]"/>
            <x15:cachedUniqueName index="503" name="[payment].[customer_id].&amp;[504]"/>
            <x15:cachedUniqueName index="504" name="[payment].[customer_id].&amp;[505]"/>
            <x15:cachedUniqueName index="505" name="[payment].[customer_id].&amp;[506]"/>
            <x15:cachedUniqueName index="506" name="[payment].[customer_id].&amp;[507]"/>
            <x15:cachedUniqueName index="507" name="[payment].[customer_id].&amp;[508]"/>
            <x15:cachedUniqueName index="508" name="[payment].[customer_id].&amp;[509]"/>
            <x15:cachedUniqueName index="509" name="[payment].[customer_id].&amp;[510]"/>
            <x15:cachedUniqueName index="510" name="[payment].[customer_id].&amp;[511]"/>
            <x15:cachedUniqueName index="511" name="[payment].[customer_id].&amp;[512]"/>
            <x15:cachedUniqueName index="512" name="[payment].[customer_id].&amp;[513]"/>
            <x15:cachedUniqueName index="513" name="[payment].[customer_id].&amp;[514]"/>
            <x15:cachedUniqueName index="514" name="[payment].[customer_id].&amp;[515]"/>
            <x15:cachedUniqueName index="515" name="[payment].[customer_id].&amp;[516]"/>
            <x15:cachedUniqueName index="516" name="[payment].[customer_id].&amp;[517]"/>
            <x15:cachedUniqueName index="517" name="[payment].[customer_id].&amp;[518]"/>
            <x15:cachedUniqueName index="518" name="[payment].[customer_id].&amp;[519]"/>
            <x15:cachedUniqueName index="519" name="[payment].[customer_id].&amp;[520]"/>
            <x15:cachedUniqueName index="520" name="[payment].[customer_id].&amp;[521]"/>
            <x15:cachedUniqueName index="521" name="[payment].[customer_id].&amp;[522]"/>
            <x15:cachedUniqueName index="522" name="[payment].[customer_id].&amp;[523]"/>
            <x15:cachedUniqueName index="523" name="[payment].[customer_id].&amp;[524]"/>
            <x15:cachedUniqueName index="524" name="[payment].[customer_id].&amp;[525]"/>
            <x15:cachedUniqueName index="525" name="[payment].[customer_id].&amp;[526]"/>
            <x15:cachedUniqueName index="526" name="[payment].[customer_id].&amp;[527]"/>
            <x15:cachedUniqueName index="527" name="[payment].[customer_id].&amp;[528]"/>
            <x15:cachedUniqueName index="528" name="[payment].[customer_id].&amp;[529]"/>
            <x15:cachedUniqueName index="529" name="[payment].[customer_id].&amp;[530]"/>
            <x15:cachedUniqueName index="530" name="[payment].[customer_id].&amp;[531]"/>
            <x15:cachedUniqueName index="531" name="[payment].[customer_id].&amp;[532]"/>
            <x15:cachedUniqueName index="532" name="[payment].[customer_id].&amp;[533]"/>
            <x15:cachedUniqueName index="533" name="[payment].[customer_id].&amp;[534]"/>
            <x15:cachedUniqueName index="534" name="[payment].[customer_id].&amp;[535]"/>
            <x15:cachedUniqueName index="535" name="[payment].[customer_id].&amp;[536]"/>
            <x15:cachedUniqueName index="536" name="[payment].[customer_id].&amp;[537]"/>
            <x15:cachedUniqueName index="537" name="[payment].[customer_id].&amp;[538]"/>
            <x15:cachedUniqueName index="538" name="[payment].[customer_id].&amp;[539]"/>
            <x15:cachedUniqueName index="539" name="[payment].[customer_id].&amp;[540]"/>
            <x15:cachedUniqueName index="540" name="[payment].[customer_id].&amp;[541]"/>
            <x15:cachedUniqueName index="541" name="[payment].[customer_id].&amp;[542]"/>
            <x15:cachedUniqueName index="542" name="[payment].[customer_id].&amp;[543]"/>
            <x15:cachedUniqueName index="543" name="[payment].[customer_id].&amp;[544]"/>
            <x15:cachedUniqueName index="544" name="[payment].[customer_id].&amp;[545]"/>
            <x15:cachedUniqueName index="545" name="[payment].[customer_id].&amp;[546]"/>
            <x15:cachedUniqueName index="546" name="[payment].[customer_id].&amp;[547]"/>
            <x15:cachedUniqueName index="547" name="[payment].[customer_id].&amp;[548]"/>
            <x15:cachedUniqueName index="548" name="[payment].[customer_id].&amp;[549]"/>
            <x15:cachedUniqueName index="549" name="[payment].[customer_id].&amp;[550]"/>
            <x15:cachedUniqueName index="550" name="[payment].[customer_id].&amp;[551]"/>
            <x15:cachedUniqueName index="551" name="[payment].[customer_id].&amp;[552]"/>
            <x15:cachedUniqueName index="552" name="[payment].[customer_id].&amp;[553]"/>
            <x15:cachedUniqueName index="553" name="[payment].[customer_id].&amp;[554]"/>
            <x15:cachedUniqueName index="554" name="[payment].[customer_id].&amp;[555]"/>
            <x15:cachedUniqueName index="555" name="[payment].[customer_id].&amp;[556]"/>
            <x15:cachedUniqueName index="556" name="[payment].[customer_id].&amp;[557]"/>
            <x15:cachedUniqueName index="557" name="[payment].[customer_id].&amp;[558]"/>
            <x15:cachedUniqueName index="558" name="[payment].[customer_id].&amp;[559]"/>
            <x15:cachedUniqueName index="559" name="[payment].[customer_id].&amp;[560]"/>
            <x15:cachedUniqueName index="560" name="[payment].[customer_id].&amp;[561]"/>
            <x15:cachedUniqueName index="561" name="[payment].[customer_id].&amp;[562]"/>
            <x15:cachedUniqueName index="562" name="[payment].[customer_id].&amp;[563]"/>
            <x15:cachedUniqueName index="563" name="[payment].[customer_id].&amp;[564]"/>
            <x15:cachedUniqueName index="564" name="[payment].[customer_id].&amp;[565]"/>
            <x15:cachedUniqueName index="565" name="[payment].[customer_id].&amp;[566]"/>
            <x15:cachedUniqueName index="566" name="[payment].[customer_id].&amp;[567]"/>
            <x15:cachedUniqueName index="567" name="[payment].[customer_id].&amp;[568]"/>
            <x15:cachedUniqueName index="568" name="[payment].[customer_id].&amp;[569]"/>
            <x15:cachedUniqueName index="569" name="[payment].[customer_id].&amp;[570]"/>
            <x15:cachedUniqueName index="570" name="[payment].[customer_id].&amp;[571]"/>
            <x15:cachedUniqueName index="571" name="[payment].[customer_id].&amp;[572]"/>
            <x15:cachedUniqueName index="572" name="[payment].[customer_id].&amp;[573]"/>
            <x15:cachedUniqueName index="573" name="[payment].[customer_id].&amp;[574]"/>
            <x15:cachedUniqueName index="574" name="[payment].[customer_id].&amp;[575]"/>
            <x15:cachedUniqueName index="575" name="[payment].[customer_id].&amp;[576]"/>
            <x15:cachedUniqueName index="576" name="[payment].[customer_id].&amp;[577]"/>
            <x15:cachedUniqueName index="577" name="[payment].[customer_id].&amp;[578]"/>
            <x15:cachedUniqueName index="578" name="[payment].[customer_id].&amp;[579]"/>
            <x15:cachedUniqueName index="579" name="[payment].[customer_id].&amp;[580]"/>
            <x15:cachedUniqueName index="580" name="[payment].[customer_id].&amp;[581]"/>
            <x15:cachedUniqueName index="581" name="[payment].[customer_id].&amp;[582]"/>
            <x15:cachedUniqueName index="582" name="[payment].[customer_id].&amp;[583]"/>
            <x15:cachedUniqueName index="583" name="[payment].[customer_id].&amp;[584]"/>
            <x15:cachedUniqueName index="584" name="[payment].[customer_id].&amp;[585]"/>
            <x15:cachedUniqueName index="585" name="[payment].[customer_id].&amp;[586]"/>
            <x15:cachedUniqueName index="586" name="[payment].[customer_id].&amp;[587]"/>
            <x15:cachedUniqueName index="587" name="[payment].[customer_id].&amp;[588]"/>
            <x15:cachedUniqueName index="588" name="[payment].[customer_id].&amp;[589]"/>
            <x15:cachedUniqueName index="589" name="[payment].[customer_id].&amp;[590]"/>
            <x15:cachedUniqueName index="590" name="[payment].[customer_id].&amp;[591]"/>
            <x15:cachedUniqueName index="591" name="[payment].[customer_id].&amp;[592]"/>
            <x15:cachedUniqueName index="592" name="[payment].[customer_id].&amp;[593]"/>
            <x15:cachedUniqueName index="593" name="[payment].[customer_id].&amp;[594]"/>
            <x15:cachedUniqueName index="594" name="[payment].[customer_id].&amp;[595]"/>
            <x15:cachedUniqueName index="595" name="[payment].[customer_id].&amp;[596]"/>
            <x15:cachedUniqueName index="596" name="[payment].[customer_id].&amp;[597]"/>
            <x15:cachedUniqueName index="597" name="[payment].[customer_id].&amp;[598]"/>
            <x15:cachedUniqueName index="598" name="[payment].[customer_id].&amp;[599]"/>
          </x15:cachedUniqueNames>
        </ext>
      </extLst>
    </cacheField>
    <cacheField name="[Measures].[Sum of amount]" caption="Sum of amount" numFmtId="0" hierarchy="121" level="32767"/>
    <cacheField name="[Measures].[Count of payment_date]" caption="Count of payment_date" numFmtId="0" hierarchy="119" level="32767"/>
  </cacheFields>
  <cacheHierarchies count="153">
    <cacheHierarchy uniqueName="[actor].[actor_id]" caption="actor_id" attribute="1" defaultMemberUniqueName="[actor].[actor_id].[All]" allUniqueName="[actor].[actor_id].[All]" dimensionUniqueName="[actor]" displayFolder="" count="0" memberValueDatatype="20" unbalanced="0"/>
    <cacheHierarchy uniqueName="[actor].[first_name]" caption="first_name" attribute="1" defaultMemberUniqueName="[actor].[first_name].[All]" allUniqueName="[actor].[first_name].[All]" dimensionUniqueName="[actor]" displayFolder="" count="0" memberValueDatatype="130" unbalanced="0"/>
    <cacheHierarchy uniqueName="[actor].[last_name]" caption="last_name" attribute="1" defaultMemberUniqueName="[actor].[last_name].[All]" allUniqueName="[actor].[last_name].[All]" dimensionUniqueName="[actor]" displayFolder="" count="0" memberValueDatatype="130" unbalanced="0"/>
    <cacheHierarchy uniqueName="[actor].[last_update]" caption="last_update" attribute="1" time="1" defaultMemberUniqueName="[actor].[last_update].[All]" allUniqueName="[actor].[last_update].[All]" dimensionUniqueName="[actor]" displayFolder="" count="0" memberValueDatatype="7" unbalanced="0"/>
    <cacheHierarchy uniqueName="[address].[address_id]" caption="address_id" attribute="1" defaultMemberUniqueName="[address].[address_id].[All]" allUniqueName="[address].[address_id].[All]" dimensionUniqueName="[address]" displayFolder="" count="0" memberValueDatatype="20" unbalanced="0"/>
    <cacheHierarchy uniqueName="[address].[address]" caption="address" attribute="1" defaultMemberUniqueName="[address].[address].[All]" allUniqueName="[address].[address].[All]" dimensionUniqueName="[address]" displayFolder="" count="0" memberValueDatatype="130" unbalanced="0"/>
    <cacheHierarchy uniqueName="[address].[address2]" caption="address2" attribute="1" defaultMemberUniqueName="[address].[address2].[All]" allUniqueName="[address].[address2].[All]" dimensionUniqueName="[address]" displayFolder="" count="0" memberValueDatatype="130" unbalanced="0"/>
    <cacheHierarchy uniqueName="[address].[district]" caption="district" attribute="1" defaultMemberUniqueName="[address].[district].[All]" allUniqueName="[address].[district].[All]" dimensionUniqueName="[address]" displayFolder="" count="0" memberValueDatatype="130" unbalanced="0"/>
    <cacheHierarchy uniqueName="[address].[city_id]" caption="city_id" attribute="1" defaultMemberUniqueName="[address].[city_id].[All]" allUniqueName="[address].[city_id].[All]" dimensionUniqueName="[address]" displayFolder="" count="0" memberValueDatatype="20" unbalanced="0"/>
    <cacheHierarchy uniqueName="[address].[postal_code]" caption="postal_code" attribute="1" defaultMemberUniqueName="[address].[postal_code].[All]" allUniqueName="[address].[postal_code].[All]" dimensionUniqueName="[address]" displayFolder="" count="0" memberValueDatatype="20" unbalanced="0"/>
    <cacheHierarchy uniqueName="[address].[phone]" caption="phone" attribute="1" defaultMemberUniqueName="[address].[phone].[All]" allUniqueName="[address].[phone].[All]" dimensionUniqueName="[address]" displayFolder="" count="0" memberValueDatatype="5" unbalanced="0"/>
    <cacheHierarchy uniqueName="[address].[location]" caption="location" attribute="1" defaultMemberUniqueName="[address].[location].[All]" allUniqueName="[address].[location].[All]" dimensionUniqueName="[address]" displayFolder="" count="0" memberValueDatatype="130" unbalanced="0"/>
    <cacheHierarchy uniqueName="[address].[last_update]" caption="last_update" attribute="1" time="1" defaultMemberUniqueName="[address].[last_update].[All]" allUniqueName="[address].[last_update].[All]" dimensionUniqueName="[address]" displayFolder="" count="0" memberValueDatatype="7" unbalanced="0"/>
    <cacheHierarchy uniqueName="[category].[category_id]" caption="category_id" attribute="1" defaultMemberUniqueName="[category].[category_id].[All]" allUniqueName="[category].[category_id].[All]" dimensionUniqueName="[category]" displayFolder="" count="0" memberValueDatatype="20" unbalanced="0"/>
    <cacheHierarchy uniqueName="[category].[name]" caption="name" attribute="1" defaultMemberUniqueName="[category].[name].[All]" allUniqueName="[category].[name].[All]" dimensionUniqueName="[category]" displayFolder="" count="0" memberValueDatatype="130" unbalanced="0"/>
    <cacheHierarchy uniqueName="[category].[last_update]" caption="last_update" attribute="1" time="1" defaultMemberUniqueName="[category].[last_update].[All]" allUniqueName="[category].[last_update].[All]" dimensionUniqueName="[category]" displayFolder="" count="0" memberValueDatatype="7" unbalanced="0"/>
    <cacheHierarchy uniqueName="[city].[city_id]" caption="city_id" attribute="1" defaultMemberUniqueName="[city].[city_id].[All]" allUniqueName="[city].[city_id].[All]" dimensionUniqueName="[city]" displayFolder="" count="0" memberValueDatatype="20" unbalanced="0"/>
    <cacheHierarchy uniqueName="[city].[city]" caption="city" attribute="1" defaultMemberUniqueName="[city].[city].[All]" allUniqueName="[city].[city].[All]" dimensionUniqueName="[city]" displayFolder="" count="0" memberValueDatatype="130" unbalanced="0"/>
    <cacheHierarchy uniqueName="[city].[country_id]" caption="country_id" attribute="1" defaultMemberUniqueName="[city].[country_id].[All]" allUniqueName="[city].[country_id].[All]" dimensionUniqueName="[city]" displayFolder="" count="0" memberValueDatatype="20" unbalanced="0"/>
    <cacheHierarchy uniqueName="[city].[last_update]" caption="last_update" attribute="1" time="1" defaultMemberUniqueName="[city].[last_update].[All]" allUniqueName="[city].[last_update].[All]" dimensionUniqueName="[city]" displayFolder="" count="0" memberValueDatatype="7" unbalanced="0"/>
    <cacheHierarchy uniqueName="[country].[country_id]" caption="country_id" attribute="1" defaultMemberUniqueName="[country].[country_id].[All]" allUniqueName="[country].[country_id].[All]" dimensionUniqueName="[country]" displayFolder="" count="0" memberValueDatatype="20" unbalanced="0"/>
    <cacheHierarchy uniqueName="[country].[country]" caption="country" attribute="1" defaultMemberUniqueName="[country].[country].[All]" allUniqueName="[country].[country].[All]" dimensionUniqueName="[country]" displayFolder="" count="0" memberValueDatatype="130" unbalanced="0"/>
    <cacheHierarchy uniqueName="[country].[last_update]" caption="last_update" attribute="1" time="1" defaultMemberUniqueName="[country].[last_update].[All]" allUniqueName="[country].[last_update].[All]" dimensionUniqueName="[country]" displayFolder="" count="0" memberValueDatatype="7" unbalanced="0"/>
    <cacheHierarchy uniqueName="[customer].[customer_id]" caption="customer_id" attribute="1" defaultMemberUniqueName="[customer].[customer_id].[All]" allUniqueName="[customer].[customer_id].[All]" dimensionUniqueName="[customer]" displayFolder="" count="0" memberValueDatatype="20" unbalanced="0"/>
    <cacheHierarchy uniqueName="[customer].[store_id]" caption="store_id" attribute="1" defaultMemberUniqueName="[customer].[store_id].[All]" allUniqueName="[customer].[store_id].[All]" dimensionUniqueName="[customer]" displayFolder="" count="0" memberValueDatatype="2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email]" caption="email" attribute="1" defaultMemberUniqueName="[customer].[email].[All]" allUniqueName="[customer].[email].[All]" dimensionUniqueName="[customer]" displayFolder="" count="0" memberValueDatatype="130" unbalanced="0"/>
    <cacheHierarchy uniqueName="[customer].[address_id]" caption="address_id" attribute="1" defaultMemberUniqueName="[customer].[address_id].[All]" allUniqueName="[customer].[address_id].[All]" dimensionUniqueName="[customer]" displayFolder="" count="0" memberValueDatatype="20" unbalanced="0"/>
    <cacheHierarchy uniqueName="[customer].[active]" caption="active" attribute="1" defaultMemberUniqueName="[customer].[active].[All]" allUniqueName="[customer].[active].[All]" dimensionUniqueName="[customer]" displayFolder="" count="0" memberValueDatatype="20" unbalanced="0"/>
    <cacheHierarchy uniqueName="[customer].[create_date]" caption="create_date" attribute="1" time="1" defaultMemberUniqueName="[customer].[create_date].[All]" allUniqueName="[customer].[create_date].[All]" dimensionUniqueName="[customer]" displayFolder="" count="0" memberValueDatatype="7" unbalanced="0"/>
    <cacheHierarchy uniqueName="[customer].[last_update]" caption="last_update" attribute="1" time="1" defaultMemberUniqueName="[customer].[last_update].[All]" allUniqueName="[customer].[last_update].[All]" dimensionUniqueName="[customer]" displayFolder="" count="0" memberValueDatatype="7" unbalanced="0"/>
    <cacheHierarchy uniqueName="[customer].[City_id]" caption="City_id" attribute="1" defaultMemberUniqueName="[customer].[City_id].[All]" allUniqueName="[customer].[City_id].[All]" dimensionUniqueName="[customer]" displayFolder="" count="0" memberValueDatatype="20" unbalanced="0"/>
    <cacheHierarchy uniqueName="[customer].[country_id]" caption="country_id" attribute="1" defaultMemberUniqueName="[customer].[country_id].[All]" allUniqueName="[customer].[country_id].[All]" dimensionUniqueName="[customer]" displayFolder="" count="0" memberValueDatatype="20" unbalanced="0"/>
    <cacheHierarchy uniqueName="[film].[film_id]" caption="film_id" attribute="1" defaultMemberUniqueName="[film].[film_id].[All]" allUniqueName="[film].[film_id].[All]" dimensionUniqueName="[film]" displayFolder="" count="0" memberValueDatatype="20" unbalanced="0"/>
    <cacheHierarchy uniqueName="[film].[title]" caption="title" attribute="1" defaultMemberUniqueName="[film].[title].[All]" allUniqueName="[film].[title].[All]" dimensionUniqueName="[film]" displayFolder="" count="0" memberValueDatatype="130" unbalanced="0"/>
    <cacheHierarchy uniqueName="[film].[description]" caption="description" attribute="1" defaultMemberUniqueName="[film].[description].[All]" allUniqueName="[film].[description].[All]" dimensionUniqueName="[film]" displayFolder="" count="0" memberValueDatatype="130" unbalanced="0"/>
    <cacheHierarchy uniqueName="[film].[release_year]" caption="release_year" attribute="1" defaultMemberUniqueName="[film].[release_year].[All]" allUniqueName="[film].[release_year].[All]" dimensionUniqueName="[film]" displayFolder="" count="0" memberValueDatatype="20" unbalanced="0"/>
    <cacheHierarchy uniqueName="[film].[language_id]" caption="language_id" attribute="1" defaultMemberUniqueName="[film].[language_id].[All]" allUniqueName="[film].[language_id].[All]" dimensionUniqueName="[film]" displayFolder="" count="0" memberValueDatatype="20" unbalanced="0"/>
    <cacheHierarchy uniqueName="[film].[original_language_id]" caption="original_language_id" attribute="1" defaultMemberUniqueName="[film].[original_language_id].[All]" allUniqueName="[film].[original_language_id].[All]" dimensionUniqueName="[film]" displayFolder="" count="0" memberValueDatatype="20" unbalanced="0"/>
    <cacheHierarchy uniqueName="[film].[rental_duration]" caption="rental_duration" attribute="1" defaultMemberUniqueName="[film].[rental_duration].[All]" allUniqueName="[film].[rental_duration].[All]" dimensionUniqueName="[film]" displayFolder="" count="0" memberValueDatatype="20" unbalanced="0"/>
    <cacheHierarchy uniqueName="[film].[rental_rate]" caption="rental_rate" attribute="1" defaultMemberUniqueName="[film].[rental_rate].[All]" allUniqueName="[film].[rental_rate].[All]" dimensionUniqueName="[film]" displayFolder="" count="0" memberValueDatatype="5" unbalanced="0"/>
    <cacheHierarchy uniqueName="[film].[length]" caption="length" attribute="1" defaultMemberUniqueName="[film].[length].[All]" allUniqueName="[film].[length].[All]" dimensionUniqueName="[film]" displayFolder="" count="0" memberValueDatatype="20" unbalanced="0"/>
    <cacheHierarchy uniqueName="[film].[replacement_cost]" caption="replacement_cost" attribute="1" defaultMemberUniqueName="[film].[replacement_cost].[All]" allUniqueName="[film].[replacement_cost].[All]" dimensionUniqueName="[film]" displayFolder="" count="0" memberValueDatatype="5" unbalanced="0"/>
    <cacheHierarchy uniqueName="[film].[rating]" caption="rating" attribute="1" defaultMemberUniqueName="[film].[rating].[All]" allUniqueName="[film].[rating].[All]" dimensionUniqueName="[film]" displayFolder="" count="0" memberValueDatatype="130" unbalanced="0"/>
    <cacheHierarchy uniqueName="[film].[special_features]" caption="special_features" attribute="1" defaultMemberUniqueName="[film].[special_features].[All]" allUniqueName="[film].[special_features].[All]" dimensionUniqueName="[film]" displayFolder="" count="0" memberValueDatatype="130" unbalanced="0"/>
    <cacheHierarchy uniqueName="[film].[last_update]" caption="last_update" attribute="1" time="1" defaultMemberUniqueName="[film].[last_update].[All]" allUniqueName="[film].[last_update].[All]" dimensionUniqueName="[film]" displayFolder="" count="0" memberValueDatatype="7" unbalanced="0"/>
    <cacheHierarchy uniqueName="[film_actor].[actor_id]" caption="actor_id" attribute="1" defaultMemberUniqueName="[film_actor].[actor_id].[All]" allUniqueName="[film_actor].[actor_id].[All]" dimensionUniqueName="[film_actor]" displayFolder="" count="0" memberValueDatatype="20" unbalanced="0"/>
    <cacheHierarchy uniqueName="[film_actor].[film_id]" caption="film_id" attribute="1" defaultMemberUniqueName="[film_actor].[film_id].[All]" allUniqueName="[film_actor].[film_id].[All]" dimensionUniqueName="[film_actor]" displayFolder="" count="0" memberValueDatatype="20" unbalanced="0"/>
    <cacheHierarchy uniqueName="[film_actor].[last_update]" caption="last_update" attribute="1" time="1" defaultMemberUniqueName="[film_actor].[last_update].[All]" allUniqueName="[film_actor].[last_update].[All]" dimensionUniqueName="[film_actor]" displayFolder="" count="0" memberValueDatatype="7" unbalanced="0"/>
    <cacheHierarchy uniqueName="[film_category].[film_id]" caption="film_id" attribute="1" defaultMemberUniqueName="[film_category].[film_id].[All]" allUniqueName="[film_category].[film_id].[All]" dimensionUniqueName="[film_category]" displayFolder="" count="0" memberValueDatatype="20" unbalanced="0"/>
    <cacheHierarchy uniqueName="[film_category].[category_id]" caption="category_id" attribute="1" defaultMemberUniqueName="[film_category].[category_id].[All]" allUniqueName="[film_category].[category_id].[All]" dimensionUniqueName="[film_category]" displayFolder="" count="0" memberValueDatatype="20" unbalanced="0"/>
    <cacheHierarchy uniqueName="[film_category].[last_update]" caption="last_update" attribute="1" time="1" defaultMemberUniqueName="[film_category].[last_update].[All]" allUniqueName="[film_category].[last_update].[All]" dimensionUniqueName="[film_category]" displayFolder="" count="0" memberValueDatatype="7" unbalanced="0"/>
    <cacheHierarchy uniqueName="[film_text].[film_id]" caption="film_id" attribute="1" defaultMemberUniqueName="[film_text].[film_id].[All]" allUniqueName="[film_text].[film_id].[All]" dimensionUniqueName="[film_text]" displayFolder="" count="0" memberValueDatatype="20" unbalanced="0"/>
    <cacheHierarchy uniqueName="[film_text].[title]" caption="title" attribute="1" defaultMemberUniqueName="[film_text].[title].[All]" allUniqueName="[film_text].[title].[All]" dimensionUniqueName="[film_text]" displayFolder="" count="0" memberValueDatatype="130" unbalanced="0"/>
    <cacheHierarchy uniqueName="[film_text].[description]" caption="description" attribute="1" defaultMemberUniqueName="[film_text].[description].[All]" allUniqueName="[film_text].[description].[All]" dimensionUniqueName="[film_text]" displayFolder="" count="0" memberValueDatatype="130" unbalanced="0"/>
    <cacheHierarchy uniqueName="[inventory].[inventory_id]" caption="inventory_id" attribute="1" defaultMemberUniqueName="[inventory].[inventory_id].[All]" allUniqueName="[inventory].[inventory_id].[All]" dimensionUniqueName="[inventory]" displayFolder="" count="0" memberValueDatatype="20" unbalanced="0"/>
    <cacheHierarchy uniqueName="[inventory].[film_id]" caption="film_id" attribute="1" defaultMemberUniqueName="[inventory].[film_id].[All]" allUniqueName="[inventory].[film_id].[All]" dimensionUniqueName="[inventory]" displayFolder="" count="0" memberValueDatatype="2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last_update]" caption="last_update" attribute="1" time="1" defaultMemberUniqueName="[inventory].[last_update].[All]" allUniqueName="[inventory].[last_update].[All]" dimensionUniqueName="[inventory]" displayFolder="" count="0" memberValueDatatype="7" unbalanced="0"/>
    <cacheHierarchy uniqueName="[language].[language_id]" caption="language_id" attribute="1" defaultMemberUniqueName="[language].[language_id].[All]" allUniqueName="[language].[language_id].[All]" dimensionUniqueName="[language]" displayFolder="" count="0" memberValueDatatype="20" unbalanced="0"/>
    <cacheHierarchy uniqueName="[language].[name]" caption="name" attribute="1" defaultMemberUniqueName="[language].[name].[All]" allUniqueName="[language].[name].[All]" dimensionUniqueName="[language]" displayFolder="" count="0" memberValueDatatype="130" unbalanced="0"/>
    <cacheHierarchy uniqueName="[language].[last_update]" caption="last_update" attribute="1" time="1" defaultMemberUniqueName="[language].[last_update].[All]" allUniqueName="[language].[last_update].[All]" dimensionUniqueName="[language]" displayFolder="" count="0" memberValueDatatype="7" unbalanced="0"/>
    <cacheHierarchy uniqueName="[payment].[payment_id]" caption="payment_id" attribute="1" defaultMemberUniqueName="[payment].[payment_id].[All]" allUniqueName="[payment].[payment_id].[All]" dimensionUniqueName="[payment]" displayFolder="" count="0" memberValueDatatype="20" unbalanced="0"/>
    <cacheHierarchy uniqueName="[payment].[customer_id]" caption="customer_id" attribute="1" defaultMemberUniqueName="[payment].[customer_id].[All]" allUniqueName="[payment].[customer_id].[All]" dimensionUniqueName="[payment]" displayFolder="" count="2" memberValueDatatype="20" unbalanced="0">
      <fieldsUsage count="2">
        <fieldUsage x="-1"/>
        <fieldUsage x="0"/>
      </fieldsUsage>
    </cacheHierarchy>
    <cacheHierarchy uniqueName="[payment].[staff_id]" caption="staff_id" attribute="1" defaultMemberUniqueName="[payment].[staff_id].[All]" allUniqueName="[payment].[staff_id].[All]" dimensionUniqueName="[payment]" displayFolder="" count="0" memberValueDatatype="20" unbalanced="0"/>
    <cacheHierarchy uniqueName="[payment].[rental_id]" caption="rental_id" attribute="1" defaultMemberUniqueName="[payment].[rental_id].[All]" allUniqueName="[payment].[rental_id].[All]" dimensionUniqueName="[payment]" displayFolder="" count="0" memberValueDatatype="20" unbalanced="0"/>
    <cacheHierarchy uniqueName="[payment].[amount]" caption="amount" attribute="1" defaultMemberUniqueName="[payment].[amount].[All]" allUniqueName="[payment].[amount].[All]" dimensionUniqueName="[payment]" displayFolder="" count="0" memberValueDatatype="5" unbalanced="0"/>
    <cacheHierarchy uniqueName="[payment].[payment_date]" caption="payment_date" attribute="1" time="1" defaultMemberUniqueName="[payment].[payment_date].[All]" allUniqueName="[payment].[payment_date].[All]" dimensionUniqueName="[payment]" displayFolder="" count="0" memberValueDatatype="7" unbalanced="0"/>
    <cacheHierarchy uniqueName="[payment].[last_update]" caption="last_update" attribute="1" time="1" defaultMemberUniqueName="[payment].[last_update].[All]" allUniqueName="[payment].[last_update].[All]" dimensionUniqueName="[payment]" displayFolder="" count="0" memberValueDatatype="7" unbalanced="0"/>
    <cacheHierarchy uniqueName="[payment].[payment_date (Year)]" caption="payment_date (Year)" attribute="1" defaultMemberUniqueName="[payment].[payment_date (Year)].[All]" allUniqueName="[payment].[payment_date (Year)].[All]" dimensionUniqueName="[payment]" displayFolder="" count="0" memberValueDatatype="130" unbalanced="0"/>
    <cacheHierarchy uniqueName="[payment].[payment_date (Quarter)]" caption="payment_date (Quarter)" attribute="1" defaultMemberUniqueName="[payment].[payment_date (Quarter)].[All]" allUniqueName="[payment].[payment_date (Quarter)].[All]" dimensionUniqueName="[payment]" displayFolder="" count="0" memberValueDatatype="130" unbalanced="0"/>
    <cacheHierarchy uniqueName="[payment].[payment_date (Month)]" caption="payment_date (Month)" attribute="1" defaultMemberUniqueName="[payment].[payment_date (Month)].[All]" allUniqueName="[payment].[payment_date (Month)].[All]" dimensionUniqueName="[payment]" displayFolder="" count="0" memberValueDatatype="130" unbalanced="0"/>
    <cacheHierarchy uniqueName="[rentat].[rental_id]" caption="rental_id" attribute="1" defaultMemberUniqueName="[rentat].[rental_id].[All]" allUniqueName="[rentat].[rental_id].[All]" dimensionUniqueName="[rentat]" displayFolder="" count="0" memberValueDatatype="20" unbalanced="0"/>
    <cacheHierarchy uniqueName="[rentat].[rental_date]" caption="rental_date" attribute="1" time="1" defaultMemberUniqueName="[rentat].[rental_date].[All]" allUniqueName="[rentat].[rental_date].[All]" dimensionUniqueName="[rentat]" displayFolder="" count="0" memberValueDatatype="7" unbalanced="0"/>
    <cacheHierarchy uniqueName="[rentat].[inventory_id]" caption="inventory_id" attribute="1" defaultMemberUniqueName="[rentat].[inventory_id].[All]" allUniqueName="[rentat].[inventory_id].[All]" dimensionUniqueName="[rentat]" displayFolder="" count="0" memberValueDatatype="20" unbalanced="0"/>
    <cacheHierarchy uniqueName="[rentat].[customer_id]" caption="customer_id" attribute="1" defaultMemberUniqueName="[rentat].[customer_id].[All]" allUniqueName="[rentat].[customer_id].[All]" dimensionUniqueName="[rentat]" displayFolder="" count="0" memberValueDatatype="20" unbalanced="0"/>
    <cacheHierarchy uniqueName="[rentat].[return_date]" caption="return_date" attribute="1" time="1" defaultMemberUniqueName="[rentat].[return_date].[All]" allUniqueName="[rentat].[return_date].[All]" dimensionUniqueName="[rentat]" displayFolder="" count="0" memberValueDatatype="7" unbalanced="0"/>
    <cacheHierarchy uniqueName="[rentat].[staff_id]" caption="staff_id" attribute="1" defaultMemberUniqueName="[rentat].[staff_id].[All]" allUniqueName="[rentat].[staff_id].[All]" dimensionUniqueName="[rentat]" displayFolder="" count="0" memberValueDatatype="20" unbalanced="0"/>
    <cacheHierarchy uniqueName="[rentat].[last_update]" caption="last_update" attribute="1" time="1" defaultMemberUniqueName="[rentat].[last_update].[All]" allUniqueName="[rentat].[last_update].[All]" dimensionUniqueName="[rentat]" displayFolder="" count="0" memberValueDatatype="7" unbalanced="0"/>
    <cacheHierarchy uniqueName="[rentat].[RENTAL STATUS]" caption="RENTAL STATUS" attribute="1" defaultMemberUniqueName="[rentat].[RENTAL STATUS].[All]" allUniqueName="[rentat].[RENTAL STATUS].[All]" dimensionUniqueName="[rentat]" displayFolder="" count="0" memberValueDatatype="130" unbalanced="0"/>
    <cacheHierarchy uniqueName="[rentat].[return_date (Month)]" caption="return_date (Month)" attribute="1" defaultMemberUniqueName="[rentat].[return_date (Month)].[All]" allUniqueName="[rentat].[return_date (Month)].[All]" dimensionUniqueName="[rentat]" displayFolder="" count="0" memberValueDatatype="130" unbalanced="0"/>
    <cacheHierarchy uniqueName="[rentat].[rental_date (Month)]" caption="rental_date (Month)" attribute="1" defaultMemberUniqueName="[rentat].[rental_date (Month)].[All]" allUniqueName="[rentat].[rental_date (Month)].[All]" dimensionUniqueName="[rentat]" displayFolder="" count="0" memberValueDatatype="130" unbalanced="0"/>
    <cacheHierarchy uniqueName="[staff].[staff_id]" caption="staff_id" attribute="1" defaultMemberUniqueName="[staff].[staff_id].[All]" allUniqueName="[staff].[staff_id].[All]" dimensionUniqueName="[staff]" displayFolder="" count="0" memberValueDatatype="20" unbalanced="0"/>
    <cacheHierarchy uniqueName="[staff].[first_name]" caption="first_name" attribute="1" defaultMemberUniqueName="[staff].[first_name].[All]" allUniqueName="[staff].[first_name].[All]" dimensionUniqueName="[staff]" displayFolder="" count="0" memberValueDatatype="130" unbalanced="0"/>
    <cacheHierarchy uniqueName="[staff].[last_name]" caption="last_name" attribute="1" defaultMemberUniqueName="[staff].[last_name].[All]" allUniqueName="[staff].[last_name].[All]" dimensionUniqueName="[staff]" displayFolder="" count="0" memberValueDatatype="130" unbalanced="0"/>
    <cacheHierarchy uniqueName="[staff].[address_id]" caption="address_id" attribute="1" defaultMemberUniqueName="[staff].[address_id].[All]" allUniqueName="[staff].[address_id].[All]" dimensionUniqueName="[staff]" displayFolder="" count="0" memberValueDatatype="20" unbalanced="0"/>
    <cacheHierarchy uniqueName="[staff].[picture]" caption="picture" attribute="1" defaultMemberUniqueName="[staff].[picture].[All]" allUniqueName="[staff].[picture].[All]" dimensionUniqueName="[staff]" displayFolder="" count="0" memberValueDatatype="130" unbalanced="0"/>
    <cacheHierarchy uniqueName="[staff].[email]" caption="email" attribute="1" defaultMemberUniqueName="[staff].[email].[All]" allUniqueName="[staff].[email].[All]" dimensionUniqueName="[staff]" displayFolder="" count="0" memberValueDatatype="130" unbalanced="0"/>
    <cacheHierarchy uniqueName="[staff].[store_id]" caption="store_id" attribute="1" defaultMemberUniqueName="[staff].[store_id].[All]" allUniqueName="[staff].[store_id].[All]" dimensionUniqueName="[staff]" displayFolder="" count="0" memberValueDatatype="20" unbalanced="0"/>
    <cacheHierarchy uniqueName="[staff].[active]" caption="active" attribute="1" defaultMemberUniqueName="[staff].[active].[All]" allUniqueName="[staff].[active].[All]" dimensionUniqueName="[staff]" displayFolder="" count="0" memberValueDatatype="20" unbalanced="0"/>
    <cacheHierarchy uniqueName="[staff].[username]" caption="username" attribute="1" defaultMemberUniqueName="[staff].[username].[All]" allUniqueName="[staff].[username].[All]" dimensionUniqueName="[staff]" displayFolder="" count="0" memberValueDatatype="130" unbalanced="0"/>
    <cacheHierarchy uniqueName="[staff].[password]" caption="password" attribute="1" defaultMemberUniqueName="[staff].[password].[All]" allUniqueName="[staff].[password].[All]" dimensionUniqueName="[staff]" displayFolder="" count="0" memberValueDatatype="130" unbalanced="0"/>
    <cacheHierarchy uniqueName="[staff].[last_update]" caption="last_update" attribute="1" time="1" defaultMemberUniqueName="[staff].[last_update].[All]" allUniqueName="[staff].[last_update].[All]" dimensionUniqueName="[staff]" displayFolder="" count="0" memberValueDatatype="7" unbalanced="0"/>
    <cacheHierarchy uniqueName="[store].[store_id]" caption="store_id" attribute="1" defaultMemberUniqueName="[store].[store_id].[All]" allUniqueName="[store].[store_id].[All]" dimensionUniqueName="[store]" displayFolder="" count="0" memberValueDatatype="20" unbalanced="0"/>
    <cacheHierarchy uniqueName="[store].[manager_staff_id]" caption="manager_staff_id" attribute="1" defaultMemberUniqueName="[store].[manager_staff_id].[All]" allUniqueName="[store].[manager_staff_id].[All]" dimensionUniqueName="[store]" displayFolder="" count="0" memberValueDatatype="20" unbalanced="0"/>
    <cacheHierarchy uniqueName="[store].[address_id]" caption="address_id" attribute="1" defaultMemberUniqueName="[store].[address_id].[All]" allUniqueName="[store].[address_id].[All]" dimensionUniqueName="[store]" displayFolder="" count="0" memberValueDatatype="20" unbalanced="0"/>
    <cacheHierarchy uniqueName="[store].[last_update]" caption="last_update" attribute="1" time="1" defaultMemberUniqueName="[store].[last_update].[All]" allUniqueName="[store].[last_update].[All]" dimensionUniqueName="[store]" displayFolder="" count="0" memberValueDatatype="7" unbalanced="0"/>
    <cacheHierarchy uniqueName="[payment].[payment_date (Month Index)]" caption="payment_date (Month Index)" attribute="1" defaultMemberUniqueName="[payment].[payment_date (Month Index)].[All]" allUniqueName="[payment].[payment_date (Month Index)].[All]" dimensionUniqueName="[payment]" displayFolder="" count="0" memberValueDatatype="20" unbalanced="0" hidden="1"/>
    <cacheHierarchy uniqueName="[rentat].[rental_date (Month Index)]" caption="rental_date (Month Index)" attribute="1" defaultMemberUniqueName="[rentat].[rental_date (Month Index)].[All]" allUniqueName="[rentat].[rental_date (Month Index)].[All]" dimensionUniqueName="[rentat]" displayFolder="" count="0" memberValueDatatype="20" unbalanced="0" hidden="1"/>
    <cacheHierarchy uniqueName="[rentat].[return_date (Month Index)]" caption="return_date (Month Index)" attribute="1" defaultMemberUniqueName="[rentat].[return_date (Month Index)].[All]" allUniqueName="[rentat].[return_date (Month Index)].[All]" dimensionUniqueName="[rentat]" displayFolder="" count="0" memberValueDatatype="20" unbalanced="0" hidden="1"/>
    <cacheHierarchy uniqueName="[Measures].[__XL_Count payment]" caption="__XL_Count payment" measure="1" displayFolder="" measureGroup="payment" count="0" hidden="1"/>
    <cacheHierarchy uniqueName="[Measures].[__XL_Count actor]" caption="__XL_Count actor" measure="1" displayFolder="" measureGroup="actor" count="0" hidden="1"/>
    <cacheHierarchy uniqueName="[Measures].[__XL_Count address]" caption="__XL_Count address" measure="1" displayFolder="" measureGroup="address" count="0" hidden="1"/>
    <cacheHierarchy uniqueName="[Measures].[__XL_Count category]" caption="__XL_Count category" measure="1" displayFolder="" measureGroup="category" count="0" hidden="1"/>
    <cacheHierarchy uniqueName="[Measures].[__XL_Count city]" caption="__XL_Count city" measure="1" displayFolder="" measureGroup="city" count="0" hidden="1"/>
    <cacheHierarchy uniqueName="[Measures].[__XL_Count country]" caption="__XL_Count country" measure="1" displayFolder="" measureGroup="country" count="0" hidden="1"/>
    <cacheHierarchy uniqueName="[Measures].[__XL_Count film_actor]" caption="__XL_Count film_actor" measure="1" displayFolder="" measureGroup="film_actor" count="0" hidden="1"/>
    <cacheHierarchy uniqueName="[Measures].[__XL_Count film_category]" caption="__XL_Count film_category" measure="1" displayFolder="" measureGroup="film_category" count="0" hidden="1"/>
    <cacheHierarchy uniqueName="[Measures].[__XL_Count film_text]" caption="__XL_Count film_text" measure="1" displayFolder="" measureGroup="film_text" count="0" hidden="1"/>
    <cacheHierarchy uniqueName="[Measures].[__XL_Count inventory]" caption="__XL_Count inventory" measure="1" displayFolder="" measureGroup="inventory" count="0" hidden="1"/>
    <cacheHierarchy uniqueName="[Measures].[__XL_Count language]" caption="__XL_Count language" measure="1" displayFolder="" measureGroup="language" count="0" hidden="1"/>
    <cacheHierarchy uniqueName="[Measures].[__XL_Count staff]" caption="__XL_Count staff" measure="1" displayFolder="" measureGroup="staff" count="0" hidden="1"/>
    <cacheHierarchy uniqueName="[Measures].[__XL_Count store]" caption="__XL_Count store" measure="1" displayFolder="" measureGroup="store" count="0" hidden="1"/>
    <cacheHierarchy uniqueName="[Measures].[__XL_Count customer]" caption="__XL_Count customer" measure="1" displayFolder="" measureGroup="customer" count="0" hidden="1"/>
    <cacheHierarchy uniqueName="[Measures].[__XL_Count film]" caption="__XL_Count film" measure="1" displayFolder="" measureGroup="film" count="0" hidden="1"/>
    <cacheHierarchy uniqueName="[Measures].[__XL_Count rentat]" caption="__XL_Count rentat" measure="1" displayFolder="" measureGroup="rentat" count="0" hidden="1"/>
    <cacheHierarchy uniqueName="[Measures].[__No measures defined]" caption="__No measures defined" measure="1" displayFolder="" count="0" hidden="1"/>
    <cacheHierarchy uniqueName="[Measures].[Sum of payment_id]" caption="Sum of payment_id" measure="1" displayFolder="" measureGroup="payment" count="0" hidden="1">
      <extLst>
        <ext xmlns:x15="http://schemas.microsoft.com/office/spreadsheetml/2010/11/main" uri="{B97F6D7D-B522-45F9-BDA1-12C45D357490}">
          <x15:cacheHierarchy aggregatedColumn="63"/>
        </ext>
      </extLst>
    </cacheHierarchy>
    <cacheHierarchy uniqueName="[Measures].[Count of payment_date]" caption="Count of payment_date" measure="1" displayFolder="" measureGroup="payment" count="0" oneField="1" hidden="1">
      <fieldsUsage count="1">
        <fieldUsage x="2"/>
      </fieldsUsage>
      <extLst>
        <ext xmlns:x15="http://schemas.microsoft.com/office/spreadsheetml/2010/11/main" uri="{B97F6D7D-B522-45F9-BDA1-12C45D357490}">
          <x15:cacheHierarchy aggregatedColumn="68"/>
        </ext>
      </extLst>
    </cacheHierarchy>
    <cacheHierarchy uniqueName="[Measures].[Distinct Count of payment_date]" caption="Distinct Count of payment_date" measure="1" displayFolder="" measureGroup="payment" count="0" hidden="1">
      <extLst>
        <ext xmlns:x15="http://schemas.microsoft.com/office/spreadsheetml/2010/11/main" uri="{B97F6D7D-B522-45F9-BDA1-12C45D357490}">
          <x15:cacheHierarchy aggregatedColumn="68"/>
        </ext>
      </extLst>
    </cacheHierarchy>
    <cacheHierarchy uniqueName="[Measures].[Sum of amount]" caption="Sum of amount" measure="1" displayFolder="" measureGroup="payment" count="0" oneField="1" hidden="1">
      <fieldsUsage count="1">
        <fieldUsage x="1"/>
      </fieldsUsage>
      <extLst>
        <ext xmlns:x15="http://schemas.microsoft.com/office/spreadsheetml/2010/11/main" uri="{B97F6D7D-B522-45F9-BDA1-12C45D357490}">
          <x15:cacheHierarchy aggregatedColumn="67"/>
        </ext>
      </extLst>
    </cacheHierarchy>
    <cacheHierarchy uniqueName="[Measures].[Average of amount]" caption="Average of amount" measure="1" displayFolder="" measureGroup="payment" count="0" hidden="1">
      <extLst>
        <ext xmlns:x15="http://schemas.microsoft.com/office/spreadsheetml/2010/11/main" uri="{B97F6D7D-B522-45F9-BDA1-12C45D357490}">
          <x15:cacheHierarchy aggregatedColumn="67"/>
        </ext>
      </extLst>
    </cacheHierarchy>
    <cacheHierarchy uniqueName="[Measures].[Sum of customer_id 2]" caption="Sum of customer_id 2" measure="1" displayFolder="" measureGroup="payment" count="0" hidden="1">
      <extLst>
        <ext xmlns:x15="http://schemas.microsoft.com/office/spreadsheetml/2010/11/main" uri="{B97F6D7D-B522-45F9-BDA1-12C45D357490}">
          <x15:cacheHierarchy aggregatedColumn="64"/>
        </ext>
      </extLst>
    </cacheHierarchy>
    <cacheHierarchy uniqueName="[Measures].[Count of customer_id 2]" caption="Count of customer_id 2" measure="1" displayFolder="" measureGroup="payment" count="0" hidden="1">
      <extLst>
        <ext xmlns:x15="http://schemas.microsoft.com/office/spreadsheetml/2010/11/main" uri="{B97F6D7D-B522-45F9-BDA1-12C45D357490}">
          <x15:cacheHierarchy aggregatedColumn="64"/>
        </ext>
      </extLst>
    </cacheHierarchy>
    <cacheHierarchy uniqueName="[Measures].[Count of payment_id]" caption="Count of payment_id" measure="1" displayFolder="" measureGroup="payment" count="0" hidden="1">
      <extLst>
        <ext xmlns:x15="http://schemas.microsoft.com/office/spreadsheetml/2010/11/main" uri="{B97F6D7D-B522-45F9-BDA1-12C45D357490}">
          <x15:cacheHierarchy aggregatedColumn="63"/>
        </ext>
      </extLst>
    </cacheHierarchy>
    <cacheHierarchy uniqueName="[Measures].[Distinct Count of payment_id]" caption="Distinct Count of payment_id" measure="1" displayFolder="" measureGroup="payment" count="0" hidden="1">
      <extLst>
        <ext xmlns:x15="http://schemas.microsoft.com/office/spreadsheetml/2010/11/main" uri="{B97F6D7D-B522-45F9-BDA1-12C45D357490}">
          <x15:cacheHierarchy aggregatedColumn="63"/>
        </ext>
      </extLst>
    </cacheHierarchy>
    <cacheHierarchy uniqueName="[Measures].[Sum of rental_id 2]" caption="Sum of rental_id 2" measure="1" displayFolder="" measureGroup="payment" count="0" hidden="1">
      <extLst>
        <ext xmlns:x15="http://schemas.microsoft.com/office/spreadsheetml/2010/11/main" uri="{B97F6D7D-B522-45F9-BDA1-12C45D357490}">
          <x15:cacheHierarchy aggregatedColumn="66"/>
        </ext>
      </extLst>
    </cacheHierarchy>
    <cacheHierarchy uniqueName="[Measures].[Count of rental_id 2]" caption="Count of rental_id 2" measure="1" displayFolder="" measureGroup="payment" count="0" hidden="1">
      <extLst>
        <ext xmlns:x15="http://schemas.microsoft.com/office/spreadsheetml/2010/11/main" uri="{B97F6D7D-B522-45F9-BDA1-12C45D357490}">
          <x15:cacheHierarchy aggregatedColumn="66"/>
        </ext>
      </extLst>
    </cacheHierarchy>
    <cacheHierarchy uniqueName="[Measures].[Average of payment_id]" caption="Average of payment_id" measure="1" displayFolder="" measureGroup="payment" count="0" hidden="1">
      <extLst>
        <ext xmlns:x15="http://schemas.microsoft.com/office/spreadsheetml/2010/11/main" uri="{B97F6D7D-B522-45F9-BDA1-12C45D357490}">
          <x15:cacheHierarchy aggregatedColumn="63"/>
        </ext>
      </extLst>
    </cacheHierarchy>
    <cacheHierarchy uniqueName="[Measures].[Sum of city_id]" caption="Sum of city_id" measure="1" displayFolder="" measureGroup="address" count="0" hidden="1">
      <extLst>
        <ext xmlns:x15="http://schemas.microsoft.com/office/spreadsheetml/2010/11/main" uri="{B97F6D7D-B522-45F9-BDA1-12C45D357490}">
          <x15:cacheHierarchy aggregatedColumn="8"/>
        </ext>
      </extLst>
    </cacheHierarchy>
    <cacheHierarchy uniqueName="[Measures].[Sum of country_id]" caption="Sum of country_id" measure="1" displayFolder="" measureGroup="city" count="0" hidden="1">
      <extLst>
        <ext xmlns:x15="http://schemas.microsoft.com/office/spreadsheetml/2010/11/main" uri="{B97F6D7D-B522-45F9-BDA1-12C45D357490}">
          <x15:cacheHierarchy aggregatedColumn="18"/>
        </ext>
      </extLst>
    </cacheHierarchy>
    <cacheHierarchy uniqueName="[Measures].[Sum of customer_id]" caption="Sum of customer_id" measure="1" displayFolder="" measureGroup="customer" count="0" hidden="1">
      <extLst>
        <ext xmlns:x15="http://schemas.microsoft.com/office/spreadsheetml/2010/11/main" uri="{B97F6D7D-B522-45F9-BDA1-12C45D357490}">
          <x15:cacheHierarchy aggregatedColumn="23"/>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23"/>
        </ext>
      </extLst>
    </cacheHierarchy>
    <cacheHierarchy uniqueName="[Measures].[Sum of category_id]" caption="Sum of category_id" measure="1" displayFolder="" measureGroup="category" count="0" hidden="1">
      <extLst>
        <ext xmlns:x15="http://schemas.microsoft.com/office/spreadsheetml/2010/11/main" uri="{B97F6D7D-B522-45F9-BDA1-12C45D357490}">
          <x15:cacheHierarchy aggregatedColumn="13"/>
        </ext>
      </extLst>
    </cacheHierarchy>
    <cacheHierarchy uniqueName="[Measures].[Count of category_id]" caption="Count of category_id" measure="1" displayFolder="" measureGroup="category" count="0" hidden="1">
      <extLst>
        <ext xmlns:x15="http://schemas.microsoft.com/office/spreadsheetml/2010/11/main" uri="{B97F6D7D-B522-45F9-BDA1-12C45D357490}">
          <x15:cacheHierarchy aggregatedColumn="13"/>
        </ext>
      </extLst>
    </cacheHierarchy>
    <cacheHierarchy uniqueName="[Measures].[Sum of City_id 2]" caption="Sum of City_id 2" measure="1" displayFolder="" measureGroup="customer" count="0" hidden="1">
      <extLst>
        <ext xmlns:x15="http://schemas.microsoft.com/office/spreadsheetml/2010/11/main" uri="{B97F6D7D-B522-45F9-BDA1-12C45D357490}">
          <x15:cacheHierarchy aggregatedColumn="32"/>
        </ext>
      </extLst>
    </cacheHierarchy>
    <cacheHierarchy uniqueName="[Measures].[Sum of store_id]" caption="Sum of store_id" measure="1" displayFolder="" measureGroup="customer" count="0" hidden="1">
      <extLst>
        <ext xmlns:x15="http://schemas.microsoft.com/office/spreadsheetml/2010/11/main" uri="{B97F6D7D-B522-45F9-BDA1-12C45D357490}">
          <x15:cacheHierarchy aggregatedColumn="24"/>
        </ext>
      </extLst>
    </cacheHierarchy>
    <cacheHierarchy uniqueName="[Measures].[Sum of film_id]" caption="Sum of film_id" measure="1" displayFolder="" measureGroup="film" count="0" hidden="1">
      <extLst>
        <ext xmlns:x15="http://schemas.microsoft.com/office/spreadsheetml/2010/11/main" uri="{B97F6D7D-B522-45F9-BDA1-12C45D357490}">
          <x15:cacheHierarchy aggregatedColumn="34"/>
        </ext>
      </extLst>
    </cacheHierarchy>
    <cacheHierarchy uniqueName="[Measures].[Sum of rental_rate]" caption="Sum of rental_rate" measure="1" displayFolder="" measureGroup="film" count="0" hidden="1">
      <extLst>
        <ext xmlns:x15="http://schemas.microsoft.com/office/spreadsheetml/2010/11/main" uri="{B97F6D7D-B522-45F9-BDA1-12C45D357490}">
          <x15:cacheHierarchy aggregatedColumn="41"/>
        </ext>
      </extLst>
    </cacheHierarchy>
    <cacheHierarchy uniqueName="[Measures].[Average of rental_rate]" caption="Average of rental_rate" measure="1" displayFolder="" measureGroup="film" count="0" hidden="1">
      <extLst>
        <ext xmlns:x15="http://schemas.microsoft.com/office/spreadsheetml/2010/11/main" uri="{B97F6D7D-B522-45F9-BDA1-12C45D357490}">
          <x15:cacheHierarchy aggregatedColumn="41"/>
        </ext>
      </extLst>
    </cacheHierarchy>
    <cacheHierarchy uniqueName="[Measures].[Sum of inventory_id]" caption="Sum of inventory_id" measure="1" displayFolder="" measureGroup="inventory" count="0" hidden="1">
      <extLst>
        <ext xmlns:x15="http://schemas.microsoft.com/office/spreadsheetml/2010/11/main" uri="{B97F6D7D-B522-45F9-BDA1-12C45D357490}">
          <x15:cacheHierarchy aggregatedColumn="56"/>
        </ext>
      </extLst>
    </cacheHierarchy>
    <cacheHierarchy uniqueName="[Measures].[Count of inventory_id]" caption="Count of inventory_id" measure="1" displayFolder="" measureGroup="inventory" count="0" hidden="1">
      <extLst>
        <ext xmlns:x15="http://schemas.microsoft.com/office/spreadsheetml/2010/11/main" uri="{B97F6D7D-B522-45F9-BDA1-12C45D357490}">
          <x15:cacheHierarchy aggregatedColumn="56"/>
        </ext>
      </extLst>
    </cacheHierarchy>
    <cacheHierarchy uniqueName="[Measures].[Sum of film_id 2]" caption="Sum of film_id 2" measure="1" displayFolder="" measureGroup="inventory" count="0" hidden="1">
      <extLst>
        <ext xmlns:x15="http://schemas.microsoft.com/office/spreadsheetml/2010/11/main" uri="{B97F6D7D-B522-45F9-BDA1-12C45D357490}">
          <x15:cacheHierarchy aggregatedColumn="57"/>
        </ext>
      </extLst>
    </cacheHierarchy>
    <cacheHierarchy uniqueName="[Measures].[Sum of store_id 2]" caption="Sum of store_id 2" measure="1" displayFolder="" measureGroup="inventory" count="0" hidden="1">
      <extLst>
        <ext xmlns:x15="http://schemas.microsoft.com/office/spreadsheetml/2010/11/main" uri="{B97F6D7D-B522-45F9-BDA1-12C45D357490}">
          <x15:cacheHierarchy aggregatedColumn="58"/>
        </ext>
      </extLst>
    </cacheHierarchy>
    <cacheHierarchy uniqueName="[Measures].[Sum of customer_id 3]" caption="Sum of customer_id 3" measure="1" displayFolder="" measureGroup="rentat" count="0" hidden="1">
      <extLst>
        <ext xmlns:x15="http://schemas.microsoft.com/office/spreadsheetml/2010/11/main" uri="{B97F6D7D-B522-45F9-BDA1-12C45D357490}">
          <x15:cacheHierarchy aggregatedColumn="76"/>
        </ext>
      </extLst>
    </cacheHierarchy>
    <cacheHierarchy uniqueName="[Measures].[Count of customer_id 3]" caption="Count of customer_id 3" measure="1" displayFolder="" measureGroup="rentat" count="0" hidden="1">
      <extLst>
        <ext xmlns:x15="http://schemas.microsoft.com/office/spreadsheetml/2010/11/main" uri="{B97F6D7D-B522-45F9-BDA1-12C45D357490}">
          <x15:cacheHierarchy aggregatedColumn="76"/>
        </ext>
      </extLst>
    </cacheHierarchy>
    <cacheHierarchy uniqueName="[Measures].[Sum of inventory_id 2]" caption="Sum of inventory_id 2" measure="1" displayFolder="" measureGroup="rentat" count="0" hidden="1">
      <extLst>
        <ext xmlns:x15="http://schemas.microsoft.com/office/spreadsheetml/2010/11/main" uri="{B97F6D7D-B522-45F9-BDA1-12C45D357490}">
          <x15:cacheHierarchy aggregatedColumn="75"/>
        </ext>
      </extLst>
    </cacheHierarchy>
    <cacheHierarchy uniqueName="[Measures].[Average of inventory_id]" caption="Average of inventory_id" measure="1" displayFolder="" measureGroup="rentat" count="0" hidden="1">
      <extLst>
        <ext xmlns:x15="http://schemas.microsoft.com/office/spreadsheetml/2010/11/main" uri="{B97F6D7D-B522-45F9-BDA1-12C45D357490}">
          <x15:cacheHierarchy aggregatedColumn="75"/>
        </ext>
      </extLst>
    </cacheHierarchy>
    <cacheHierarchy uniqueName="[Measures].[Sum of rental_id]" caption="Sum of rental_id" measure="1" displayFolder="" measureGroup="rentat" count="0" hidden="1">
      <extLst>
        <ext xmlns:x15="http://schemas.microsoft.com/office/spreadsheetml/2010/11/main" uri="{B97F6D7D-B522-45F9-BDA1-12C45D357490}">
          <x15:cacheHierarchy aggregatedColumn="73"/>
        </ext>
      </extLst>
    </cacheHierarchy>
    <cacheHierarchy uniqueName="[Measures].[Count of rental_id]" caption="Count of rental_id" measure="1" displayFolder="" measureGroup="rentat" count="0" hidden="1">
      <extLst>
        <ext xmlns:x15="http://schemas.microsoft.com/office/spreadsheetml/2010/11/main" uri="{B97F6D7D-B522-45F9-BDA1-12C45D357490}">
          <x15:cacheHierarchy aggregatedColumn="73"/>
        </ext>
      </extLst>
    </cacheHierarchy>
    <cacheHierarchy uniqueName="[Measures].[Sum of address_id]" caption="Sum of address_id" measure="1" displayFolder="" measureGroup="customer" count="0" hidden="1">
      <extLst>
        <ext xmlns:x15="http://schemas.microsoft.com/office/spreadsheetml/2010/11/main" uri="{B97F6D7D-B522-45F9-BDA1-12C45D357490}">
          <x15:cacheHierarchy aggregatedColumn="28"/>
        </ext>
      </extLst>
    </cacheHierarchy>
    <cacheHierarchy uniqueName="[Measures].[Sum of country_id 2]" caption="Sum of country_id 2" measure="1" displayFolder="" measureGroup="customer" count="0" hidden="1">
      <extLst>
        <ext xmlns:x15="http://schemas.microsoft.com/office/spreadsheetml/2010/11/main" uri="{B97F6D7D-B522-45F9-BDA1-12C45D357490}">
          <x15:cacheHierarchy aggregatedColumn="33"/>
        </ext>
      </extLst>
    </cacheHierarchy>
  </cacheHierarchies>
  <kpis count="0"/>
  <dimensions count="17">
    <dimension name="actor" uniqueName="[actor]" caption="actor"/>
    <dimension name="address" uniqueName="[address]" caption="address"/>
    <dimension name="category" uniqueName="[category]" caption="category"/>
    <dimension name="city" uniqueName="[city]" caption="city"/>
    <dimension name="country" uniqueName="[country]" caption="country"/>
    <dimension name="customer" uniqueName="[customer]" caption="customer"/>
    <dimension name="film" uniqueName="[film]" caption="film"/>
    <dimension name="film_actor" uniqueName="[film_actor]" caption="film_actor"/>
    <dimension name="film_category" uniqueName="[film_category]" caption="film_category"/>
    <dimension name="film_text" uniqueName="[film_text]" caption="film_text"/>
    <dimension name="inventory" uniqueName="[inventory]" caption="inventory"/>
    <dimension name="language" uniqueName="[language]" caption="language"/>
    <dimension measure="1" name="Measures" uniqueName="[Measures]" caption="Measures"/>
    <dimension name="payment" uniqueName="[payment]" caption="payment"/>
    <dimension name="rentat" uniqueName="[rentat]" caption="rentat"/>
    <dimension name="staff" uniqueName="[staff]" caption="staff"/>
    <dimension name="store" uniqueName="[store]" caption="store"/>
  </dimensions>
  <measureGroups count="16">
    <measureGroup name="actor" caption="actor"/>
    <measureGroup name="address" caption="address"/>
    <measureGroup name="category" caption="category"/>
    <measureGroup name="city" caption="city"/>
    <measureGroup name="country" caption="country"/>
    <measureGroup name="customer" caption="customer"/>
    <measureGroup name="film" caption="film"/>
    <measureGroup name="film_actor" caption="film_actor"/>
    <measureGroup name="film_category" caption="film_category"/>
    <measureGroup name="film_text" caption="film_text"/>
    <measureGroup name="inventory" caption="inventory"/>
    <measureGroup name="language" caption="language"/>
    <measureGroup name="payment" caption="payment"/>
    <measureGroup name="rentat" caption="rentat"/>
    <measureGroup name="staff" caption="staff"/>
    <measureGroup name="store" caption="store"/>
  </measureGroups>
  <maps count="31">
    <map measureGroup="0" dimension="0"/>
    <map measureGroup="1" dimension="1"/>
    <map measureGroup="1" dimension="3"/>
    <map measureGroup="1" dimension="4"/>
    <map measureGroup="2" dimension="2"/>
    <map measureGroup="3" dimension="3"/>
    <map measureGroup="3" dimension="4"/>
    <map measureGroup="4" dimension="4"/>
    <map measureGroup="5" dimension="3"/>
    <map measureGroup="5" dimension="4"/>
    <map measureGroup="5" dimension="5"/>
    <map measureGroup="6" dimension="6"/>
    <map measureGroup="7" dimension="0"/>
    <map measureGroup="7" dimension="7"/>
    <map measureGroup="8" dimension="2"/>
    <map measureGroup="8" dimension="8"/>
    <map measureGroup="9" dimension="9"/>
    <map measureGroup="10" dimension="10"/>
    <map measureGroup="11" dimension="11"/>
    <map measureGroup="12" dimension="13"/>
    <map measureGroup="13" dimension="3"/>
    <map measureGroup="13" dimension="4"/>
    <map measureGroup="13" dimension="5"/>
    <map measureGroup="13" dimension="10"/>
    <map measureGroup="13" dimension="14"/>
    <map measureGroup="13" dimension="15"/>
    <map measureGroup="14" dimension="15"/>
    <map measureGroup="15" dimension="1"/>
    <map measureGroup="15" dimension="3"/>
    <map measureGroup="15" dimension="4"/>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99.832719328704" backgroundQuery="1" createdVersion="8" refreshedVersion="8" minRefreshableVersion="3" recordCount="0" supportSubquery="1" supportAdvancedDrill="1" xr:uid="{062804B6-A64A-4D8B-91E3-23DA349D1243}">
  <cacheSource type="external" connectionId="25"/>
  <cacheFields count="6">
    <cacheField name="[payment].[customer_id].[customer_id]" caption="customer_id" numFmtId="0" hierarchy="64" level="1">
      <sharedItems containsSemiMixedTypes="0" containsString="0" containsNumber="1" containsInteger="1" minValue="1" maxValue="599" count="599">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sharedItems>
      <extLst>
        <ext xmlns:x15="http://schemas.microsoft.com/office/spreadsheetml/2010/11/main" uri="{4F2E5C28-24EA-4eb8-9CBF-B6C8F9C3D259}">
          <x15:cachedUniqueNames>
            <x15:cachedUniqueName index="0" name="[payment].[customer_id].&amp;[1]"/>
            <x15:cachedUniqueName index="1" name="[payment].[customer_id].&amp;[2]"/>
            <x15:cachedUniqueName index="2" name="[payment].[customer_id].&amp;[3]"/>
            <x15:cachedUniqueName index="3" name="[payment].[customer_id].&amp;[4]"/>
            <x15:cachedUniqueName index="4" name="[payment].[customer_id].&amp;[5]"/>
            <x15:cachedUniqueName index="5" name="[payment].[customer_id].&amp;[6]"/>
            <x15:cachedUniqueName index="6" name="[payment].[customer_id].&amp;[7]"/>
            <x15:cachedUniqueName index="7" name="[payment].[customer_id].&amp;[8]"/>
            <x15:cachedUniqueName index="8" name="[payment].[customer_id].&amp;[9]"/>
            <x15:cachedUniqueName index="9" name="[payment].[customer_id].&amp;[10]"/>
            <x15:cachedUniqueName index="10" name="[payment].[customer_id].&amp;[11]"/>
            <x15:cachedUniqueName index="11" name="[payment].[customer_id].&amp;[12]"/>
            <x15:cachedUniqueName index="12" name="[payment].[customer_id].&amp;[13]"/>
            <x15:cachedUniqueName index="13" name="[payment].[customer_id].&amp;[14]"/>
            <x15:cachedUniqueName index="14" name="[payment].[customer_id].&amp;[15]"/>
            <x15:cachedUniqueName index="15" name="[payment].[customer_id].&amp;[16]"/>
            <x15:cachedUniqueName index="16" name="[payment].[customer_id].&amp;[17]"/>
            <x15:cachedUniqueName index="17" name="[payment].[customer_id].&amp;[18]"/>
            <x15:cachedUniqueName index="18" name="[payment].[customer_id].&amp;[19]"/>
            <x15:cachedUniqueName index="19" name="[payment].[customer_id].&amp;[20]"/>
            <x15:cachedUniqueName index="20" name="[payment].[customer_id].&amp;[21]"/>
            <x15:cachedUniqueName index="21" name="[payment].[customer_id].&amp;[22]"/>
            <x15:cachedUniqueName index="22" name="[payment].[customer_id].&amp;[23]"/>
            <x15:cachedUniqueName index="23" name="[payment].[customer_id].&amp;[24]"/>
            <x15:cachedUniqueName index="24" name="[payment].[customer_id].&amp;[25]"/>
            <x15:cachedUniqueName index="25" name="[payment].[customer_id].&amp;[26]"/>
            <x15:cachedUniqueName index="26" name="[payment].[customer_id].&amp;[27]"/>
            <x15:cachedUniqueName index="27" name="[payment].[customer_id].&amp;[28]"/>
            <x15:cachedUniqueName index="28" name="[payment].[customer_id].&amp;[29]"/>
            <x15:cachedUniqueName index="29" name="[payment].[customer_id].&amp;[30]"/>
            <x15:cachedUniqueName index="30" name="[payment].[customer_id].&amp;[31]"/>
            <x15:cachedUniqueName index="31" name="[payment].[customer_id].&amp;[32]"/>
            <x15:cachedUniqueName index="32" name="[payment].[customer_id].&amp;[33]"/>
            <x15:cachedUniqueName index="33" name="[payment].[customer_id].&amp;[34]"/>
            <x15:cachedUniqueName index="34" name="[payment].[customer_id].&amp;[35]"/>
            <x15:cachedUniqueName index="35" name="[payment].[customer_id].&amp;[36]"/>
            <x15:cachedUniqueName index="36" name="[payment].[customer_id].&amp;[37]"/>
            <x15:cachedUniqueName index="37" name="[payment].[customer_id].&amp;[38]"/>
            <x15:cachedUniqueName index="38" name="[payment].[customer_id].&amp;[39]"/>
            <x15:cachedUniqueName index="39" name="[payment].[customer_id].&amp;[40]"/>
            <x15:cachedUniqueName index="40" name="[payment].[customer_id].&amp;[41]"/>
            <x15:cachedUniqueName index="41" name="[payment].[customer_id].&amp;[42]"/>
            <x15:cachedUniqueName index="42" name="[payment].[customer_id].&amp;[43]"/>
            <x15:cachedUniqueName index="43" name="[payment].[customer_id].&amp;[44]"/>
            <x15:cachedUniqueName index="44" name="[payment].[customer_id].&amp;[45]"/>
            <x15:cachedUniqueName index="45" name="[payment].[customer_id].&amp;[46]"/>
            <x15:cachedUniqueName index="46" name="[payment].[customer_id].&amp;[47]"/>
            <x15:cachedUniqueName index="47" name="[payment].[customer_id].&amp;[48]"/>
            <x15:cachedUniqueName index="48" name="[payment].[customer_id].&amp;[49]"/>
            <x15:cachedUniqueName index="49" name="[payment].[customer_id].&amp;[50]"/>
            <x15:cachedUniqueName index="50" name="[payment].[customer_id].&amp;[51]"/>
            <x15:cachedUniqueName index="51" name="[payment].[customer_id].&amp;[52]"/>
            <x15:cachedUniqueName index="52" name="[payment].[customer_id].&amp;[53]"/>
            <x15:cachedUniqueName index="53" name="[payment].[customer_id].&amp;[54]"/>
            <x15:cachedUniqueName index="54" name="[payment].[customer_id].&amp;[55]"/>
            <x15:cachedUniqueName index="55" name="[payment].[customer_id].&amp;[56]"/>
            <x15:cachedUniqueName index="56" name="[payment].[customer_id].&amp;[57]"/>
            <x15:cachedUniqueName index="57" name="[payment].[customer_id].&amp;[58]"/>
            <x15:cachedUniqueName index="58" name="[payment].[customer_id].&amp;[59]"/>
            <x15:cachedUniqueName index="59" name="[payment].[customer_id].&amp;[60]"/>
            <x15:cachedUniqueName index="60" name="[payment].[customer_id].&amp;[61]"/>
            <x15:cachedUniqueName index="61" name="[payment].[customer_id].&amp;[62]"/>
            <x15:cachedUniqueName index="62" name="[payment].[customer_id].&amp;[63]"/>
            <x15:cachedUniqueName index="63" name="[payment].[customer_id].&amp;[64]"/>
            <x15:cachedUniqueName index="64" name="[payment].[customer_id].&amp;[65]"/>
            <x15:cachedUniqueName index="65" name="[payment].[customer_id].&amp;[66]"/>
            <x15:cachedUniqueName index="66" name="[payment].[customer_id].&amp;[67]"/>
            <x15:cachedUniqueName index="67" name="[payment].[customer_id].&amp;[68]"/>
            <x15:cachedUniqueName index="68" name="[payment].[customer_id].&amp;[69]"/>
            <x15:cachedUniqueName index="69" name="[payment].[customer_id].&amp;[70]"/>
            <x15:cachedUniqueName index="70" name="[payment].[customer_id].&amp;[71]"/>
            <x15:cachedUniqueName index="71" name="[payment].[customer_id].&amp;[72]"/>
            <x15:cachedUniqueName index="72" name="[payment].[customer_id].&amp;[73]"/>
            <x15:cachedUniqueName index="73" name="[payment].[customer_id].&amp;[74]"/>
            <x15:cachedUniqueName index="74" name="[payment].[customer_id].&amp;[75]"/>
            <x15:cachedUniqueName index="75" name="[payment].[customer_id].&amp;[76]"/>
            <x15:cachedUniqueName index="76" name="[payment].[customer_id].&amp;[77]"/>
            <x15:cachedUniqueName index="77" name="[payment].[customer_id].&amp;[78]"/>
            <x15:cachedUniqueName index="78" name="[payment].[customer_id].&amp;[79]"/>
            <x15:cachedUniqueName index="79" name="[payment].[customer_id].&amp;[80]"/>
            <x15:cachedUniqueName index="80" name="[payment].[customer_id].&amp;[81]"/>
            <x15:cachedUniqueName index="81" name="[payment].[customer_id].&amp;[82]"/>
            <x15:cachedUniqueName index="82" name="[payment].[customer_id].&amp;[83]"/>
            <x15:cachedUniqueName index="83" name="[payment].[customer_id].&amp;[84]"/>
            <x15:cachedUniqueName index="84" name="[payment].[customer_id].&amp;[85]"/>
            <x15:cachedUniqueName index="85" name="[payment].[customer_id].&amp;[86]"/>
            <x15:cachedUniqueName index="86" name="[payment].[customer_id].&amp;[87]"/>
            <x15:cachedUniqueName index="87" name="[payment].[customer_id].&amp;[88]"/>
            <x15:cachedUniqueName index="88" name="[payment].[customer_id].&amp;[89]"/>
            <x15:cachedUniqueName index="89" name="[payment].[customer_id].&amp;[90]"/>
            <x15:cachedUniqueName index="90" name="[payment].[customer_id].&amp;[91]"/>
            <x15:cachedUniqueName index="91" name="[payment].[customer_id].&amp;[92]"/>
            <x15:cachedUniqueName index="92" name="[payment].[customer_id].&amp;[93]"/>
            <x15:cachedUniqueName index="93" name="[payment].[customer_id].&amp;[94]"/>
            <x15:cachedUniqueName index="94" name="[payment].[customer_id].&amp;[95]"/>
            <x15:cachedUniqueName index="95" name="[payment].[customer_id].&amp;[96]"/>
            <x15:cachedUniqueName index="96" name="[payment].[customer_id].&amp;[97]"/>
            <x15:cachedUniqueName index="97" name="[payment].[customer_id].&amp;[98]"/>
            <x15:cachedUniqueName index="98" name="[payment].[customer_id].&amp;[99]"/>
            <x15:cachedUniqueName index="99" name="[payment].[customer_id].&amp;[100]"/>
            <x15:cachedUniqueName index="100" name="[payment].[customer_id].&amp;[101]"/>
            <x15:cachedUniqueName index="101" name="[payment].[customer_id].&amp;[102]"/>
            <x15:cachedUniqueName index="102" name="[payment].[customer_id].&amp;[103]"/>
            <x15:cachedUniqueName index="103" name="[payment].[customer_id].&amp;[104]"/>
            <x15:cachedUniqueName index="104" name="[payment].[customer_id].&amp;[105]"/>
            <x15:cachedUniqueName index="105" name="[payment].[customer_id].&amp;[106]"/>
            <x15:cachedUniqueName index="106" name="[payment].[customer_id].&amp;[107]"/>
            <x15:cachedUniqueName index="107" name="[payment].[customer_id].&amp;[108]"/>
            <x15:cachedUniqueName index="108" name="[payment].[customer_id].&amp;[109]"/>
            <x15:cachedUniqueName index="109" name="[payment].[customer_id].&amp;[110]"/>
            <x15:cachedUniqueName index="110" name="[payment].[customer_id].&amp;[111]"/>
            <x15:cachedUniqueName index="111" name="[payment].[customer_id].&amp;[112]"/>
            <x15:cachedUniqueName index="112" name="[payment].[customer_id].&amp;[113]"/>
            <x15:cachedUniqueName index="113" name="[payment].[customer_id].&amp;[114]"/>
            <x15:cachedUniqueName index="114" name="[payment].[customer_id].&amp;[115]"/>
            <x15:cachedUniqueName index="115" name="[payment].[customer_id].&amp;[116]"/>
            <x15:cachedUniqueName index="116" name="[payment].[customer_id].&amp;[117]"/>
            <x15:cachedUniqueName index="117" name="[payment].[customer_id].&amp;[118]"/>
            <x15:cachedUniqueName index="118" name="[payment].[customer_id].&amp;[119]"/>
            <x15:cachedUniqueName index="119" name="[payment].[customer_id].&amp;[120]"/>
            <x15:cachedUniqueName index="120" name="[payment].[customer_id].&amp;[121]"/>
            <x15:cachedUniqueName index="121" name="[payment].[customer_id].&amp;[122]"/>
            <x15:cachedUniqueName index="122" name="[payment].[customer_id].&amp;[123]"/>
            <x15:cachedUniqueName index="123" name="[payment].[customer_id].&amp;[124]"/>
            <x15:cachedUniqueName index="124" name="[payment].[customer_id].&amp;[125]"/>
            <x15:cachedUniqueName index="125" name="[payment].[customer_id].&amp;[126]"/>
            <x15:cachedUniqueName index="126" name="[payment].[customer_id].&amp;[127]"/>
            <x15:cachedUniqueName index="127" name="[payment].[customer_id].&amp;[128]"/>
            <x15:cachedUniqueName index="128" name="[payment].[customer_id].&amp;[129]"/>
            <x15:cachedUniqueName index="129" name="[payment].[customer_id].&amp;[130]"/>
            <x15:cachedUniqueName index="130" name="[payment].[customer_id].&amp;[131]"/>
            <x15:cachedUniqueName index="131" name="[payment].[customer_id].&amp;[132]"/>
            <x15:cachedUniqueName index="132" name="[payment].[customer_id].&amp;[133]"/>
            <x15:cachedUniqueName index="133" name="[payment].[customer_id].&amp;[134]"/>
            <x15:cachedUniqueName index="134" name="[payment].[customer_id].&amp;[135]"/>
            <x15:cachedUniqueName index="135" name="[payment].[customer_id].&amp;[136]"/>
            <x15:cachedUniqueName index="136" name="[payment].[customer_id].&amp;[137]"/>
            <x15:cachedUniqueName index="137" name="[payment].[customer_id].&amp;[138]"/>
            <x15:cachedUniqueName index="138" name="[payment].[customer_id].&amp;[139]"/>
            <x15:cachedUniqueName index="139" name="[payment].[customer_id].&amp;[140]"/>
            <x15:cachedUniqueName index="140" name="[payment].[customer_id].&amp;[141]"/>
            <x15:cachedUniqueName index="141" name="[payment].[customer_id].&amp;[142]"/>
            <x15:cachedUniqueName index="142" name="[payment].[customer_id].&amp;[143]"/>
            <x15:cachedUniqueName index="143" name="[payment].[customer_id].&amp;[144]"/>
            <x15:cachedUniqueName index="144" name="[payment].[customer_id].&amp;[145]"/>
            <x15:cachedUniqueName index="145" name="[payment].[customer_id].&amp;[146]"/>
            <x15:cachedUniqueName index="146" name="[payment].[customer_id].&amp;[147]"/>
            <x15:cachedUniqueName index="147" name="[payment].[customer_id].&amp;[148]"/>
            <x15:cachedUniqueName index="148" name="[payment].[customer_id].&amp;[149]"/>
            <x15:cachedUniqueName index="149" name="[payment].[customer_id].&amp;[150]"/>
            <x15:cachedUniqueName index="150" name="[payment].[customer_id].&amp;[151]"/>
            <x15:cachedUniqueName index="151" name="[payment].[customer_id].&amp;[152]"/>
            <x15:cachedUniqueName index="152" name="[payment].[customer_id].&amp;[153]"/>
            <x15:cachedUniqueName index="153" name="[payment].[customer_id].&amp;[154]"/>
            <x15:cachedUniqueName index="154" name="[payment].[customer_id].&amp;[155]"/>
            <x15:cachedUniqueName index="155" name="[payment].[customer_id].&amp;[156]"/>
            <x15:cachedUniqueName index="156" name="[payment].[customer_id].&amp;[157]"/>
            <x15:cachedUniqueName index="157" name="[payment].[customer_id].&amp;[158]"/>
            <x15:cachedUniqueName index="158" name="[payment].[customer_id].&amp;[159]"/>
            <x15:cachedUniqueName index="159" name="[payment].[customer_id].&amp;[160]"/>
            <x15:cachedUniqueName index="160" name="[payment].[customer_id].&amp;[161]"/>
            <x15:cachedUniqueName index="161" name="[payment].[customer_id].&amp;[162]"/>
            <x15:cachedUniqueName index="162" name="[payment].[customer_id].&amp;[163]"/>
            <x15:cachedUniqueName index="163" name="[payment].[customer_id].&amp;[164]"/>
            <x15:cachedUniqueName index="164" name="[payment].[customer_id].&amp;[165]"/>
            <x15:cachedUniqueName index="165" name="[payment].[customer_id].&amp;[166]"/>
            <x15:cachedUniqueName index="166" name="[payment].[customer_id].&amp;[167]"/>
            <x15:cachedUniqueName index="167" name="[payment].[customer_id].&amp;[168]"/>
            <x15:cachedUniqueName index="168" name="[payment].[customer_id].&amp;[169]"/>
            <x15:cachedUniqueName index="169" name="[payment].[customer_id].&amp;[170]"/>
            <x15:cachedUniqueName index="170" name="[payment].[customer_id].&amp;[171]"/>
            <x15:cachedUniqueName index="171" name="[payment].[customer_id].&amp;[172]"/>
            <x15:cachedUniqueName index="172" name="[payment].[customer_id].&amp;[173]"/>
            <x15:cachedUniqueName index="173" name="[payment].[customer_id].&amp;[174]"/>
            <x15:cachedUniqueName index="174" name="[payment].[customer_id].&amp;[175]"/>
            <x15:cachedUniqueName index="175" name="[payment].[customer_id].&amp;[176]"/>
            <x15:cachedUniqueName index="176" name="[payment].[customer_id].&amp;[177]"/>
            <x15:cachedUniqueName index="177" name="[payment].[customer_id].&amp;[178]"/>
            <x15:cachedUniqueName index="178" name="[payment].[customer_id].&amp;[179]"/>
            <x15:cachedUniqueName index="179" name="[payment].[customer_id].&amp;[180]"/>
            <x15:cachedUniqueName index="180" name="[payment].[customer_id].&amp;[181]"/>
            <x15:cachedUniqueName index="181" name="[payment].[customer_id].&amp;[182]"/>
            <x15:cachedUniqueName index="182" name="[payment].[customer_id].&amp;[183]"/>
            <x15:cachedUniqueName index="183" name="[payment].[customer_id].&amp;[184]"/>
            <x15:cachedUniqueName index="184" name="[payment].[customer_id].&amp;[185]"/>
            <x15:cachedUniqueName index="185" name="[payment].[customer_id].&amp;[186]"/>
            <x15:cachedUniqueName index="186" name="[payment].[customer_id].&amp;[187]"/>
            <x15:cachedUniqueName index="187" name="[payment].[customer_id].&amp;[188]"/>
            <x15:cachedUniqueName index="188" name="[payment].[customer_id].&amp;[189]"/>
            <x15:cachedUniqueName index="189" name="[payment].[customer_id].&amp;[190]"/>
            <x15:cachedUniqueName index="190" name="[payment].[customer_id].&amp;[191]"/>
            <x15:cachedUniqueName index="191" name="[payment].[customer_id].&amp;[192]"/>
            <x15:cachedUniqueName index="192" name="[payment].[customer_id].&amp;[193]"/>
            <x15:cachedUniqueName index="193" name="[payment].[customer_id].&amp;[194]"/>
            <x15:cachedUniqueName index="194" name="[payment].[customer_id].&amp;[195]"/>
            <x15:cachedUniqueName index="195" name="[payment].[customer_id].&amp;[196]"/>
            <x15:cachedUniqueName index="196" name="[payment].[customer_id].&amp;[197]"/>
            <x15:cachedUniqueName index="197" name="[payment].[customer_id].&amp;[198]"/>
            <x15:cachedUniqueName index="198" name="[payment].[customer_id].&amp;[199]"/>
            <x15:cachedUniqueName index="199" name="[payment].[customer_id].&amp;[200]"/>
            <x15:cachedUniqueName index="200" name="[payment].[customer_id].&amp;[201]"/>
            <x15:cachedUniqueName index="201" name="[payment].[customer_id].&amp;[202]"/>
            <x15:cachedUniqueName index="202" name="[payment].[customer_id].&amp;[203]"/>
            <x15:cachedUniqueName index="203" name="[payment].[customer_id].&amp;[204]"/>
            <x15:cachedUniqueName index="204" name="[payment].[customer_id].&amp;[205]"/>
            <x15:cachedUniqueName index="205" name="[payment].[customer_id].&amp;[206]"/>
            <x15:cachedUniqueName index="206" name="[payment].[customer_id].&amp;[207]"/>
            <x15:cachedUniqueName index="207" name="[payment].[customer_id].&amp;[208]"/>
            <x15:cachedUniqueName index="208" name="[payment].[customer_id].&amp;[209]"/>
            <x15:cachedUniqueName index="209" name="[payment].[customer_id].&amp;[210]"/>
            <x15:cachedUniqueName index="210" name="[payment].[customer_id].&amp;[211]"/>
            <x15:cachedUniqueName index="211" name="[payment].[customer_id].&amp;[212]"/>
            <x15:cachedUniqueName index="212" name="[payment].[customer_id].&amp;[213]"/>
            <x15:cachedUniqueName index="213" name="[payment].[customer_id].&amp;[214]"/>
            <x15:cachedUniqueName index="214" name="[payment].[customer_id].&amp;[215]"/>
            <x15:cachedUniqueName index="215" name="[payment].[customer_id].&amp;[216]"/>
            <x15:cachedUniqueName index="216" name="[payment].[customer_id].&amp;[217]"/>
            <x15:cachedUniqueName index="217" name="[payment].[customer_id].&amp;[218]"/>
            <x15:cachedUniqueName index="218" name="[payment].[customer_id].&amp;[219]"/>
            <x15:cachedUniqueName index="219" name="[payment].[customer_id].&amp;[220]"/>
            <x15:cachedUniqueName index="220" name="[payment].[customer_id].&amp;[221]"/>
            <x15:cachedUniqueName index="221" name="[payment].[customer_id].&amp;[222]"/>
            <x15:cachedUniqueName index="222" name="[payment].[customer_id].&amp;[223]"/>
            <x15:cachedUniqueName index="223" name="[payment].[customer_id].&amp;[224]"/>
            <x15:cachedUniqueName index="224" name="[payment].[customer_id].&amp;[225]"/>
            <x15:cachedUniqueName index="225" name="[payment].[customer_id].&amp;[226]"/>
            <x15:cachedUniqueName index="226" name="[payment].[customer_id].&amp;[227]"/>
            <x15:cachedUniqueName index="227" name="[payment].[customer_id].&amp;[228]"/>
            <x15:cachedUniqueName index="228" name="[payment].[customer_id].&amp;[229]"/>
            <x15:cachedUniqueName index="229" name="[payment].[customer_id].&amp;[230]"/>
            <x15:cachedUniqueName index="230" name="[payment].[customer_id].&amp;[231]"/>
            <x15:cachedUniqueName index="231" name="[payment].[customer_id].&amp;[232]"/>
            <x15:cachedUniqueName index="232" name="[payment].[customer_id].&amp;[233]"/>
            <x15:cachedUniqueName index="233" name="[payment].[customer_id].&amp;[234]"/>
            <x15:cachedUniqueName index="234" name="[payment].[customer_id].&amp;[235]"/>
            <x15:cachedUniqueName index="235" name="[payment].[customer_id].&amp;[236]"/>
            <x15:cachedUniqueName index="236" name="[payment].[customer_id].&amp;[237]"/>
            <x15:cachedUniqueName index="237" name="[payment].[customer_id].&amp;[238]"/>
            <x15:cachedUniqueName index="238" name="[payment].[customer_id].&amp;[239]"/>
            <x15:cachedUniqueName index="239" name="[payment].[customer_id].&amp;[240]"/>
            <x15:cachedUniqueName index="240" name="[payment].[customer_id].&amp;[241]"/>
            <x15:cachedUniqueName index="241" name="[payment].[customer_id].&amp;[242]"/>
            <x15:cachedUniqueName index="242" name="[payment].[customer_id].&amp;[243]"/>
            <x15:cachedUniqueName index="243" name="[payment].[customer_id].&amp;[244]"/>
            <x15:cachedUniqueName index="244" name="[payment].[customer_id].&amp;[245]"/>
            <x15:cachedUniqueName index="245" name="[payment].[customer_id].&amp;[246]"/>
            <x15:cachedUniqueName index="246" name="[payment].[customer_id].&amp;[247]"/>
            <x15:cachedUniqueName index="247" name="[payment].[customer_id].&amp;[248]"/>
            <x15:cachedUniqueName index="248" name="[payment].[customer_id].&amp;[249]"/>
            <x15:cachedUniqueName index="249" name="[payment].[customer_id].&amp;[250]"/>
            <x15:cachedUniqueName index="250" name="[payment].[customer_id].&amp;[251]"/>
            <x15:cachedUniqueName index="251" name="[payment].[customer_id].&amp;[252]"/>
            <x15:cachedUniqueName index="252" name="[payment].[customer_id].&amp;[253]"/>
            <x15:cachedUniqueName index="253" name="[payment].[customer_id].&amp;[254]"/>
            <x15:cachedUniqueName index="254" name="[payment].[customer_id].&amp;[255]"/>
            <x15:cachedUniqueName index="255" name="[payment].[customer_id].&amp;[256]"/>
            <x15:cachedUniqueName index="256" name="[payment].[customer_id].&amp;[257]"/>
            <x15:cachedUniqueName index="257" name="[payment].[customer_id].&amp;[258]"/>
            <x15:cachedUniqueName index="258" name="[payment].[customer_id].&amp;[259]"/>
            <x15:cachedUniqueName index="259" name="[payment].[customer_id].&amp;[260]"/>
            <x15:cachedUniqueName index="260" name="[payment].[customer_id].&amp;[261]"/>
            <x15:cachedUniqueName index="261" name="[payment].[customer_id].&amp;[262]"/>
            <x15:cachedUniqueName index="262" name="[payment].[customer_id].&amp;[263]"/>
            <x15:cachedUniqueName index="263" name="[payment].[customer_id].&amp;[264]"/>
            <x15:cachedUniqueName index="264" name="[payment].[customer_id].&amp;[265]"/>
            <x15:cachedUniqueName index="265" name="[payment].[customer_id].&amp;[266]"/>
            <x15:cachedUniqueName index="266" name="[payment].[customer_id].&amp;[267]"/>
            <x15:cachedUniqueName index="267" name="[payment].[customer_id].&amp;[268]"/>
            <x15:cachedUniqueName index="268" name="[payment].[customer_id].&amp;[269]"/>
            <x15:cachedUniqueName index="269" name="[payment].[customer_id].&amp;[270]"/>
            <x15:cachedUniqueName index="270" name="[payment].[customer_id].&amp;[271]"/>
            <x15:cachedUniqueName index="271" name="[payment].[customer_id].&amp;[272]"/>
            <x15:cachedUniqueName index="272" name="[payment].[customer_id].&amp;[273]"/>
            <x15:cachedUniqueName index="273" name="[payment].[customer_id].&amp;[274]"/>
            <x15:cachedUniqueName index="274" name="[payment].[customer_id].&amp;[275]"/>
            <x15:cachedUniqueName index="275" name="[payment].[customer_id].&amp;[276]"/>
            <x15:cachedUniqueName index="276" name="[payment].[customer_id].&amp;[277]"/>
            <x15:cachedUniqueName index="277" name="[payment].[customer_id].&amp;[278]"/>
            <x15:cachedUniqueName index="278" name="[payment].[customer_id].&amp;[279]"/>
            <x15:cachedUniqueName index="279" name="[payment].[customer_id].&amp;[280]"/>
            <x15:cachedUniqueName index="280" name="[payment].[customer_id].&amp;[281]"/>
            <x15:cachedUniqueName index="281" name="[payment].[customer_id].&amp;[282]"/>
            <x15:cachedUniqueName index="282" name="[payment].[customer_id].&amp;[283]"/>
            <x15:cachedUniqueName index="283" name="[payment].[customer_id].&amp;[284]"/>
            <x15:cachedUniqueName index="284" name="[payment].[customer_id].&amp;[285]"/>
            <x15:cachedUniqueName index="285" name="[payment].[customer_id].&amp;[286]"/>
            <x15:cachedUniqueName index="286" name="[payment].[customer_id].&amp;[287]"/>
            <x15:cachedUniqueName index="287" name="[payment].[customer_id].&amp;[288]"/>
            <x15:cachedUniqueName index="288" name="[payment].[customer_id].&amp;[289]"/>
            <x15:cachedUniqueName index="289" name="[payment].[customer_id].&amp;[290]"/>
            <x15:cachedUniqueName index="290" name="[payment].[customer_id].&amp;[291]"/>
            <x15:cachedUniqueName index="291" name="[payment].[customer_id].&amp;[292]"/>
            <x15:cachedUniqueName index="292" name="[payment].[customer_id].&amp;[293]"/>
            <x15:cachedUniqueName index="293" name="[payment].[customer_id].&amp;[294]"/>
            <x15:cachedUniqueName index="294" name="[payment].[customer_id].&amp;[295]"/>
            <x15:cachedUniqueName index="295" name="[payment].[customer_id].&amp;[296]"/>
            <x15:cachedUniqueName index="296" name="[payment].[customer_id].&amp;[297]"/>
            <x15:cachedUniqueName index="297" name="[payment].[customer_id].&amp;[298]"/>
            <x15:cachedUniqueName index="298" name="[payment].[customer_id].&amp;[299]"/>
            <x15:cachedUniqueName index="299" name="[payment].[customer_id].&amp;[300]"/>
            <x15:cachedUniqueName index="300" name="[payment].[customer_id].&amp;[301]"/>
            <x15:cachedUniqueName index="301" name="[payment].[customer_id].&amp;[302]"/>
            <x15:cachedUniqueName index="302" name="[payment].[customer_id].&amp;[303]"/>
            <x15:cachedUniqueName index="303" name="[payment].[customer_id].&amp;[304]"/>
            <x15:cachedUniqueName index="304" name="[payment].[customer_id].&amp;[305]"/>
            <x15:cachedUniqueName index="305" name="[payment].[customer_id].&amp;[306]"/>
            <x15:cachedUniqueName index="306" name="[payment].[customer_id].&amp;[307]"/>
            <x15:cachedUniqueName index="307" name="[payment].[customer_id].&amp;[308]"/>
            <x15:cachedUniqueName index="308" name="[payment].[customer_id].&amp;[309]"/>
            <x15:cachedUniqueName index="309" name="[payment].[customer_id].&amp;[310]"/>
            <x15:cachedUniqueName index="310" name="[payment].[customer_id].&amp;[311]"/>
            <x15:cachedUniqueName index="311" name="[payment].[customer_id].&amp;[312]"/>
            <x15:cachedUniqueName index="312" name="[payment].[customer_id].&amp;[313]"/>
            <x15:cachedUniqueName index="313" name="[payment].[customer_id].&amp;[314]"/>
            <x15:cachedUniqueName index="314" name="[payment].[customer_id].&amp;[315]"/>
            <x15:cachedUniqueName index="315" name="[payment].[customer_id].&amp;[316]"/>
            <x15:cachedUniqueName index="316" name="[payment].[customer_id].&amp;[317]"/>
            <x15:cachedUniqueName index="317" name="[payment].[customer_id].&amp;[318]"/>
            <x15:cachedUniqueName index="318" name="[payment].[customer_id].&amp;[319]"/>
            <x15:cachedUniqueName index="319" name="[payment].[customer_id].&amp;[320]"/>
            <x15:cachedUniqueName index="320" name="[payment].[customer_id].&amp;[321]"/>
            <x15:cachedUniqueName index="321" name="[payment].[customer_id].&amp;[322]"/>
            <x15:cachedUniqueName index="322" name="[payment].[customer_id].&amp;[323]"/>
            <x15:cachedUniqueName index="323" name="[payment].[customer_id].&amp;[324]"/>
            <x15:cachedUniqueName index="324" name="[payment].[customer_id].&amp;[325]"/>
            <x15:cachedUniqueName index="325" name="[payment].[customer_id].&amp;[326]"/>
            <x15:cachedUniqueName index="326" name="[payment].[customer_id].&amp;[327]"/>
            <x15:cachedUniqueName index="327" name="[payment].[customer_id].&amp;[328]"/>
            <x15:cachedUniqueName index="328" name="[payment].[customer_id].&amp;[329]"/>
            <x15:cachedUniqueName index="329" name="[payment].[customer_id].&amp;[330]"/>
            <x15:cachedUniqueName index="330" name="[payment].[customer_id].&amp;[331]"/>
            <x15:cachedUniqueName index="331" name="[payment].[customer_id].&amp;[332]"/>
            <x15:cachedUniqueName index="332" name="[payment].[customer_id].&amp;[333]"/>
            <x15:cachedUniqueName index="333" name="[payment].[customer_id].&amp;[334]"/>
            <x15:cachedUniqueName index="334" name="[payment].[customer_id].&amp;[335]"/>
            <x15:cachedUniqueName index="335" name="[payment].[customer_id].&amp;[336]"/>
            <x15:cachedUniqueName index="336" name="[payment].[customer_id].&amp;[337]"/>
            <x15:cachedUniqueName index="337" name="[payment].[customer_id].&amp;[338]"/>
            <x15:cachedUniqueName index="338" name="[payment].[customer_id].&amp;[339]"/>
            <x15:cachedUniqueName index="339" name="[payment].[customer_id].&amp;[340]"/>
            <x15:cachedUniqueName index="340" name="[payment].[customer_id].&amp;[341]"/>
            <x15:cachedUniqueName index="341" name="[payment].[customer_id].&amp;[342]"/>
            <x15:cachedUniqueName index="342" name="[payment].[customer_id].&amp;[343]"/>
            <x15:cachedUniqueName index="343" name="[payment].[customer_id].&amp;[344]"/>
            <x15:cachedUniqueName index="344" name="[payment].[customer_id].&amp;[345]"/>
            <x15:cachedUniqueName index="345" name="[payment].[customer_id].&amp;[346]"/>
            <x15:cachedUniqueName index="346" name="[payment].[customer_id].&amp;[347]"/>
            <x15:cachedUniqueName index="347" name="[payment].[customer_id].&amp;[348]"/>
            <x15:cachedUniqueName index="348" name="[payment].[customer_id].&amp;[349]"/>
            <x15:cachedUniqueName index="349" name="[payment].[customer_id].&amp;[350]"/>
            <x15:cachedUniqueName index="350" name="[payment].[customer_id].&amp;[351]"/>
            <x15:cachedUniqueName index="351" name="[payment].[customer_id].&amp;[352]"/>
            <x15:cachedUniqueName index="352" name="[payment].[customer_id].&amp;[353]"/>
            <x15:cachedUniqueName index="353" name="[payment].[customer_id].&amp;[354]"/>
            <x15:cachedUniqueName index="354" name="[payment].[customer_id].&amp;[355]"/>
            <x15:cachedUniqueName index="355" name="[payment].[customer_id].&amp;[356]"/>
            <x15:cachedUniqueName index="356" name="[payment].[customer_id].&amp;[357]"/>
            <x15:cachedUniqueName index="357" name="[payment].[customer_id].&amp;[358]"/>
            <x15:cachedUniqueName index="358" name="[payment].[customer_id].&amp;[359]"/>
            <x15:cachedUniqueName index="359" name="[payment].[customer_id].&amp;[360]"/>
            <x15:cachedUniqueName index="360" name="[payment].[customer_id].&amp;[361]"/>
            <x15:cachedUniqueName index="361" name="[payment].[customer_id].&amp;[362]"/>
            <x15:cachedUniqueName index="362" name="[payment].[customer_id].&amp;[363]"/>
            <x15:cachedUniqueName index="363" name="[payment].[customer_id].&amp;[364]"/>
            <x15:cachedUniqueName index="364" name="[payment].[customer_id].&amp;[365]"/>
            <x15:cachedUniqueName index="365" name="[payment].[customer_id].&amp;[366]"/>
            <x15:cachedUniqueName index="366" name="[payment].[customer_id].&amp;[367]"/>
            <x15:cachedUniqueName index="367" name="[payment].[customer_id].&amp;[368]"/>
            <x15:cachedUniqueName index="368" name="[payment].[customer_id].&amp;[369]"/>
            <x15:cachedUniqueName index="369" name="[payment].[customer_id].&amp;[370]"/>
            <x15:cachedUniqueName index="370" name="[payment].[customer_id].&amp;[371]"/>
            <x15:cachedUniqueName index="371" name="[payment].[customer_id].&amp;[372]"/>
            <x15:cachedUniqueName index="372" name="[payment].[customer_id].&amp;[373]"/>
            <x15:cachedUniqueName index="373" name="[payment].[customer_id].&amp;[374]"/>
            <x15:cachedUniqueName index="374" name="[payment].[customer_id].&amp;[375]"/>
            <x15:cachedUniqueName index="375" name="[payment].[customer_id].&amp;[376]"/>
            <x15:cachedUniqueName index="376" name="[payment].[customer_id].&amp;[377]"/>
            <x15:cachedUniqueName index="377" name="[payment].[customer_id].&amp;[378]"/>
            <x15:cachedUniqueName index="378" name="[payment].[customer_id].&amp;[379]"/>
            <x15:cachedUniqueName index="379" name="[payment].[customer_id].&amp;[380]"/>
            <x15:cachedUniqueName index="380" name="[payment].[customer_id].&amp;[381]"/>
            <x15:cachedUniqueName index="381" name="[payment].[customer_id].&amp;[382]"/>
            <x15:cachedUniqueName index="382" name="[payment].[customer_id].&amp;[383]"/>
            <x15:cachedUniqueName index="383" name="[payment].[customer_id].&amp;[384]"/>
            <x15:cachedUniqueName index="384" name="[payment].[customer_id].&amp;[385]"/>
            <x15:cachedUniqueName index="385" name="[payment].[customer_id].&amp;[386]"/>
            <x15:cachedUniqueName index="386" name="[payment].[customer_id].&amp;[387]"/>
            <x15:cachedUniqueName index="387" name="[payment].[customer_id].&amp;[388]"/>
            <x15:cachedUniqueName index="388" name="[payment].[customer_id].&amp;[389]"/>
            <x15:cachedUniqueName index="389" name="[payment].[customer_id].&amp;[390]"/>
            <x15:cachedUniqueName index="390" name="[payment].[customer_id].&amp;[391]"/>
            <x15:cachedUniqueName index="391" name="[payment].[customer_id].&amp;[392]"/>
            <x15:cachedUniqueName index="392" name="[payment].[customer_id].&amp;[393]"/>
            <x15:cachedUniqueName index="393" name="[payment].[customer_id].&amp;[394]"/>
            <x15:cachedUniqueName index="394" name="[payment].[customer_id].&amp;[395]"/>
            <x15:cachedUniqueName index="395" name="[payment].[customer_id].&amp;[396]"/>
            <x15:cachedUniqueName index="396" name="[payment].[customer_id].&amp;[397]"/>
            <x15:cachedUniqueName index="397" name="[payment].[customer_id].&amp;[398]"/>
            <x15:cachedUniqueName index="398" name="[payment].[customer_id].&amp;[399]"/>
            <x15:cachedUniqueName index="399" name="[payment].[customer_id].&amp;[400]"/>
            <x15:cachedUniqueName index="400" name="[payment].[customer_id].&amp;[401]"/>
            <x15:cachedUniqueName index="401" name="[payment].[customer_id].&amp;[402]"/>
            <x15:cachedUniqueName index="402" name="[payment].[customer_id].&amp;[403]"/>
            <x15:cachedUniqueName index="403" name="[payment].[customer_id].&amp;[404]"/>
            <x15:cachedUniqueName index="404" name="[payment].[customer_id].&amp;[405]"/>
            <x15:cachedUniqueName index="405" name="[payment].[customer_id].&amp;[406]"/>
            <x15:cachedUniqueName index="406" name="[payment].[customer_id].&amp;[407]"/>
            <x15:cachedUniqueName index="407" name="[payment].[customer_id].&amp;[408]"/>
            <x15:cachedUniqueName index="408" name="[payment].[customer_id].&amp;[409]"/>
            <x15:cachedUniqueName index="409" name="[payment].[customer_id].&amp;[410]"/>
            <x15:cachedUniqueName index="410" name="[payment].[customer_id].&amp;[411]"/>
            <x15:cachedUniqueName index="411" name="[payment].[customer_id].&amp;[412]"/>
            <x15:cachedUniqueName index="412" name="[payment].[customer_id].&amp;[413]"/>
            <x15:cachedUniqueName index="413" name="[payment].[customer_id].&amp;[414]"/>
            <x15:cachedUniqueName index="414" name="[payment].[customer_id].&amp;[415]"/>
            <x15:cachedUniqueName index="415" name="[payment].[customer_id].&amp;[416]"/>
            <x15:cachedUniqueName index="416" name="[payment].[customer_id].&amp;[417]"/>
            <x15:cachedUniqueName index="417" name="[payment].[customer_id].&amp;[418]"/>
            <x15:cachedUniqueName index="418" name="[payment].[customer_id].&amp;[419]"/>
            <x15:cachedUniqueName index="419" name="[payment].[customer_id].&amp;[420]"/>
            <x15:cachedUniqueName index="420" name="[payment].[customer_id].&amp;[421]"/>
            <x15:cachedUniqueName index="421" name="[payment].[customer_id].&amp;[422]"/>
            <x15:cachedUniqueName index="422" name="[payment].[customer_id].&amp;[423]"/>
            <x15:cachedUniqueName index="423" name="[payment].[customer_id].&amp;[424]"/>
            <x15:cachedUniqueName index="424" name="[payment].[customer_id].&amp;[425]"/>
            <x15:cachedUniqueName index="425" name="[payment].[customer_id].&amp;[426]"/>
            <x15:cachedUniqueName index="426" name="[payment].[customer_id].&amp;[427]"/>
            <x15:cachedUniqueName index="427" name="[payment].[customer_id].&amp;[428]"/>
            <x15:cachedUniqueName index="428" name="[payment].[customer_id].&amp;[429]"/>
            <x15:cachedUniqueName index="429" name="[payment].[customer_id].&amp;[430]"/>
            <x15:cachedUniqueName index="430" name="[payment].[customer_id].&amp;[431]"/>
            <x15:cachedUniqueName index="431" name="[payment].[customer_id].&amp;[432]"/>
            <x15:cachedUniqueName index="432" name="[payment].[customer_id].&amp;[433]"/>
            <x15:cachedUniqueName index="433" name="[payment].[customer_id].&amp;[434]"/>
            <x15:cachedUniqueName index="434" name="[payment].[customer_id].&amp;[435]"/>
            <x15:cachedUniqueName index="435" name="[payment].[customer_id].&amp;[436]"/>
            <x15:cachedUniqueName index="436" name="[payment].[customer_id].&amp;[437]"/>
            <x15:cachedUniqueName index="437" name="[payment].[customer_id].&amp;[438]"/>
            <x15:cachedUniqueName index="438" name="[payment].[customer_id].&amp;[439]"/>
            <x15:cachedUniqueName index="439" name="[payment].[customer_id].&amp;[440]"/>
            <x15:cachedUniqueName index="440" name="[payment].[customer_id].&amp;[441]"/>
            <x15:cachedUniqueName index="441" name="[payment].[customer_id].&amp;[442]"/>
            <x15:cachedUniqueName index="442" name="[payment].[customer_id].&amp;[443]"/>
            <x15:cachedUniqueName index="443" name="[payment].[customer_id].&amp;[444]"/>
            <x15:cachedUniqueName index="444" name="[payment].[customer_id].&amp;[445]"/>
            <x15:cachedUniqueName index="445" name="[payment].[customer_id].&amp;[446]"/>
            <x15:cachedUniqueName index="446" name="[payment].[customer_id].&amp;[447]"/>
            <x15:cachedUniqueName index="447" name="[payment].[customer_id].&amp;[448]"/>
            <x15:cachedUniqueName index="448" name="[payment].[customer_id].&amp;[449]"/>
            <x15:cachedUniqueName index="449" name="[payment].[customer_id].&amp;[450]"/>
            <x15:cachedUniqueName index="450" name="[payment].[customer_id].&amp;[451]"/>
            <x15:cachedUniqueName index="451" name="[payment].[customer_id].&amp;[452]"/>
            <x15:cachedUniqueName index="452" name="[payment].[customer_id].&amp;[453]"/>
            <x15:cachedUniqueName index="453" name="[payment].[customer_id].&amp;[454]"/>
            <x15:cachedUniqueName index="454" name="[payment].[customer_id].&amp;[455]"/>
            <x15:cachedUniqueName index="455" name="[payment].[customer_id].&amp;[456]"/>
            <x15:cachedUniqueName index="456" name="[payment].[customer_id].&amp;[457]"/>
            <x15:cachedUniqueName index="457" name="[payment].[customer_id].&amp;[458]"/>
            <x15:cachedUniqueName index="458" name="[payment].[customer_id].&amp;[459]"/>
            <x15:cachedUniqueName index="459" name="[payment].[customer_id].&amp;[460]"/>
            <x15:cachedUniqueName index="460" name="[payment].[customer_id].&amp;[461]"/>
            <x15:cachedUniqueName index="461" name="[payment].[customer_id].&amp;[462]"/>
            <x15:cachedUniqueName index="462" name="[payment].[customer_id].&amp;[463]"/>
            <x15:cachedUniqueName index="463" name="[payment].[customer_id].&amp;[464]"/>
            <x15:cachedUniqueName index="464" name="[payment].[customer_id].&amp;[465]"/>
            <x15:cachedUniqueName index="465" name="[payment].[customer_id].&amp;[466]"/>
            <x15:cachedUniqueName index="466" name="[payment].[customer_id].&amp;[467]"/>
            <x15:cachedUniqueName index="467" name="[payment].[customer_id].&amp;[468]"/>
            <x15:cachedUniqueName index="468" name="[payment].[customer_id].&amp;[469]"/>
            <x15:cachedUniqueName index="469" name="[payment].[customer_id].&amp;[470]"/>
            <x15:cachedUniqueName index="470" name="[payment].[customer_id].&amp;[471]"/>
            <x15:cachedUniqueName index="471" name="[payment].[customer_id].&amp;[472]"/>
            <x15:cachedUniqueName index="472" name="[payment].[customer_id].&amp;[473]"/>
            <x15:cachedUniqueName index="473" name="[payment].[customer_id].&amp;[474]"/>
            <x15:cachedUniqueName index="474" name="[payment].[customer_id].&amp;[475]"/>
            <x15:cachedUniqueName index="475" name="[payment].[customer_id].&amp;[476]"/>
            <x15:cachedUniqueName index="476" name="[payment].[customer_id].&amp;[477]"/>
            <x15:cachedUniqueName index="477" name="[payment].[customer_id].&amp;[478]"/>
            <x15:cachedUniqueName index="478" name="[payment].[customer_id].&amp;[479]"/>
            <x15:cachedUniqueName index="479" name="[payment].[customer_id].&amp;[480]"/>
            <x15:cachedUniqueName index="480" name="[payment].[customer_id].&amp;[481]"/>
            <x15:cachedUniqueName index="481" name="[payment].[customer_id].&amp;[482]"/>
            <x15:cachedUniqueName index="482" name="[payment].[customer_id].&amp;[483]"/>
            <x15:cachedUniqueName index="483" name="[payment].[customer_id].&amp;[484]"/>
            <x15:cachedUniqueName index="484" name="[payment].[customer_id].&amp;[485]"/>
            <x15:cachedUniqueName index="485" name="[payment].[customer_id].&amp;[486]"/>
            <x15:cachedUniqueName index="486" name="[payment].[customer_id].&amp;[487]"/>
            <x15:cachedUniqueName index="487" name="[payment].[customer_id].&amp;[488]"/>
            <x15:cachedUniqueName index="488" name="[payment].[customer_id].&amp;[489]"/>
            <x15:cachedUniqueName index="489" name="[payment].[customer_id].&amp;[490]"/>
            <x15:cachedUniqueName index="490" name="[payment].[customer_id].&amp;[491]"/>
            <x15:cachedUniqueName index="491" name="[payment].[customer_id].&amp;[492]"/>
            <x15:cachedUniqueName index="492" name="[payment].[customer_id].&amp;[493]"/>
            <x15:cachedUniqueName index="493" name="[payment].[customer_id].&amp;[494]"/>
            <x15:cachedUniqueName index="494" name="[payment].[customer_id].&amp;[495]"/>
            <x15:cachedUniqueName index="495" name="[payment].[customer_id].&amp;[496]"/>
            <x15:cachedUniqueName index="496" name="[payment].[customer_id].&amp;[497]"/>
            <x15:cachedUniqueName index="497" name="[payment].[customer_id].&amp;[498]"/>
            <x15:cachedUniqueName index="498" name="[payment].[customer_id].&amp;[499]"/>
            <x15:cachedUniqueName index="499" name="[payment].[customer_id].&amp;[500]"/>
            <x15:cachedUniqueName index="500" name="[payment].[customer_id].&amp;[501]"/>
            <x15:cachedUniqueName index="501" name="[payment].[customer_id].&amp;[502]"/>
            <x15:cachedUniqueName index="502" name="[payment].[customer_id].&amp;[503]"/>
            <x15:cachedUniqueName index="503" name="[payment].[customer_id].&amp;[504]"/>
            <x15:cachedUniqueName index="504" name="[payment].[customer_id].&amp;[505]"/>
            <x15:cachedUniqueName index="505" name="[payment].[customer_id].&amp;[506]"/>
            <x15:cachedUniqueName index="506" name="[payment].[customer_id].&amp;[507]"/>
            <x15:cachedUniqueName index="507" name="[payment].[customer_id].&amp;[508]"/>
            <x15:cachedUniqueName index="508" name="[payment].[customer_id].&amp;[509]"/>
            <x15:cachedUniqueName index="509" name="[payment].[customer_id].&amp;[510]"/>
            <x15:cachedUniqueName index="510" name="[payment].[customer_id].&amp;[511]"/>
            <x15:cachedUniqueName index="511" name="[payment].[customer_id].&amp;[512]"/>
            <x15:cachedUniqueName index="512" name="[payment].[customer_id].&amp;[513]"/>
            <x15:cachedUniqueName index="513" name="[payment].[customer_id].&amp;[514]"/>
            <x15:cachedUniqueName index="514" name="[payment].[customer_id].&amp;[515]"/>
            <x15:cachedUniqueName index="515" name="[payment].[customer_id].&amp;[516]"/>
            <x15:cachedUniqueName index="516" name="[payment].[customer_id].&amp;[517]"/>
            <x15:cachedUniqueName index="517" name="[payment].[customer_id].&amp;[518]"/>
            <x15:cachedUniqueName index="518" name="[payment].[customer_id].&amp;[519]"/>
            <x15:cachedUniqueName index="519" name="[payment].[customer_id].&amp;[520]"/>
            <x15:cachedUniqueName index="520" name="[payment].[customer_id].&amp;[521]"/>
            <x15:cachedUniqueName index="521" name="[payment].[customer_id].&amp;[522]"/>
            <x15:cachedUniqueName index="522" name="[payment].[customer_id].&amp;[523]"/>
            <x15:cachedUniqueName index="523" name="[payment].[customer_id].&amp;[524]"/>
            <x15:cachedUniqueName index="524" name="[payment].[customer_id].&amp;[525]"/>
            <x15:cachedUniqueName index="525" name="[payment].[customer_id].&amp;[526]"/>
            <x15:cachedUniqueName index="526" name="[payment].[customer_id].&amp;[527]"/>
            <x15:cachedUniqueName index="527" name="[payment].[customer_id].&amp;[528]"/>
            <x15:cachedUniqueName index="528" name="[payment].[customer_id].&amp;[529]"/>
            <x15:cachedUniqueName index="529" name="[payment].[customer_id].&amp;[530]"/>
            <x15:cachedUniqueName index="530" name="[payment].[customer_id].&amp;[531]"/>
            <x15:cachedUniqueName index="531" name="[payment].[customer_id].&amp;[532]"/>
            <x15:cachedUniqueName index="532" name="[payment].[customer_id].&amp;[533]"/>
            <x15:cachedUniqueName index="533" name="[payment].[customer_id].&amp;[534]"/>
            <x15:cachedUniqueName index="534" name="[payment].[customer_id].&amp;[535]"/>
            <x15:cachedUniqueName index="535" name="[payment].[customer_id].&amp;[536]"/>
            <x15:cachedUniqueName index="536" name="[payment].[customer_id].&amp;[537]"/>
            <x15:cachedUniqueName index="537" name="[payment].[customer_id].&amp;[538]"/>
            <x15:cachedUniqueName index="538" name="[payment].[customer_id].&amp;[539]"/>
            <x15:cachedUniqueName index="539" name="[payment].[customer_id].&amp;[540]"/>
            <x15:cachedUniqueName index="540" name="[payment].[customer_id].&amp;[541]"/>
            <x15:cachedUniqueName index="541" name="[payment].[customer_id].&amp;[542]"/>
            <x15:cachedUniqueName index="542" name="[payment].[customer_id].&amp;[543]"/>
            <x15:cachedUniqueName index="543" name="[payment].[customer_id].&amp;[544]"/>
            <x15:cachedUniqueName index="544" name="[payment].[customer_id].&amp;[545]"/>
            <x15:cachedUniqueName index="545" name="[payment].[customer_id].&amp;[546]"/>
            <x15:cachedUniqueName index="546" name="[payment].[customer_id].&amp;[547]"/>
            <x15:cachedUniqueName index="547" name="[payment].[customer_id].&amp;[548]"/>
            <x15:cachedUniqueName index="548" name="[payment].[customer_id].&amp;[549]"/>
            <x15:cachedUniqueName index="549" name="[payment].[customer_id].&amp;[550]"/>
            <x15:cachedUniqueName index="550" name="[payment].[customer_id].&amp;[551]"/>
            <x15:cachedUniqueName index="551" name="[payment].[customer_id].&amp;[552]"/>
            <x15:cachedUniqueName index="552" name="[payment].[customer_id].&amp;[553]"/>
            <x15:cachedUniqueName index="553" name="[payment].[customer_id].&amp;[554]"/>
            <x15:cachedUniqueName index="554" name="[payment].[customer_id].&amp;[555]"/>
            <x15:cachedUniqueName index="555" name="[payment].[customer_id].&amp;[556]"/>
            <x15:cachedUniqueName index="556" name="[payment].[customer_id].&amp;[557]"/>
            <x15:cachedUniqueName index="557" name="[payment].[customer_id].&amp;[558]"/>
            <x15:cachedUniqueName index="558" name="[payment].[customer_id].&amp;[559]"/>
            <x15:cachedUniqueName index="559" name="[payment].[customer_id].&amp;[560]"/>
            <x15:cachedUniqueName index="560" name="[payment].[customer_id].&amp;[561]"/>
            <x15:cachedUniqueName index="561" name="[payment].[customer_id].&amp;[562]"/>
            <x15:cachedUniqueName index="562" name="[payment].[customer_id].&amp;[563]"/>
            <x15:cachedUniqueName index="563" name="[payment].[customer_id].&amp;[564]"/>
            <x15:cachedUniqueName index="564" name="[payment].[customer_id].&amp;[565]"/>
            <x15:cachedUniqueName index="565" name="[payment].[customer_id].&amp;[566]"/>
            <x15:cachedUniqueName index="566" name="[payment].[customer_id].&amp;[567]"/>
            <x15:cachedUniqueName index="567" name="[payment].[customer_id].&amp;[568]"/>
            <x15:cachedUniqueName index="568" name="[payment].[customer_id].&amp;[569]"/>
            <x15:cachedUniqueName index="569" name="[payment].[customer_id].&amp;[570]"/>
            <x15:cachedUniqueName index="570" name="[payment].[customer_id].&amp;[571]"/>
            <x15:cachedUniqueName index="571" name="[payment].[customer_id].&amp;[572]"/>
            <x15:cachedUniqueName index="572" name="[payment].[customer_id].&amp;[573]"/>
            <x15:cachedUniqueName index="573" name="[payment].[customer_id].&amp;[574]"/>
            <x15:cachedUniqueName index="574" name="[payment].[customer_id].&amp;[575]"/>
            <x15:cachedUniqueName index="575" name="[payment].[customer_id].&amp;[576]"/>
            <x15:cachedUniqueName index="576" name="[payment].[customer_id].&amp;[577]"/>
            <x15:cachedUniqueName index="577" name="[payment].[customer_id].&amp;[578]"/>
            <x15:cachedUniqueName index="578" name="[payment].[customer_id].&amp;[579]"/>
            <x15:cachedUniqueName index="579" name="[payment].[customer_id].&amp;[580]"/>
            <x15:cachedUniqueName index="580" name="[payment].[customer_id].&amp;[581]"/>
            <x15:cachedUniqueName index="581" name="[payment].[customer_id].&amp;[582]"/>
            <x15:cachedUniqueName index="582" name="[payment].[customer_id].&amp;[583]"/>
            <x15:cachedUniqueName index="583" name="[payment].[customer_id].&amp;[584]"/>
            <x15:cachedUniqueName index="584" name="[payment].[customer_id].&amp;[585]"/>
            <x15:cachedUniqueName index="585" name="[payment].[customer_id].&amp;[586]"/>
            <x15:cachedUniqueName index="586" name="[payment].[customer_id].&amp;[587]"/>
            <x15:cachedUniqueName index="587" name="[payment].[customer_id].&amp;[588]"/>
            <x15:cachedUniqueName index="588" name="[payment].[customer_id].&amp;[589]"/>
            <x15:cachedUniqueName index="589" name="[payment].[customer_id].&amp;[590]"/>
            <x15:cachedUniqueName index="590" name="[payment].[customer_id].&amp;[591]"/>
            <x15:cachedUniqueName index="591" name="[payment].[customer_id].&amp;[592]"/>
            <x15:cachedUniqueName index="592" name="[payment].[customer_id].&amp;[593]"/>
            <x15:cachedUniqueName index="593" name="[payment].[customer_id].&amp;[594]"/>
            <x15:cachedUniqueName index="594" name="[payment].[customer_id].&amp;[595]"/>
            <x15:cachedUniqueName index="595" name="[payment].[customer_id].&amp;[596]"/>
            <x15:cachedUniqueName index="596" name="[payment].[customer_id].&amp;[597]"/>
            <x15:cachedUniqueName index="597" name="[payment].[customer_id].&amp;[598]"/>
            <x15:cachedUniqueName index="598" name="[payment].[customer_id].&amp;[599]"/>
          </x15:cachedUniqueNames>
        </ext>
      </extLst>
    </cacheField>
    <cacheField name="[payment].[payment_date].[payment_date]" caption="payment_date" numFmtId="0" hierarchy="68" level="1">
      <sharedItems containsSemiMixedTypes="0" containsNonDate="0" containsDate="1" containsString="0" minDate="2005-05-24T22:53:30" maxDate="2006-02-14T15:16:03" count="15815">
        <d v="2005-05-24T22:53:30"/>
        <d v="2005-05-24T22:54:33"/>
        <d v="2005-05-24T23:03:39"/>
        <d v="2005-05-24T23:04:41"/>
        <d v="2005-05-24T23:05:21"/>
        <d v="2005-05-24T23:08:07"/>
        <d v="2005-05-24T23:11:53"/>
        <d v="2005-05-24T23:31:46"/>
        <d v="2005-05-25T00:00:40"/>
        <d v="2005-05-25T00:02:21"/>
        <d v="2005-05-25T00:09:02"/>
        <d v="2005-05-25T00:19:27"/>
        <d v="2005-05-25T00:22:55"/>
        <d v="2005-05-25T00:31:15"/>
        <d v="2005-05-25T00:39:22"/>
        <d v="2005-05-25T00:43:11"/>
        <d v="2005-05-25T01:06:36"/>
        <d v="2005-05-25T01:10:47"/>
        <d v="2005-05-25T01:17:24"/>
        <d v="2005-05-25T01:48:41"/>
        <d v="2005-05-25T01:59:46"/>
        <d v="2005-05-25T02:19:23"/>
        <d v="2005-05-25T02:40:21"/>
        <d v="2005-05-25T02:53:02"/>
        <d v="2005-05-25T03:21:20"/>
        <d v="2005-05-25T03:36:50"/>
        <d v="2005-05-25T03:41:50"/>
        <d v="2005-05-25T03:42:37"/>
        <d v="2005-05-25T03:47:12"/>
        <d v="2005-05-25T04:01:32"/>
        <d v="2005-05-25T04:05:17"/>
        <d v="2005-05-25T04:06:21"/>
        <d v="2005-05-25T04:18:51"/>
        <d v="2005-05-25T04:19:28"/>
        <d v="2005-05-25T04:24:36"/>
        <d v="2005-05-25T04:36:26"/>
        <d v="2005-05-25T04:44:31"/>
        <d v="2005-05-25T04:47:44"/>
        <d v="2005-05-25T04:51:46"/>
        <d v="2005-05-25T05:09:04"/>
        <d v="2005-05-25T05:12:29"/>
        <d v="2005-05-25T05:24:58"/>
        <d v="2005-05-25T05:39:25"/>
        <d v="2005-05-25T05:53:23"/>
        <d v="2005-05-25T05:59:39"/>
        <d v="2005-05-25T06:04:08"/>
        <d v="2005-05-25T06:05:20"/>
        <d v="2005-05-25T06:20:46"/>
        <d v="2005-05-25T06:39:35"/>
        <d v="2005-05-25T06:44:53"/>
        <d v="2005-05-25T06:49:10"/>
        <d v="2005-05-25T06:51:29"/>
        <d v="2005-05-25T07:19:16"/>
        <d v="2005-05-25T07:23:25"/>
        <d v="2005-05-25T08:26:13"/>
        <d v="2005-05-25T08:28:11"/>
        <d v="2005-05-25T08:43:32"/>
        <d v="2005-05-25T08:53:14"/>
        <d v="2005-05-25T08:56:42"/>
        <d v="2005-05-25T08:58:25"/>
        <d v="2005-05-25T09:01:57"/>
        <d v="2005-05-25T09:18:52"/>
        <d v="2005-05-25T09:19:16"/>
        <d v="2005-05-25T09:21:29"/>
        <d v="2005-05-25T09:32:03"/>
        <d v="2005-05-25T09:35:12"/>
        <d v="2005-05-25T09:41:01"/>
        <d v="2005-05-25T09:47:31"/>
        <d v="2005-05-25T10:10:14"/>
        <d v="2005-05-25T10:15:23"/>
        <d v="2005-05-25T10:26:39"/>
        <d v="2005-05-25T10:52:13"/>
        <d v="2005-05-25T11:00:07"/>
        <d v="2005-05-25T11:09:48"/>
        <d v="2005-05-25T11:13:34"/>
        <d v="2005-05-25T11:30:37"/>
        <d v="2005-05-25T11:31:59"/>
        <d v="2005-05-25T11:35:18"/>
        <d v="2005-05-25T12:11:07"/>
        <d v="2005-05-25T12:12:07"/>
        <d v="2005-05-25T12:15:19"/>
        <d v="2005-05-25T12:17:46"/>
        <d v="2005-05-25T12:30:15"/>
        <d v="2005-05-25T12:36:30"/>
        <d v="2005-05-25T13:05:34"/>
        <d v="2005-05-25T13:36:12"/>
        <d v="2005-05-25T13:52:43"/>
        <d v="2005-05-25T14:13:54"/>
        <d v="2005-05-25T14:28:29"/>
        <d v="2005-05-25T14:31:25"/>
        <d v="2005-05-25T14:57:22"/>
        <d v="2005-05-25T15:38:46"/>
        <d v="2005-05-25T15:54:16"/>
        <d v="2005-05-25T16:03:42"/>
        <d v="2005-05-25T16:12:52"/>
        <d v="2005-05-25T16:32:19"/>
        <d v="2005-05-25T16:34:24"/>
        <d v="2005-05-25T16:48:24"/>
        <d v="2005-05-25T16:50:20"/>
        <d v="2005-05-25T16:50:28"/>
        <d v="2005-05-25T17:17:04"/>
        <d v="2005-05-25T17:22:10"/>
        <d v="2005-05-25T17:30:42"/>
        <d v="2005-05-25T17:46:33"/>
        <d v="2005-05-25T17:54:12"/>
        <d v="2005-05-25T18:18:19"/>
        <d v="2005-05-25T18:28:09"/>
        <d v="2005-05-25T18:30:05"/>
        <d v="2005-05-25T18:40:20"/>
        <d v="2005-05-25T18:43:49"/>
        <d v="2005-05-25T18:45:19"/>
        <d v="2005-05-25T18:57:24"/>
        <d v="2005-05-25T19:07:40"/>
        <d v="2005-05-25T19:12:42"/>
        <d v="2005-05-25T19:13:25"/>
        <d v="2005-05-25T19:27:51"/>
        <d v="2005-05-25T19:30:46"/>
        <d v="2005-05-25T19:31:18"/>
        <d v="2005-05-25T19:37:02"/>
        <d v="2005-05-25T19:37:47"/>
        <d v="2005-05-25T19:41:29"/>
        <d v="2005-05-25T19:46:21"/>
        <d v="2005-05-25T20:26:42"/>
        <d v="2005-05-25T20:46:11"/>
        <d v="2005-05-25T20:48:50"/>
        <d v="2005-05-25T21:07:59"/>
        <d v="2005-05-25T21:10:40"/>
        <d v="2005-05-25T21:19:53"/>
        <d v="2005-05-25T21:20:03"/>
        <d v="2005-05-25T21:21:56"/>
        <d v="2005-05-25T21:42:46"/>
        <d v="2005-05-25T21:46:54"/>
        <d v="2005-05-25T21:48:30"/>
        <d v="2005-05-25T21:48:41"/>
        <d v="2005-05-25T21:58:58"/>
        <d v="2005-05-25T22:02:30"/>
        <d v="2005-05-25T22:25:18"/>
        <d v="2005-05-25T22:48:22"/>
        <d v="2005-05-25T23:00:21"/>
        <d v="2005-05-25T23:34:22"/>
        <d v="2005-05-25T23:34:53"/>
        <d v="2005-05-25T23:43:47"/>
        <d v="2005-05-25T23:45:52"/>
        <d v="2005-05-25T23:49:56"/>
        <d v="2005-05-25T23:59:03"/>
        <d v="2005-05-26T00:07:11"/>
        <d v="2005-05-26T00:17:50"/>
        <d v="2005-05-26T00:25:23"/>
        <d v="2005-05-26T00:28:05"/>
        <d v="2005-05-26T00:28:39"/>
        <d v="2005-05-26T00:37:28"/>
        <d v="2005-05-26T00:41:10"/>
        <d v="2005-05-26T00:47:47"/>
        <d v="2005-05-26T00:55:56"/>
        <d v="2005-05-26T01:15:05"/>
        <d v="2005-05-26T01:19:05"/>
        <d v="2005-05-26T01:25:21"/>
        <d v="2005-05-26T01:27:11"/>
        <d v="2005-05-26T01:34:28"/>
        <d v="2005-05-26T01:46:20"/>
        <d v="2005-05-26T01:51:48"/>
        <d v="2005-05-26T02:02:05"/>
        <d v="2005-05-26T02:26:23"/>
        <d v="2005-05-26T02:26:49"/>
        <d v="2005-05-26T02:28:36"/>
        <d v="2005-05-26T02:49:11"/>
        <d v="2005-05-26T02:50:31"/>
        <d v="2005-05-26T03:07:43"/>
        <d v="2005-05-26T03:09:30"/>
        <d v="2005-05-26T03:11:12"/>
        <d v="2005-05-26T03:14:15"/>
        <d v="2005-05-26T03:17:42"/>
        <d v="2005-05-26T03:42:10"/>
        <d v="2005-05-26T03:44:10"/>
        <d v="2005-05-26T03:46:26"/>
        <d v="2005-05-26T03:47:39"/>
        <d v="2005-05-26T04:14:29"/>
        <d v="2005-05-26T04:21:46"/>
        <d v="2005-05-26T04:26:06"/>
        <d v="2005-05-26T04:46:23"/>
        <d v="2005-05-26T04:47:06"/>
        <d v="2005-05-26T04:49:17"/>
        <d v="2005-05-26T05:01:18"/>
        <d v="2005-05-26T05:29:49"/>
        <d v="2005-05-26T05:30:03"/>
        <d v="2005-05-26T05:32:52"/>
        <d v="2005-05-26T05:42:37"/>
        <d v="2005-05-26T05:47:12"/>
        <d v="2005-05-26T06:01:41"/>
        <d v="2005-05-26T06:11:28"/>
        <d v="2005-05-26T06:14:06"/>
        <d v="2005-05-26T06:20:37"/>
        <d v="2005-05-26T06:41:48"/>
        <d v="2005-05-26T06:52:33"/>
        <d v="2005-05-26T06:52:36"/>
        <d v="2005-05-26T06:55:58"/>
        <d v="2005-05-26T06:59:21"/>
        <d v="2005-05-26T07:03:49"/>
        <d v="2005-05-26T07:11:58"/>
        <d v="2005-05-26T07:12:21"/>
        <d v="2005-05-26T07:13:45"/>
        <d v="2005-05-26T07:27:36"/>
        <d v="2005-05-26T07:27:57"/>
        <d v="2005-05-26T07:30:37"/>
        <d v="2005-05-26T07:59:37"/>
        <d v="2005-05-26T08:01:54"/>
        <d v="2005-05-26T08:04:38"/>
        <d v="2005-05-26T08:10:22"/>
        <d v="2005-05-26T08:14:01"/>
        <d v="2005-05-26T08:14:15"/>
        <d v="2005-05-26T08:33:10"/>
        <d v="2005-05-26T08:34:41"/>
        <d v="2005-05-26T08:44:08"/>
        <d v="2005-05-26T08:48:49"/>
        <d v="2005-05-26T09:02:47"/>
        <d v="2005-05-26T09:17:43"/>
        <d v="2005-05-26T09:24:26"/>
        <d v="2005-05-26T09:27:09"/>
        <d v="2005-05-26T09:41:45"/>
        <d v="2005-05-26T10:06:49"/>
        <d v="2005-05-26T10:14:09"/>
        <d v="2005-05-26T10:14:38"/>
        <d v="2005-05-26T10:15:23"/>
        <d v="2005-05-26T10:18:27"/>
        <d v="2005-05-26T10:27:50"/>
        <d v="2005-05-26T10:44:04"/>
        <d v="2005-05-26T10:51:46"/>
        <d v="2005-05-26T10:54:28"/>
        <d v="2005-05-26T11:19:20"/>
        <d v="2005-05-26T11:31:50"/>
        <d v="2005-05-26T11:31:59"/>
        <d v="2005-05-26T11:38:05"/>
        <d v="2005-05-26T11:43:44"/>
        <d v="2005-05-26T11:47:20"/>
        <d v="2005-05-26T11:51:09"/>
        <d v="2005-05-26T11:53:49"/>
        <d v="2005-05-26T12:15:13"/>
        <d v="2005-05-26T12:30:22"/>
        <d v="2005-05-26T12:30:26"/>
        <d v="2005-05-26T12:40:23"/>
        <d v="2005-05-26T12:49:01"/>
        <d v="2005-05-26T13:05:08"/>
        <d v="2005-05-26T13:06:05"/>
        <d v="2005-05-26T13:40:40"/>
        <d v="2005-05-26T13:46:59"/>
        <d v="2005-05-26T13:57:07"/>
        <d v="2005-05-26T14:01:05"/>
        <d v="2005-05-26T14:07:58"/>
        <d v="2005-05-26T14:19:09"/>
        <d v="2005-05-26T14:30:24"/>
        <d v="2005-05-26T14:35:40"/>
        <d v="2005-05-26T14:39:53"/>
        <d v="2005-05-26T14:43:14"/>
        <d v="2005-05-26T14:43:48"/>
        <d v="2005-05-26T14:52:15"/>
        <d v="2005-05-26T15:20:58"/>
        <d v="2005-05-26T15:27:05"/>
        <d v="2005-05-26T15:28:14"/>
        <d v="2005-05-26T15:32:46"/>
        <d v="2005-05-26T15:42:20"/>
        <d v="2005-05-26T15:44:23"/>
        <d v="2005-05-26T15:46:56"/>
        <d v="2005-05-26T15:47:40"/>
        <d v="2005-05-26T16:00:49"/>
        <d v="2005-05-26T16:07:38"/>
        <d v="2005-05-26T16:08:05"/>
        <d v="2005-05-26T16:16:21"/>
        <d v="2005-05-26T16:19:08"/>
        <d v="2005-05-26T16:19:46"/>
        <d v="2005-05-26T16:20:56"/>
        <d v="2005-05-26T16:22:01"/>
        <d v="2005-05-26T16:27:11"/>
        <d v="2005-05-26T16:29:36"/>
        <d v="2005-05-26T16:48:51"/>
        <d v="2005-05-26T17:09:53"/>
        <d v="2005-05-26T17:16:07"/>
        <d v="2005-05-26T17:32:11"/>
        <d v="2005-05-26T17:40:58"/>
        <d v="2005-05-26T18:02:50"/>
        <d v="2005-05-26T18:36:58"/>
        <d v="2005-05-26T18:49:35"/>
        <d v="2005-05-26T18:56:26"/>
        <d v="2005-05-26T19:05:05"/>
        <d v="2005-05-26T19:21:44"/>
        <d v="2005-05-26T19:41:40"/>
        <d v="2005-05-26T19:44:51"/>
        <d v="2005-05-26T19:44:54"/>
        <d v="2005-05-26T19:47:49"/>
        <d v="2005-05-26T20:01:09"/>
        <d v="2005-05-26T20:08:33"/>
        <d v="2005-05-26T20:20:47"/>
        <d v="2005-05-26T20:22:12"/>
        <d v="2005-05-26T20:27:02"/>
        <d v="2005-05-26T20:29:57"/>
        <d v="2005-05-26T20:33:20"/>
        <d v="2005-05-26T20:35:19"/>
        <d v="2005-05-26T20:48:48"/>
        <d v="2005-05-26T20:52:26"/>
        <d v="2005-05-26T20:55:36"/>
        <d v="2005-05-26T20:57:00"/>
        <d v="2005-05-26T21:06:14"/>
        <d v="2005-05-26T21:13:46"/>
        <d v="2005-05-26T21:16:52"/>
        <d v="2005-05-26T21:21:28"/>
        <d v="2005-05-26T21:22:07"/>
        <d v="2005-05-26T21:31:57"/>
        <d v="2005-05-26T21:48:13"/>
        <d v="2005-05-26T22:01:39"/>
        <d v="2005-05-26T22:38:10"/>
        <d v="2005-05-26T22:41:07"/>
        <d v="2005-05-26T22:51:37"/>
        <d v="2005-05-26T22:52:19"/>
        <d v="2005-05-26T22:56:19"/>
        <d v="2005-05-26T23:09:41"/>
        <d v="2005-05-26T23:12:55"/>
        <d v="2005-05-26T23:22:55"/>
        <d v="2005-05-26T23:23:56"/>
        <d v="2005-05-26T23:37:39"/>
        <d v="2005-05-26T23:52:13"/>
        <d v="2005-05-27T00:09:24"/>
        <d v="2005-05-27T00:47:35"/>
        <d v="2005-05-27T00:49:27"/>
        <d v="2005-05-27T01:00:04"/>
        <d v="2005-05-27T01:09:55"/>
        <d v="2005-05-27T01:10:11"/>
        <d v="2005-05-27T01:18:57"/>
        <d v="2005-05-27T01:29:31"/>
        <d v="2005-05-27T01:57:14"/>
        <d v="2005-05-27T02:15:30"/>
        <d v="2005-05-27T02:22:26"/>
        <d v="2005-05-27T02:27:10"/>
        <d v="2005-05-27T02:52:21"/>
        <d v="2005-05-27T03:03:07"/>
        <d v="2005-05-27T03:07:10"/>
        <d v="2005-05-27T03:15:23"/>
        <d v="2005-05-27T03:22:30"/>
        <d v="2005-05-27T03:42:52"/>
        <d v="2005-05-27T03:47:18"/>
        <d v="2005-05-27T03:55:25"/>
        <d v="2005-05-27T04:01:42"/>
        <d v="2005-05-27T04:11:04"/>
        <d v="2005-05-27T04:13:41"/>
        <d v="2005-05-27T04:30:22"/>
        <d v="2005-05-27T04:32:25"/>
        <d v="2005-05-27T04:34:41"/>
        <d v="2005-05-27T04:40:33"/>
        <d v="2005-05-27T04:50:56"/>
        <d v="2005-05-27T04:53:11"/>
        <d v="2005-05-27T05:01:28"/>
        <d v="2005-05-27T05:39:03"/>
        <d v="2005-05-27T05:48:19"/>
        <d v="2005-05-27T06:03:39"/>
        <d v="2005-05-27T06:12:26"/>
        <d v="2005-05-27T06:15:33"/>
        <d v="2005-05-27T06:32:30"/>
        <d v="2005-05-27T06:37:15"/>
        <d v="2005-05-27T06:43:59"/>
        <d v="2005-05-27T06:48:33"/>
        <d v="2005-05-27T06:51:14"/>
        <d v="2005-05-27T07:03:28"/>
        <d v="2005-05-27T07:10:25"/>
        <d v="2005-05-27T07:14:00"/>
        <d v="2005-05-27T07:20:12"/>
        <d v="2005-05-27T07:31:20"/>
        <d v="2005-05-27T07:33:54"/>
        <d v="2005-05-27T07:37:02"/>
        <d v="2005-05-27T07:42:29"/>
        <d v="2005-05-27T07:46:49"/>
        <d v="2005-05-27T07:49:43"/>
        <d v="2005-05-27T08:08:18"/>
        <d v="2005-05-27T08:13:58"/>
        <d v="2005-05-27T08:16:25"/>
        <d v="2005-05-27T08:26:30"/>
        <d v="2005-05-27T08:49:21"/>
        <d v="2005-05-27T08:58:15"/>
        <d v="2005-05-27T09:04:05"/>
        <d v="2005-05-27T09:23:22"/>
        <d v="2005-05-27T09:25:32"/>
        <d v="2005-05-27T09:34:39"/>
        <d v="2005-05-27T09:43:25"/>
        <d v="2005-05-27T10:12:00"/>
        <d v="2005-05-27T10:12:20"/>
        <d v="2005-05-27T10:18:20"/>
        <d v="2005-05-27T10:23:25"/>
        <d v="2005-05-27T10:26:31"/>
        <d v="2005-05-27T10:35:27"/>
        <d v="2005-05-27T10:37:27"/>
        <d v="2005-05-27T10:45:41"/>
        <d v="2005-05-27T11:02:26"/>
        <d v="2005-05-27T11:03:55"/>
        <d v="2005-05-27T11:14:42"/>
        <d v="2005-05-27T11:18:25"/>
        <d v="2005-05-27T11:26:11"/>
        <d v="2005-05-27T11:45:49"/>
        <d v="2005-05-27T11:47:04"/>
        <d v="2005-05-27T12:29:02"/>
        <d v="2005-05-27T12:44:03"/>
        <d v="2005-05-27T12:48:38"/>
        <d v="2005-05-27T12:51:44"/>
        <d v="2005-05-27T12:57:55"/>
        <d v="2005-05-27T13:17:18"/>
        <d v="2005-05-27T13:28:52"/>
        <d v="2005-05-27T13:31:51"/>
        <d v="2005-05-27T13:32:39"/>
        <d v="2005-05-27T13:46:46"/>
        <d v="2005-05-27T13:57:38"/>
        <d v="2005-05-27T13:57:39"/>
        <d v="2005-05-27T14:10:58"/>
        <d v="2005-05-27T14:11:22"/>
        <d v="2005-05-27T14:14:14"/>
        <d v="2005-05-27T14:17:23"/>
        <d v="2005-05-27T14:45:37"/>
        <d v="2005-05-27T14:48:20"/>
        <d v="2005-05-27T14:51:45"/>
        <d v="2005-05-27T15:02:10"/>
        <d v="2005-05-27T15:07:27"/>
        <d v="2005-05-27T15:13:17"/>
        <d v="2005-05-27T15:15:11"/>
        <d v="2005-05-27T15:19:38"/>
        <d v="2005-05-27T15:30:13"/>
        <d v="2005-05-27T15:31:55"/>
        <d v="2005-05-27T15:32:57"/>
        <d v="2005-05-27T15:34:01"/>
        <d v="2005-05-27T15:51:30"/>
        <d v="2005-05-27T15:56:57"/>
        <d v="2005-05-27T16:10:04"/>
        <d v="2005-05-27T16:10:58"/>
        <d v="2005-05-27T16:21:26"/>
        <d v="2005-05-27T16:22:10"/>
        <d v="2005-05-27T16:31:05"/>
        <d v="2005-05-27T16:40:29"/>
        <d v="2005-05-27T16:40:40"/>
        <d v="2005-05-27T16:54:27"/>
        <d v="2005-05-27T17:17:09"/>
        <d v="2005-05-27T17:21:04"/>
        <d v="2005-05-27T17:47:22"/>
        <d v="2005-05-27T17:52:34"/>
        <d v="2005-05-27T17:54:48"/>
        <d v="2005-05-27T18:00:35"/>
        <d v="2005-05-27T18:11:05"/>
        <d v="2005-05-27T18:12:13"/>
        <d v="2005-05-27T18:35:20"/>
        <d v="2005-05-27T18:39:15"/>
        <d v="2005-05-27T18:42:57"/>
        <d v="2005-05-27T18:48:41"/>
        <d v="2005-05-27T18:57:02"/>
        <d v="2005-05-27T19:03:08"/>
        <d v="2005-05-27T19:13:15"/>
        <d v="2005-05-27T19:18:54"/>
        <d v="2005-05-27T19:27:54"/>
        <d v="2005-05-27T19:30:33"/>
        <d v="2005-05-27T19:31:16"/>
        <d v="2005-05-27T19:31:36"/>
        <d v="2005-05-27T19:43:29"/>
        <d v="2005-05-27T19:50:06"/>
        <d v="2005-05-27T19:52:29"/>
        <d v="2005-05-27T19:58:36"/>
        <d v="2005-05-27T20:00:04"/>
        <d v="2005-05-27T20:02:03"/>
        <d v="2005-05-27T20:08:55"/>
        <d v="2005-05-27T20:10:36"/>
        <d v="2005-05-27T20:11:47"/>
        <d v="2005-05-27T20:42:44"/>
        <d v="2005-05-27T20:44:36"/>
        <d v="2005-05-27T20:57:07"/>
        <d v="2005-05-27T21:10:03"/>
        <d v="2005-05-27T21:13:10"/>
        <d v="2005-05-27T21:14:26"/>
        <d v="2005-05-27T21:17:08"/>
        <d v="2005-05-27T21:32:42"/>
        <d v="2005-05-27T21:36:15"/>
        <d v="2005-05-27T21:36:34"/>
        <d v="2005-05-27T22:11:56"/>
        <d v="2005-05-27T22:16:26"/>
        <d v="2005-05-27T22:31:36"/>
        <d v="2005-05-27T22:33:33"/>
        <d v="2005-05-27T22:38:20"/>
        <d v="2005-05-27T22:39:10"/>
        <d v="2005-05-27T22:47:39"/>
        <d v="2005-05-27T22:49:27"/>
        <d v="2005-05-27T22:53:02"/>
        <d v="2005-05-27T23:00:25"/>
        <d v="2005-05-27T23:26:45"/>
        <d v="2005-05-27T23:40:52"/>
        <d v="2005-05-27T23:51:12"/>
        <d v="2005-05-28T00:00:30"/>
        <d v="2005-05-28T00:07:50"/>
        <d v="2005-05-28T00:09:12"/>
        <d v="2005-05-28T00:09:56"/>
        <d v="2005-05-28T00:13:35"/>
        <d v="2005-05-28T00:24:58"/>
        <d v="2005-05-28T00:34:11"/>
        <d v="2005-05-28T00:39:31"/>
        <d v="2005-05-28T00:40:48"/>
        <d v="2005-05-28T00:43:41"/>
        <d v="2005-05-28T00:54:39"/>
        <d v="2005-05-28T01:01:21"/>
        <d v="2005-05-28T01:05:07"/>
        <d v="2005-05-28T01:05:25"/>
        <d v="2005-05-28T01:09:36"/>
        <d v="2005-05-28T01:34:43"/>
        <d v="2005-05-28T01:35:25"/>
        <d v="2005-05-28T02:05:34"/>
        <d v="2005-05-28T02:06:37"/>
        <d v="2005-05-28T02:09:19"/>
        <d v="2005-05-28T02:31:19"/>
        <d v="2005-05-28T02:40:50"/>
        <d v="2005-05-28T02:51:12"/>
        <d v="2005-05-28T02:52:14"/>
        <d v="2005-05-28T03:04:04"/>
        <d v="2005-05-28T03:07:50"/>
        <d v="2005-05-28T03:08:10"/>
        <d v="2005-05-28T03:09:28"/>
        <d v="2005-05-28T03:10:10"/>
        <d v="2005-05-28T03:11:47"/>
        <d v="2005-05-28T03:17:57"/>
        <d v="2005-05-28T03:18:02"/>
        <d v="2005-05-28T03:22:33"/>
        <d v="2005-05-28T03:27:37"/>
        <d v="2005-05-28T03:32:22"/>
        <d v="2005-05-28T03:33:20"/>
        <d v="2005-05-28T03:53:26"/>
        <d v="2005-05-28T03:57:28"/>
        <d v="2005-05-28T04:25:33"/>
        <d v="2005-05-28T04:27:37"/>
        <d v="2005-05-28T04:28:38"/>
        <d v="2005-05-28T04:30:05"/>
        <d v="2005-05-28T04:34:17"/>
        <d v="2005-05-28T05:13:01"/>
        <d v="2005-05-28T05:23:38"/>
        <d v="2005-05-28T05:36:58"/>
        <d v="2005-05-28T06:14:46"/>
        <d v="2005-05-28T06:15:25"/>
        <d v="2005-05-28T06:16:32"/>
        <d v="2005-05-28T06:17:33"/>
        <d v="2005-05-28T06:20:55"/>
        <d v="2005-05-28T06:21:05"/>
        <d v="2005-05-28T06:26:16"/>
        <d v="2005-05-28T06:40:25"/>
        <d v="2005-05-28T06:41:58"/>
        <d v="2005-05-28T06:42:13"/>
        <d v="2005-05-28T06:43:34"/>
        <d v="2005-05-28T07:03:00"/>
        <d v="2005-05-28T07:10:20"/>
        <d v="2005-05-28T07:16:25"/>
        <d v="2005-05-28T07:24:28"/>
        <d v="2005-05-28T07:34:56"/>
        <d v="2005-05-28T07:35:37"/>
        <d v="2005-05-28T07:39:16"/>
        <d v="2005-05-28T07:44:18"/>
        <d v="2005-05-28T07:53:38"/>
        <d v="2005-05-28T08:14:44"/>
        <d v="2005-05-28T08:23:16"/>
        <d v="2005-05-28T08:31:14"/>
        <d v="2005-05-28T08:31:36"/>
        <d v="2005-05-28T08:36:22"/>
        <d v="2005-05-28T08:38:43"/>
        <d v="2005-05-28T08:39:02"/>
        <d v="2005-05-28T08:53:02"/>
        <d v="2005-05-28T08:54:06"/>
        <d v="2005-05-28T09:01:21"/>
        <d v="2005-05-28T09:10:49"/>
        <d v="2005-05-28T09:12:09"/>
        <d v="2005-05-28T09:26:31"/>
        <d v="2005-05-28T09:51:39"/>
        <d v="2005-05-28T09:56:20"/>
        <d v="2005-05-28T09:57:36"/>
        <d v="2005-05-28T10:12:41"/>
        <d v="2005-05-28T10:15:04"/>
        <d v="2005-05-28T10:17:41"/>
        <d v="2005-05-28T10:30:13"/>
        <d v="2005-05-28T10:35:23"/>
        <d v="2005-05-28T10:44:28"/>
        <d v="2005-05-28T10:56:09"/>
        <d v="2005-05-28T10:56:10"/>
        <d v="2005-05-28T11:09:14"/>
        <d v="2005-05-28T11:15:48"/>
        <d v="2005-05-28T11:19:23"/>
        <d v="2005-05-28T11:19:53"/>
        <d v="2005-05-28T11:20:29"/>
        <d v="2005-05-28T11:33:46"/>
        <d v="2005-05-28T11:48:55"/>
        <d v="2005-05-28T11:49:00"/>
        <d v="2005-05-28T11:50:45"/>
        <d v="2005-05-28T12:03:00"/>
        <d v="2005-05-28T12:05:33"/>
        <d v="2005-05-28T12:08:37"/>
        <d v="2005-05-28T12:27:50"/>
        <d v="2005-05-28T13:06:50"/>
        <d v="2005-05-28T13:11:04"/>
        <d v="2005-05-28T13:21:08"/>
        <d v="2005-05-28T13:33:23"/>
        <d v="2005-05-28T13:41:56"/>
        <d v="2005-05-28T13:59:54"/>
        <d v="2005-05-28T14:00:03"/>
        <d v="2005-05-28T14:01:02"/>
        <d v="2005-05-28T14:04:50"/>
        <d v="2005-05-28T14:05:57"/>
        <d v="2005-05-28T14:08:19"/>
        <d v="2005-05-28T14:08:22"/>
        <d v="2005-05-28T14:15:54"/>
        <d v="2005-05-28T14:27:51"/>
        <d v="2005-05-28T14:37:07"/>
        <d v="2005-05-28T14:39:10"/>
        <d v="2005-05-28T14:48:39"/>
        <d v="2005-05-28T15:02:41"/>
        <d v="2005-05-28T15:03:44"/>
        <d v="2005-05-28T15:04:02"/>
        <d v="2005-05-28T15:15:25"/>
        <d v="2005-05-28T15:18:18"/>
        <d v="2005-05-28T15:24:54"/>
        <d v="2005-05-28T15:27:22"/>
        <d v="2005-05-28T15:33:28"/>
        <d v="2005-05-28T15:35:52"/>
        <d v="2005-05-28T15:45:39"/>
        <d v="2005-05-28T15:49:14"/>
        <d v="2005-05-28T15:50:07"/>
        <d v="2005-05-28T15:52:26"/>
        <d v="2005-05-28T15:54:45"/>
        <d v="2005-05-28T15:58:12"/>
        <d v="2005-05-28T15:58:22"/>
        <d v="2005-05-28T16:01:28"/>
        <d v="2005-05-28T16:13:22"/>
        <d v="2005-05-28T16:35:46"/>
        <d v="2005-05-28T16:58:09"/>
        <d v="2005-05-28T17:04:43"/>
        <d v="2005-05-28T17:05:46"/>
        <d v="2005-05-28T17:19:15"/>
        <d v="2005-05-28T17:24:51"/>
        <d v="2005-05-28T17:36:32"/>
        <d v="2005-05-28T17:37:50"/>
        <d v="2005-05-28T17:37:59"/>
        <d v="2005-05-28T17:40:35"/>
        <d v="2005-05-28T17:46:57"/>
        <d v="2005-05-28T17:47:58"/>
        <d v="2005-05-28T18:14:29"/>
        <d v="2005-05-28T18:24:43"/>
        <d v="2005-05-28T18:25:02"/>
        <d v="2005-05-28T18:43:26"/>
        <d v="2005-05-28T18:45:47"/>
        <d v="2005-05-28T18:49:12"/>
        <d v="2005-05-28T18:52:11"/>
        <d v="2005-05-28T18:59:12"/>
        <d v="2005-05-28T19:14:09"/>
        <d v="2005-05-28T19:16:14"/>
        <d v="2005-05-28T19:22:52"/>
        <d v="2005-05-28T19:25:54"/>
        <d v="2005-05-28T19:35:45"/>
        <d v="2005-05-28T19:45:40"/>
        <d v="2005-05-28T19:46:50"/>
        <d v="2005-05-28T20:08:47"/>
        <d v="2005-05-28T20:12:20"/>
        <d v="2005-05-28T20:15:30"/>
        <d v="2005-05-28T20:16:20"/>
        <d v="2005-05-28T20:18:24"/>
        <d v="2005-05-28T20:23:09"/>
        <d v="2005-05-28T20:23:23"/>
        <d v="2005-05-28T20:27:53"/>
        <d v="2005-05-28T20:53:31"/>
        <d v="2005-05-28T21:01:25"/>
        <d v="2005-05-28T21:09:31"/>
        <d v="2005-05-28T21:23:02"/>
        <d v="2005-05-28T21:31:08"/>
        <d v="2005-05-28T21:38:39"/>
        <d v="2005-05-28T21:48:51"/>
        <d v="2005-05-28T21:49:02"/>
        <d v="2005-05-28T21:54:45"/>
        <d v="2005-05-28T22:03:25"/>
        <d v="2005-05-28T22:04:03"/>
        <d v="2005-05-28T22:04:30"/>
        <d v="2005-05-28T22:05:29"/>
        <d v="2005-05-28T22:07:30"/>
        <d v="2005-05-28T22:11:35"/>
        <d v="2005-05-28T22:22:44"/>
        <d v="2005-05-28T22:27:51"/>
        <d v="2005-05-28T23:00:08"/>
        <d v="2005-05-28T23:15:48"/>
        <d v="2005-05-28T23:24:57"/>
        <d v="2005-05-28T23:27:26"/>
        <d v="2005-05-28T23:39:44"/>
        <d v="2005-05-28T23:53:18"/>
        <d v="2005-05-29T00:09:48"/>
        <d v="2005-05-29T00:13:15"/>
        <d v="2005-05-29T00:17:51"/>
        <d v="2005-05-29T00:27:10"/>
        <d v="2005-05-29T00:32:09"/>
        <d v="2005-05-29T00:45:24"/>
        <d v="2005-05-29T00:46:53"/>
        <d v="2005-05-29T00:54:53"/>
        <d v="2005-05-29T01:01:26"/>
        <d v="2005-05-29T01:32:10"/>
        <d v="2005-05-29T01:42:31"/>
        <d v="2005-05-29T01:49:43"/>
        <d v="2005-05-29T01:50:53"/>
        <d v="2005-05-29T01:59:10"/>
        <d v="2005-05-29T02:04:04"/>
        <d v="2005-05-29T02:10:52"/>
        <d v="2005-05-29T02:11:44"/>
        <d v="2005-05-29T02:18:54"/>
        <d v="2005-05-29T02:26:27"/>
        <d v="2005-05-29T02:27:30"/>
        <d v="2005-05-29T02:29:36"/>
        <d v="2005-05-29T02:44:43"/>
        <d v="2005-05-29T02:48:52"/>
        <d v="2005-05-29T03:05:49"/>
        <d v="2005-05-29T03:18:19"/>
        <d v="2005-05-29T03:23:47"/>
        <d v="2005-05-29T03:48:01"/>
        <d v="2005-05-29T03:48:36"/>
        <d v="2005-05-29T03:49:03"/>
        <d v="2005-05-29T04:02:24"/>
        <d v="2005-05-29T04:10:17"/>
        <d v="2005-05-29T04:15:21"/>
        <d v="2005-05-29T04:22:41"/>
        <d v="2005-05-29T04:35:29"/>
        <d v="2005-05-29T04:37:44"/>
        <d v="2005-05-29T04:52:23"/>
        <d v="2005-05-29T05:16:05"/>
        <d v="2005-05-29T05:17:30"/>
        <d v="2005-05-29T05:28:47"/>
        <d v="2005-05-29T05:30:31"/>
        <d v="2005-05-29T05:34:44"/>
        <d v="2005-05-29T05:53:23"/>
        <d v="2005-05-29T06:03:41"/>
        <d v="2005-05-29T06:05:29"/>
        <d v="2005-05-29T06:08:15"/>
        <d v="2005-05-29T06:12:38"/>
        <d v="2005-05-29T06:35:13"/>
        <d v="2005-05-29T07:00:59"/>
        <d v="2005-05-29T07:25:16"/>
        <d v="2005-05-29T07:32:51"/>
        <d v="2005-05-29T07:35:21"/>
        <d v="2005-05-29T07:38:52"/>
        <d v="2005-05-29T08:08:13"/>
        <d v="2005-05-29T08:10:07"/>
        <d v="2005-05-29T08:11:31"/>
        <d v="2005-05-29T08:20:08"/>
        <d v="2005-05-29T08:28:18"/>
        <d v="2005-05-29T08:30:36"/>
        <d v="2005-05-29T08:35:49"/>
        <d v="2005-05-29T08:36:30"/>
        <d v="2005-05-29T08:39:02"/>
        <d v="2005-05-29T09:13:08"/>
        <d v="2005-05-29T09:22:57"/>
        <d v="2005-05-29T09:25:10"/>
        <d v="2005-05-29T09:26:34"/>
        <d v="2005-05-29T09:27:00"/>
        <d v="2005-05-29T09:33:33"/>
        <d v="2005-05-29T09:41:40"/>
        <d v="2005-05-29T09:55:43"/>
        <d v="2005-05-29T10:14:15"/>
        <d v="2005-05-29T10:16:42"/>
        <d v="2005-05-29T10:18:59"/>
        <d v="2005-05-29T10:26:29"/>
        <d v="2005-05-29T10:28:45"/>
        <d v="2005-05-29T10:29:47"/>
        <d v="2005-05-29T10:31:56"/>
        <d v="2005-05-29T10:57:57"/>
        <d v="2005-05-29T11:07:25"/>
        <d v="2005-05-29T11:09:01"/>
        <d v="2005-05-29T11:15:51"/>
        <d v="2005-05-29T11:32:15"/>
        <d v="2005-05-29T11:37:35"/>
        <d v="2005-05-29T11:38:34"/>
        <d v="2005-05-29T11:47:02"/>
        <d v="2005-05-29T12:20:19"/>
        <d v="2005-05-29T12:30:46"/>
        <d v="2005-05-29T12:51:44"/>
        <d v="2005-05-29T12:56:50"/>
        <d v="2005-05-29T12:59:14"/>
        <d v="2005-05-29T13:08:06"/>
        <d v="2005-05-29T13:18:05"/>
        <d v="2005-05-29T13:19:43"/>
        <d v="2005-05-29T13:23:26"/>
        <d v="2005-05-29T13:35:35"/>
        <d v="2005-05-29T14:07:58"/>
        <d v="2005-05-29T14:09:53"/>
        <d v="2005-05-29T14:17:17"/>
        <d v="2005-05-29T14:18:32"/>
        <d v="2005-05-29T14:23:58"/>
        <d v="2005-05-29T14:38:57"/>
        <d v="2005-05-29T14:41:18"/>
        <d v="2005-05-29T14:44:22"/>
        <d v="2005-05-29T15:08:41"/>
        <d v="2005-05-29T15:17:28"/>
        <d v="2005-05-29T16:03:03"/>
        <d v="2005-05-29T16:13:55"/>
        <d v="2005-05-29T16:17:07"/>
        <d v="2005-05-29T16:19:29"/>
        <d v="2005-05-29T16:30:42"/>
        <d v="2005-05-29T16:32:10"/>
        <d v="2005-05-29T16:44:08"/>
        <d v="2005-05-29T16:44:11"/>
        <d v="2005-05-29T16:57:39"/>
        <d v="2005-05-29T16:59:44"/>
        <d v="2005-05-29T17:12:17"/>
        <d v="2005-05-29T17:23:43"/>
        <d v="2005-05-29T17:24:48"/>
        <d v="2005-05-29T17:28:12"/>
        <d v="2005-05-29T17:35:50"/>
        <d v="2005-05-29T17:38:59"/>
        <d v="2005-05-29T17:52:30"/>
        <d v="2005-05-29T18:10:24"/>
        <d v="2005-05-29T18:18:18"/>
        <d v="2005-05-29T18:31:30"/>
        <d v="2005-05-29T18:50:50"/>
        <d v="2005-05-29T19:08:20"/>
        <d v="2005-05-29T19:10:20"/>
        <d v="2005-05-29T19:12:04"/>
        <d v="2005-05-29T19:30:42"/>
        <d v="2005-05-29T20:00:30"/>
        <d v="2005-05-29T20:14:34"/>
        <d v="2005-05-29T20:16:12"/>
        <d v="2005-05-29T20:24:28"/>
        <d v="2005-05-29T20:26:39"/>
        <d v="2005-05-29T20:39:14"/>
        <d v="2005-05-29T20:47:53"/>
        <d v="2005-05-29T21:00:32"/>
        <d v="2005-05-29T21:07:22"/>
        <d v="2005-05-29T21:31:12"/>
        <d v="2005-05-29T21:36:00"/>
        <d v="2005-05-29T21:39:37"/>
        <d v="2005-05-29T21:45:32"/>
        <d v="2005-05-29T21:49:41"/>
        <d v="2005-05-29T21:56:15"/>
        <d v="2005-05-29T21:58:43"/>
        <d v="2005-05-29T22:14:55"/>
        <d v="2005-05-29T22:16:42"/>
        <d v="2005-05-29T22:43:55"/>
        <d v="2005-05-29T22:50:25"/>
        <d v="2005-05-29T22:51:20"/>
        <d v="2005-05-29T23:21:56"/>
        <d v="2005-05-29T23:24:30"/>
        <d v="2005-05-29T23:37:00"/>
        <d v="2005-05-29T23:56:42"/>
        <d v="2005-05-30T00:02:08"/>
        <d v="2005-05-30T00:27:57"/>
        <d v="2005-05-30T00:28:12"/>
        <d v="2005-05-30T00:28:41"/>
        <d v="2005-05-30T00:31:17"/>
        <d v="2005-05-30T00:32:04"/>
        <d v="2005-05-30T00:44:24"/>
        <d v="2005-05-30T00:58:20"/>
        <d v="2005-05-30T01:17:25"/>
        <d v="2005-05-30T01:17:45"/>
        <d v="2005-05-30T01:18:15"/>
        <d v="2005-05-30T01:19:53"/>
        <d v="2005-05-30T01:23:07"/>
        <d v="2005-05-30T01:35:12"/>
        <d v="2005-05-30T01:35:15"/>
        <d v="2005-05-30T01:36:57"/>
        <d v="2005-05-30T01:43:31"/>
        <d v="2005-05-30T01:56:11"/>
        <d v="2005-05-30T02:00:28"/>
        <d v="2005-05-30T02:01:21"/>
        <d v="2005-05-30T02:01:23"/>
        <d v="2005-05-30T02:10:32"/>
        <d v="2005-05-30T02:36:20"/>
        <d v="2005-05-30T02:45:16"/>
        <d v="2005-05-30T02:48:32"/>
        <d v="2005-05-30T03:09:11"/>
        <d v="2005-05-30T03:14:59"/>
        <d v="2005-05-30T03:27:17"/>
        <d v="2005-05-30T03:39:44"/>
        <d v="2005-05-30T03:43:54"/>
        <d v="2005-05-30T03:54:43"/>
        <d v="2005-05-30T04:19:55"/>
        <d v="2005-05-30T04:22:06"/>
        <d v="2005-05-30T04:25:47"/>
        <d v="2005-05-30T05:01:30"/>
        <d v="2005-05-30T05:03:04"/>
        <d v="2005-05-30T05:15:20"/>
        <d v="2005-05-30T05:36:21"/>
        <d v="2005-05-30T05:38:24"/>
        <d v="2005-05-30T05:41:22"/>
        <d v="2005-05-30T05:48:59"/>
        <d v="2005-05-30T05:49:13"/>
        <d v="2005-05-30T05:49:42"/>
        <d v="2005-05-30T06:12:33"/>
        <d v="2005-05-30T06:15:36"/>
        <d v="2005-05-30T06:16:06"/>
        <d v="2005-05-30T06:21:05"/>
        <d v="2005-05-30T06:41:32"/>
        <d v="2005-05-30T06:54:28"/>
        <d v="2005-05-30T06:54:51"/>
        <d v="2005-05-30T07:10:00"/>
        <d v="2005-05-30T07:13:14"/>
        <d v="2005-05-30T07:14:53"/>
        <d v="2005-05-30T07:43:04"/>
        <d v="2005-05-30T07:43:12"/>
        <d v="2005-05-30T08:02:56"/>
        <d v="2005-05-30T08:06:59"/>
        <d v="2005-05-30T08:31:31"/>
        <d v="2005-05-30T08:50:43"/>
        <d v="2005-05-30T09:03:52"/>
        <d v="2005-05-30T09:10:01"/>
        <d v="2005-05-30T09:26:19"/>
        <d v="2005-05-30T09:29:30"/>
        <d v="2005-05-30T09:38:41"/>
        <d v="2005-05-30T09:40:40"/>
        <d v="2005-05-30T09:53:36"/>
        <d v="2005-05-30T10:11:29"/>
        <d v="2005-05-30T10:19:42"/>
        <d v="2005-05-30T10:25:00"/>
        <d v="2005-05-30T10:30:38"/>
        <d v="2005-05-30T10:37:27"/>
        <d v="2005-05-30T10:38:37"/>
        <d v="2005-05-30T10:43:38"/>
        <d v="2005-05-30T10:46:16"/>
        <d v="2005-05-30T10:50:22"/>
        <d v="2005-05-30T10:58:33"/>
        <d v="2005-05-30T11:04:58"/>
        <d v="2005-05-30T11:06:00"/>
        <d v="2005-05-30T11:20:27"/>
        <d v="2005-05-30T11:25:01"/>
        <d v="2005-05-30T11:27:06"/>
        <d v="2005-05-30T11:32:24"/>
        <d v="2005-05-30T11:35:06"/>
        <d v="2005-05-30T11:44:01"/>
        <d v="2005-05-30T11:53:09"/>
        <d v="2005-05-30T11:55:55"/>
        <d v="2005-05-30T11:58:50"/>
        <d v="2005-05-30T12:10:59"/>
        <d v="2005-05-30T12:13:52"/>
        <d v="2005-05-30T12:15:54"/>
        <d v="2005-05-30T12:16:40"/>
        <d v="2005-05-30T12:27:14"/>
        <d v="2005-05-30T12:32:39"/>
        <d v="2005-05-30T12:44:57"/>
        <d v="2005-05-30T12:53:01"/>
        <d v="2005-05-30T12:55:36"/>
        <d v="2005-05-30T13:08:45"/>
        <d v="2005-05-30T13:24:46"/>
        <d v="2005-05-30T13:29:36"/>
        <d v="2005-05-30T13:52:49"/>
        <d v="2005-05-30T14:47:31"/>
        <d v="2005-05-30T14:49:34"/>
        <d v="2005-05-30T15:01:02"/>
        <d v="2005-05-30T15:02:25"/>
        <d v="2005-05-30T15:05:47"/>
        <d v="2005-05-30T15:20:19"/>
        <d v="2005-05-30T15:26:24"/>
        <d v="2005-05-30T15:33:17"/>
        <d v="2005-05-30T15:35:08"/>
        <d v="2005-05-30T15:36:57"/>
        <d v="2005-05-30T15:44:27"/>
        <d v="2005-05-30T15:50:39"/>
        <d v="2005-05-30T16:06:08"/>
        <d v="2005-05-30T16:10:35"/>
        <d v="2005-05-30T16:28:07"/>
        <d v="2005-05-30T16:34:02"/>
        <d v="2005-05-30T16:57:29"/>
        <d v="2005-05-30T16:59:03"/>
        <d v="2005-05-30T17:30:28"/>
        <d v="2005-05-30T17:53:29"/>
        <d v="2005-05-30T17:58:03"/>
        <d v="2005-05-30T18:07:00"/>
        <d v="2005-05-30T18:13:23"/>
        <d v="2005-05-30T18:16:44"/>
        <d v="2005-05-30T18:45:17"/>
        <d v="2005-05-30T18:52:53"/>
        <d v="2005-05-30T18:53:21"/>
        <d v="2005-05-30T19:00:14"/>
        <d v="2005-05-30T19:00:37"/>
        <d v="2005-05-30T19:12:06"/>
        <d v="2005-05-30T19:20:03"/>
        <d v="2005-05-30T19:23:48"/>
        <d v="2005-05-30T19:50:28"/>
        <d v="2005-05-30T20:10:52"/>
        <d v="2005-05-30T20:21:07"/>
        <d v="2005-05-30T20:27:45"/>
        <d v="2005-05-30T20:28:42"/>
        <d v="2005-05-30T21:07:15"/>
        <d v="2005-05-30T21:11:19"/>
        <d v="2005-05-30T21:22:26"/>
        <d v="2005-05-30T21:30:52"/>
        <d v="2005-05-30T21:37:11"/>
        <d v="2005-05-30T21:45:19"/>
        <d v="2005-05-30T21:52:42"/>
        <d v="2005-05-30T22:15:24"/>
        <d v="2005-05-30T22:15:51"/>
        <d v="2005-05-30T22:17:17"/>
        <d v="2005-05-30T22:18:35"/>
        <d v="2005-05-30T22:22:52"/>
        <d v="2005-05-30T22:59:12"/>
        <d v="2005-05-30T23:08:03"/>
        <d v="2005-05-30T23:11:51"/>
        <d v="2005-05-30T23:25:14"/>
        <d v="2005-05-30T23:29:22"/>
        <d v="2005-05-30T23:47:56"/>
        <d v="2005-05-30T23:54:19"/>
        <d v="2005-05-30T23:55:36"/>
        <d v="2005-05-31T00:06:02"/>
        <d v="2005-05-31T00:06:20"/>
        <d v="2005-05-31T00:08:25"/>
        <d v="2005-05-31T00:16:57"/>
        <d v="2005-05-31T00:25:10"/>
        <d v="2005-05-31T00:25:56"/>
        <d v="2005-05-31T00:46:31"/>
        <d v="2005-05-31T00:47:56"/>
        <d v="2005-05-31T00:48:20"/>
        <d v="2005-05-31T00:48:36"/>
        <d v="2005-05-31T00:53:25"/>
        <d v="2005-05-31T00:57:08"/>
        <d v="2005-05-31T01:02:28"/>
        <d v="2005-05-31T01:18:56"/>
        <d v="2005-05-31T01:47:35"/>
        <d v="2005-05-31T01:57:32"/>
        <d v="2005-05-31T02:05:39"/>
        <d v="2005-05-31T02:18:05"/>
        <d v="2005-05-31T02:37:00"/>
        <d v="2005-05-31T02:39:16"/>
        <d v="2005-05-31T02:44:57"/>
        <d v="2005-05-31T02:49:43"/>
        <d v="2005-05-31T02:53:36"/>
        <d v="2005-05-31T02:53:42"/>
        <d v="2005-05-31T03:05:07"/>
        <d v="2005-05-31T03:06:08"/>
        <d v="2005-05-31T03:16:15"/>
        <d v="2005-05-31T03:16:45"/>
        <d v="2005-05-31T03:26:50"/>
        <d v="2005-05-31T03:30:19"/>
        <d v="2005-05-31T03:41:37"/>
        <d v="2005-05-31T03:45:26"/>
        <d v="2005-05-31T03:46:19"/>
        <d v="2005-05-31T03:48:05"/>
        <d v="2005-05-31T03:52:02"/>
        <d v="2005-05-31T04:06:47"/>
        <d v="2005-05-31T04:23:01"/>
        <d v="2005-05-31T04:28:43"/>
        <d v="2005-05-31T04:50:07"/>
        <d v="2005-05-31T04:53:40"/>
        <d v="2005-05-31T05:01:09"/>
        <d v="2005-05-31T05:21:10"/>
        <d v="2005-05-31T05:22:25"/>
        <d v="2005-05-31T05:23:47"/>
        <d v="2005-05-31T05:32:29"/>
        <d v="2005-05-31T05:35:16"/>
        <d v="2005-05-31T05:46:23"/>
        <d v="2005-05-31T05:53:00"/>
        <d v="2005-05-31T06:11:40"/>
        <d v="2005-05-31T06:24:44"/>
        <d v="2005-05-31T06:29:01"/>
        <d v="2005-05-31T06:42:30"/>
        <d v="2005-05-31T06:45:57"/>
        <d v="2005-05-31T06:49:53"/>
        <d v="2005-05-31T06:57:04"/>
        <d v="2005-05-31T07:01:27"/>
        <d v="2005-05-31T07:02:09"/>
        <d v="2005-05-31T07:07:03"/>
        <d v="2005-05-31T07:12:44"/>
        <d v="2005-05-31T07:33:25"/>
        <d v="2005-05-31T07:47:18"/>
        <d v="2005-05-31T07:48:07"/>
        <d v="2005-05-31T07:58:06"/>
        <d v="2005-05-31T08:04:17"/>
        <d v="2005-05-31T08:20:43"/>
        <d v="2005-05-31T08:21:43"/>
        <d v="2005-05-31T08:27:58"/>
        <d v="2005-05-31T08:38:20"/>
        <d v="2005-05-31T08:44:29"/>
        <d v="2005-05-31T08:50:07"/>
        <d v="2005-05-31T08:54:56"/>
        <d v="2005-05-31T09:07:33"/>
        <d v="2005-05-31T09:12:13"/>
        <d v="2005-05-31T09:32:15"/>
        <d v="2005-05-31T09:32:31"/>
        <d v="2005-05-31T09:39:56"/>
        <d v="2005-05-31T09:48:56"/>
        <d v="2005-05-31T09:52:50"/>
        <d v="2005-05-31T09:55:04"/>
        <d v="2005-05-31T10:04:42"/>
        <d v="2005-05-31T10:13:34"/>
        <d v="2005-05-31T10:14:31"/>
        <d v="2005-05-31T10:22:54"/>
        <d v="2005-05-31T10:28:33"/>
        <d v="2005-05-31T10:48:17"/>
        <d v="2005-05-31T10:55:26"/>
        <d v="2005-05-31T10:56:32"/>
        <d v="2005-05-31T11:02:01"/>
        <d v="2005-05-31T11:04:48"/>
        <d v="2005-05-31T11:10:17"/>
        <d v="2005-05-31T11:15:43"/>
        <d v="2005-05-31T11:17:37"/>
        <d v="2005-05-31T11:18:08"/>
        <d v="2005-05-31T11:35:13"/>
        <d v="2005-05-31T11:38:29"/>
        <d v="2005-05-31T12:03:44"/>
        <d v="2005-05-31T12:11:04"/>
        <d v="2005-05-31T12:15:57"/>
        <d v="2005-05-31T12:32:26"/>
        <d v="2005-05-31T13:03:49"/>
        <d v="2005-05-31T13:15:41"/>
        <d v="2005-05-31T13:30:49"/>
        <d v="2005-05-31T13:38:42"/>
        <d v="2005-05-31T13:51:48"/>
        <d v="2005-05-31T13:54:48"/>
        <d v="2005-05-31T14:03:21"/>
        <d v="2005-05-31T14:13:59"/>
        <d v="2005-05-31T14:20:29"/>
        <d v="2005-05-31T14:24:18"/>
        <d v="2005-05-31T14:30:01"/>
        <d v="2005-05-31T14:33:56"/>
        <d v="2005-05-31T14:36:52"/>
        <d v="2005-05-31T15:04:05"/>
        <d v="2005-05-31T15:05:12"/>
        <d v="2005-05-31T15:12:15"/>
        <d v="2005-05-31T15:22:51"/>
        <d v="2005-05-31T15:24:19"/>
        <d v="2005-05-31T15:51:39"/>
        <d v="2005-05-31T15:58:44"/>
        <d v="2005-05-31T16:00:33"/>
        <d v="2005-05-31T16:07:09"/>
        <d v="2005-05-31T16:10:46"/>
        <d v="2005-05-31T16:15:31"/>
        <d v="2005-05-31T16:23:02"/>
        <d v="2005-05-31T16:34:27"/>
        <d v="2005-05-31T16:37:14"/>
        <d v="2005-05-31T16:37:36"/>
        <d v="2005-05-31T16:39:33"/>
        <d v="2005-05-31T16:48:43"/>
        <d v="2005-05-31T16:49:34"/>
        <d v="2005-05-31T17:23:44"/>
        <d v="2005-05-31T17:27:45"/>
        <d v="2005-05-31T17:45:49"/>
        <d v="2005-05-31T17:49:26"/>
        <d v="2005-05-31T18:00:48"/>
        <d v="2005-05-31T18:13:57"/>
        <d v="2005-05-31T18:44:19"/>
        <d v="2005-05-31T18:44:53"/>
        <d v="2005-05-31T19:12:21"/>
        <d v="2005-05-31T19:14:15"/>
        <d v="2005-05-31T19:15:11"/>
        <d v="2005-05-31T19:19:36"/>
        <d v="2005-05-31T19:20:14"/>
        <d v="2005-05-31T19:30:27"/>
        <d v="2005-05-31T19:34:52"/>
        <d v="2005-05-31T19:36:30"/>
        <d v="2005-05-31T19:42:02"/>
        <d v="2005-05-31T19:46:38"/>
        <d v="2005-05-31T19:53:03"/>
        <d v="2005-05-31T20:04:10"/>
        <d v="2005-05-31T20:13:45"/>
        <d v="2005-05-31T20:34:45"/>
        <d v="2005-05-31T20:37:52"/>
        <d v="2005-05-31T20:38:40"/>
        <d v="2005-05-31T21:03:17"/>
        <d v="2005-05-31T21:20:09"/>
        <d v="2005-05-31T21:29:00"/>
        <d v="2005-05-31T21:32:17"/>
        <d v="2005-05-31T21:36:44"/>
        <d v="2005-05-31T21:42:09"/>
        <d v="2005-05-31T22:17:11"/>
        <d v="2005-05-31T22:37:34"/>
        <d v="2005-05-31T22:47:45"/>
        <d v="2005-06-14T22:53:33"/>
        <d v="2005-06-14T22:55:13"/>
        <d v="2005-06-14T23:00:34"/>
        <d v="2005-06-14T23:07:08"/>
        <d v="2005-06-14T23:09:38"/>
        <d v="2005-06-14T23:12:46"/>
        <d v="2005-06-14T23:16:26"/>
        <d v="2005-06-14T23:16:27"/>
        <d v="2005-06-14T23:17:03"/>
        <d v="2005-06-14T23:25:58"/>
        <d v="2005-06-14T23:35:09"/>
        <d v="2005-06-14T23:42:56"/>
        <d v="2005-06-14T23:47:35"/>
        <d v="2005-06-14T23:50:11"/>
        <d v="2005-06-14T23:54:34"/>
        <d v="2005-06-14T23:54:46"/>
        <d v="2005-06-15T00:12:51"/>
        <d v="2005-06-15T00:15:15"/>
        <d v="2005-06-15T00:28:37"/>
        <d v="2005-06-15T00:33:04"/>
        <d v="2005-06-15T00:36:40"/>
        <d v="2005-06-15T00:36:50"/>
        <d v="2005-06-15T00:39:01"/>
        <d v="2005-06-15T00:42:17"/>
        <d v="2005-06-15T00:45:21"/>
        <d v="2005-06-15T00:49:19"/>
        <d v="2005-06-15T00:49:36"/>
        <d v="2005-06-15T00:54:12"/>
        <d v="2005-06-15T00:56:45"/>
        <d v="2005-06-15T00:58:50"/>
        <d v="2005-06-15T01:04:07"/>
        <d v="2005-06-15T01:04:22"/>
        <d v="2005-06-15T01:05:32"/>
        <d v="2005-06-15T01:10:35"/>
        <d v="2005-06-15T01:18:39"/>
        <d v="2005-06-15T01:24:20"/>
        <d v="2005-06-15T01:25:08"/>
        <d v="2005-06-15T01:37:38"/>
        <d v="2005-06-15T01:38:31"/>
        <d v="2005-06-15T01:42:46"/>
        <d v="2005-06-15T01:48:58"/>
        <d v="2005-06-15T01:58:50"/>
        <d v="2005-06-15T01:59:51"/>
        <d v="2005-06-15T02:06:28"/>
        <d v="2005-06-15T02:08:04"/>
        <d v="2005-06-15T02:09:02"/>
        <d v="2005-06-15T02:21:46"/>
        <d v="2005-06-15T02:25:56"/>
        <d v="2005-06-15T02:27:07"/>
        <d v="2005-06-15T02:27:08"/>
        <d v="2005-06-15T02:30:03"/>
        <d v="2005-06-15T02:31:12"/>
        <d v="2005-06-15T02:57:51"/>
        <d v="2005-06-15T03:01:20"/>
        <d v="2005-06-15T03:03:33"/>
        <d v="2005-06-15T03:14:05"/>
        <d v="2005-06-15T03:18:40"/>
        <d v="2005-06-15T03:21:00"/>
        <d v="2005-06-15T03:23:48"/>
        <d v="2005-06-15T03:24:14"/>
        <d v="2005-06-15T03:24:44"/>
        <d v="2005-06-15T03:25:59"/>
        <d v="2005-06-15T03:26:15"/>
        <d v="2005-06-15T03:35:16"/>
        <d v="2005-06-15T03:38:49"/>
        <d v="2005-06-15T03:38:53"/>
        <d v="2005-06-15T03:44:25"/>
        <d v="2005-06-15T03:45:35"/>
        <d v="2005-06-15T03:46:10"/>
        <d v="2005-06-15T03:50:03"/>
        <d v="2005-06-15T03:50:36"/>
        <d v="2005-06-15T03:53:13"/>
        <d v="2005-06-15T04:04:09"/>
        <d v="2005-06-15T04:04:41"/>
        <d v="2005-06-15T04:18:10"/>
        <d v="2005-06-15T04:18:37"/>
        <d v="2005-06-15T04:21:52"/>
        <d v="2005-06-15T04:31:28"/>
        <d v="2005-06-15T04:34:27"/>
        <d v="2005-06-15T04:44:10"/>
        <d v="2005-06-15T04:49:08"/>
        <d v="2005-06-15T04:53:01"/>
        <d v="2005-06-15T04:58:07"/>
        <d v="2005-06-15T04:59:43"/>
        <d v="2005-06-15T05:05:07"/>
        <d v="2005-06-15T05:07:32"/>
        <d v="2005-06-15T05:08:40"/>
        <d v="2005-06-15T05:09:01"/>
        <d v="2005-06-15T05:11:19"/>
        <d v="2005-06-15T05:16:40"/>
        <d v="2005-06-15T05:33:52"/>
        <d v="2005-06-15T05:38:09"/>
        <d v="2005-06-15T05:55:40"/>
        <d v="2005-06-15T05:58:55"/>
        <d v="2005-06-15T06:05:18"/>
        <d v="2005-06-15T06:06:33"/>
        <d v="2005-06-15T06:11:16"/>
        <d v="2005-06-15T06:13:45"/>
        <d v="2005-06-15T06:13:57"/>
        <d v="2005-06-15T06:15:36"/>
        <d v="2005-06-15T06:21:30"/>
        <d v="2005-06-15T06:37:55"/>
        <d v="2005-06-15T06:42:25"/>
        <d v="2005-06-15T06:52:57"/>
        <d v="2005-06-15T06:54:53"/>
        <d v="2005-06-15T06:56:39"/>
        <d v="2005-06-15T06:59:39"/>
        <d v="2005-06-15T07:00:50"/>
        <d v="2005-06-15T07:11:39"/>
        <d v="2005-06-15T07:21:21"/>
        <d v="2005-06-15T07:29:30"/>
        <d v="2005-06-15T07:29:59"/>
        <d v="2005-06-15T07:30:22"/>
        <d v="2005-06-15T07:32:24"/>
        <d v="2005-06-15T07:42:58"/>
        <d v="2005-06-15T07:52:35"/>
        <d v="2005-06-15T07:52:52"/>
        <d v="2005-06-15T07:55:43"/>
        <d v="2005-06-15T08:00:13"/>
        <d v="2005-06-15T08:01:29"/>
        <d v="2005-06-15T08:09:12"/>
        <d v="2005-06-15T08:13:57"/>
        <d v="2005-06-15T08:16:06"/>
        <d v="2005-06-15T08:21:39"/>
        <d v="2005-06-15T08:25:33"/>
        <d v="2005-06-15T08:27:30"/>
        <d v="2005-06-15T08:27:33"/>
        <d v="2005-06-15T08:33:06"/>
        <d v="2005-06-15T08:41:13"/>
        <d v="2005-06-15T08:41:38"/>
        <d v="2005-06-15T08:41:52"/>
        <d v="2005-06-15T08:44:09"/>
        <d v="2005-06-15T08:52:44"/>
        <d v="2005-06-15T08:55:01"/>
        <d v="2005-06-15T09:03:52"/>
        <d v="2005-06-15T09:06:24"/>
        <d v="2005-06-15T09:09:27"/>
        <d v="2005-06-15T09:17:20"/>
        <d v="2005-06-15T09:23:59"/>
        <d v="2005-06-15T09:31:28"/>
        <d v="2005-06-15T09:32:53"/>
        <d v="2005-06-15T09:34:50"/>
        <d v="2005-06-15T09:36:19"/>
        <d v="2005-06-15T09:46:33"/>
        <d v="2005-06-15T09:48:37"/>
        <d v="2005-06-15T09:55:57"/>
        <d v="2005-06-15T09:56:02"/>
        <d v="2005-06-15T09:59:16"/>
        <d v="2005-06-15T09:59:24"/>
        <d v="2005-06-15T10:06:15"/>
        <d v="2005-06-15T10:07:48"/>
        <d v="2005-06-15T10:10:49"/>
        <d v="2005-06-15T10:11:42"/>
        <d v="2005-06-15T10:11:59"/>
        <d v="2005-06-15T10:16:27"/>
        <d v="2005-06-15T10:18:34"/>
        <d v="2005-06-15T10:21:45"/>
        <d v="2005-06-15T10:23:08"/>
        <d v="2005-06-15T10:26:23"/>
        <d v="2005-06-15T10:30:19"/>
        <d v="2005-06-15T10:34:26"/>
        <d v="2005-06-15T10:39:05"/>
        <d v="2005-06-15T10:42:13"/>
        <d v="2005-06-15T10:49:17"/>
        <d v="2005-06-15T10:55:09"/>
        <d v="2005-06-15T10:55:17"/>
        <d v="2005-06-15T11:02:45"/>
        <d v="2005-06-15T11:03:24"/>
        <d v="2005-06-15T11:07:39"/>
        <d v="2005-06-15T11:11:39"/>
        <d v="2005-06-15T11:23:27"/>
        <d v="2005-06-15T11:25:06"/>
        <d v="2005-06-15T11:29:17"/>
        <d v="2005-06-15T11:34:33"/>
        <d v="2005-06-15T11:36:01"/>
        <d v="2005-06-15T11:37:08"/>
        <d v="2005-06-15T11:43:09"/>
        <d v="2005-06-15T11:51:30"/>
        <d v="2005-06-15T12:01:34"/>
        <d v="2005-06-15T12:12:42"/>
        <d v="2005-06-15T12:17:34"/>
        <d v="2005-06-15T12:21:56"/>
        <d v="2005-06-15T12:24:15"/>
        <d v="2005-06-15T12:26:18"/>
        <d v="2005-06-15T12:26:21"/>
        <d v="2005-06-15T12:27:19"/>
        <d v="2005-06-15T12:29:41"/>
        <d v="2005-06-15T12:32:13"/>
        <d v="2005-06-15T12:39:52"/>
        <d v="2005-06-15T12:43:43"/>
        <d v="2005-06-15T12:45:30"/>
        <d v="2005-06-15T12:49:02"/>
        <d v="2005-06-15T12:50:25"/>
        <d v="2005-06-15T12:51:03"/>
        <d v="2005-06-15T12:58:27"/>
        <d v="2005-06-15T13:13:36"/>
        <d v="2005-06-15T13:13:49"/>
        <d v="2005-06-15T13:13:59"/>
        <d v="2005-06-15T13:17:01"/>
        <d v="2005-06-15T13:26:23"/>
        <d v="2005-06-15T13:28:48"/>
        <d v="2005-06-15T13:30:30"/>
        <d v="2005-06-15T13:32:15"/>
        <d v="2005-06-15T13:37:38"/>
        <d v="2005-06-15T13:53:32"/>
        <d v="2005-06-15T14:05:11"/>
        <d v="2005-06-15T14:05:32"/>
        <d v="2005-06-15T14:09:55"/>
        <d v="2005-06-15T14:21:00"/>
        <d v="2005-06-15T14:25:17"/>
        <d v="2005-06-15T14:27:47"/>
        <d v="2005-06-15T14:29:14"/>
        <d v="2005-06-15T14:31:05"/>
        <d v="2005-06-15T14:38:15"/>
        <d v="2005-06-15T14:45:48"/>
        <d v="2005-06-15T14:48:04"/>
        <d v="2005-06-15T14:49:54"/>
        <d v="2005-06-15T14:54:56"/>
        <d v="2005-06-15T14:59:06"/>
        <d v="2005-06-15T15:02:03"/>
        <d v="2005-06-15T15:03:15"/>
        <d v="2005-06-15T15:05:10"/>
        <d v="2005-06-15T15:13:10"/>
        <d v="2005-06-15T15:17:21"/>
        <d v="2005-06-15T15:18:08"/>
        <d v="2005-06-15T15:20:06"/>
        <d v="2005-06-15T15:22:03"/>
        <d v="2005-06-15T15:28:23"/>
        <d v="2005-06-15T15:38:58"/>
        <d v="2005-06-15T15:40:56"/>
        <d v="2005-06-15T15:48:41"/>
        <d v="2005-06-15T15:49:01"/>
        <d v="2005-06-15T16:06:29"/>
        <d v="2005-06-15T16:11:21"/>
        <d v="2005-06-15T16:12:27"/>
        <d v="2005-06-15T16:12:50"/>
        <d v="2005-06-15T16:17:21"/>
        <d v="2005-06-15T16:21:04"/>
        <d v="2005-06-15T16:22:38"/>
        <d v="2005-06-15T16:25:26"/>
        <d v="2005-06-15T16:28:42"/>
        <d v="2005-06-15T16:29:51"/>
        <d v="2005-06-15T16:29:56"/>
        <d v="2005-06-15T16:30:22"/>
        <d v="2005-06-15T16:31:08"/>
        <d v="2005-06-15T16:31:59"/>
        <d v="2005-06-15T16:38:53"/>
        <d v="2005-06-15T16:41:26"/>
        <d v="2005-06-15T16:44:00"/>
        <d v="2005-06-15T16:45:07"/>
        <d v="2005-06-15T16:57:58"/>
        <d v="2005-06-15T16:58:12"/>
        <d v="2005-06-15T16:59:46"/>
        <d v="2005-06-15T17:05:36"/>
        <d v="2005-06-15T17:09:48"/>
        <d v="2005-06-15T17:25:07"/>
        <d v="2005-06-15T17:26:32"/>
        <d v="2005-06-15T17:31:57"/>
        <d v="2005-06-15T17:44:57"/>
        <d v="2005-06-15T17:45:51"/>
        <d v="2005-06-15T17:51:27"/>
        <d v="2005-06-15T17:54:50"/>
        <d v="2005-06-15T17:56:14"/>
        <d v="2005-06-15T17:57:04"/>
        <d v="2005-06-15T18:02:53"/>
        <d v="2005-06-15T18:08:12"/>
        <d v="2005-06-15T18:08:14"/>
        <d v="2005-06-15T18:13:46"/>
        <d v="2005-06-15T18:16:24"/>
        <d v="2005-06-15T18:17:28"/>
        <d v="2005-06-15T18:19:30"/>
        <d v="2005-06-15T18:24:10"/>
        <d v="2005-06-15T18:24:55"/>
        <d v="2005-06-15T18:26:29"/>
        <d v="2005-06-15T18:27:24"/>
        <d v="2005-06-15T18:30:00"/>
        <d v="2005-06-15T18:30:46"/>
        <d v="2005-06-15T18:32:30"/>
        <d v="2005-06-15T18:35:40"/>
        <d v="2005-06-15T18:37:04"/>
        <d v="2005-06-15T18:38:51"/>
        <d v="2005-06-15T18:45:32"/>
        <d v="2005-06-15T18:53:14"/>
        <d v="2005-06-15T18:54:21"/>
        <d v="2005-06-15T18:55:34"/>
        <d v="2005-06-15T18:57:51"/>
        <d v="2005-06-15T19:08:16"/>
        <d v="2005-06-15T19:10:07"/>
        <d v="2005-06-15T19:13:45"/>
        <d v="2005-06-15T19:13:51"/>
        <d v="2005-06-15T19:17:16"/>
        <d v="2005-06-15T19:19:16"/>
        <d v="2005-06-15T19:22:08"/>
        <d v="2005-06-15T19:30:18"/>
        <d v="2005-06-15T19:32:52"/>
        <d v="2005-06-15T19:36:39"/>
        <d v="2005-06-15T19:49:41"/>
        <d v="2005-06-15T19:51:06"/>
        <d v="2005-06-15T20:00:11"/>
        <d v="2005-06-15T20:05:49"/>
        <d v="2005-06-15T20:24:05"/>
        <d v="2005-06-15T20:25:53"/>
        <d v="2005-06-15T20:27:02"/>
        <d v="2005-06-15T20:32:08"/>
        <d v="2005-06-15T20:37:40"/>
        <d v="2005-06-15T20:37:51"/>
        <d v="2005-06-15T20:38:14"/>
        <d v="2005-06-15T20:43:08"/>
        <d v="2005-06-15T20:46:04"/>
        <d v="2005-06-15T20:47:10"/>
        <d v="2005-06-15T20:48:22"/>
        <d v="2005-06-15T20:52:36"/>
        <d v="2005-06-15T20:53:07"/>
        <d v="2005-06-15T20:53:26"/>
        <d v="2005-06-15T20:54:55"/>
        <d v="2005-06-15T20:55:20"/>
        <d v="2005-06-15T20:55:42"/>
        <d v="2005-06-15T21:08:01"/>
        <d v="2005-06-15T21:08:46"/>
        <d v="2005-06-15T21:11:18"/>
        <d v="2005-06-15T21:12:13"/>
        <d v="2005-06-15T21:13:38"/>
        <d v="2005-06-15T21:17:17"/>
        <d v="2005-06-15T21:17:58"/>
        <d v="2005-06-15T21:18:16"/>
        <d v="2005-06-15T21:21:58"/>
        <d v="2005-06-15T21:22:35"/>
        <d v="2005-06-15T21:24:10"/>
        <d v="2005-06-15T21:25:30"/>
        <d v="2005-06-15T21:27:42"/>
        <d v="2005-06-15T21:39:54"/>
        <d v="2005-06-15T21:41:38"/>
        <d v="2005-06-15T21:42:17"/>
        <d v="2005-06-15T21:48:18"/>
        <d v="2005-06-15T21:48:35"/>
        <d v="2005-06-15T21:50:32"/>
        <d v="2005-06-15T21:54:20"/>
        <d v="2005-06-15T21:54:31"/>
        <d v="2005-06-15T21:55:58"/>
        <d v="2005-06-15T21:56:39"/>
        <d v="2005-06-15T21:58:00"/>
        <d v="2005-06-15T21:58:07"/>
        <d v="2005-06-15T22:00:45"/>
        <d v="2005-06-15T22:02:35"/>
        <d v="2005-06-15T22:03:14"/>
        <d v="2005-06-15T22:07:09"/>
        <d v="2005-06-15T22:08:06"/>
        <d v="2005-06-15T22:12:50"/>
        <d v="2005-06-15T22:19:37"/>
        <d v="2005-06-15T22:25:26"/>
        <d v="2005-06-15T22:33:24"/>
        <d v="2005-06-15T22:35:53"/>
        <d v="2005-06-15T22:39:34"/>
        <d v="2005-06-15T22:45:06"/>
        <d v="2005-06-15T22:53:03"/>
        <d v="2005-06-15T22:53:30"/>
        <d v="2005-06-15T22:57:34"/>
        <d v="2005-06-15T23:07:50"/>
        <d v="2005-06-15T23:11:10"/>
        <d v="2005-06-15T23:20:26"/>
        <d v="2005-06-15T23:36:37"/>
        <d v="2005-06-15T23:55:27"/>
        <d v="2005-06-15T23:57:20"/>
        <d v="2005-06-15T23:58:53"/>
        <d v="2005-06-16T00:17:39"/>
        <d v="2005-06-16T00:18:40"/>
        <d v="2005-06-16T00:25:52"/>
        <d v="2005-06-16T00:26:07"/>
        <d v="2005-06-16T00:27:51"/>
        <d v="2005-06-16T00:31:40"/>
        <d v="2005-06-16T00:32:52"/>
        <d v="2005-06-16T00:37:35"/>
        <d v="2005-06-16T00:38:07"/>
        <d v="2005-06-16T00:40:34"/>
        <d v="2005-06-16T00:41:31"/>
        <d v="2005-06-16T00:46:02"/>
        <d v="2005-06-16T00:49:32"/>
        <d v="2005-06-16T00:52:04"/>
        <d v="2005-06-16T00:52:22"/>
        <d v="2005-06-16T00:52:51"/>
        <d v="2005-06-16T01:05:50"/>
        <d v="2005-06-16T01:11:25"/>
        <d v="2005-06-16T01:14:56"/>
        <d v="2005-06-16T01:15:59"/>
        <d v="2005-06-16T01:20:05"/>
        <d v="2005-06-16T01:24:08"/>
        <d v="2005-06-16T01:28:22"/>
        <d v="2005-06-16T01:31:23"/>
        <d v="2005-06-16T01:34:05"/>
        <d v="2005-06-16T01:42:24"/>
        <d v="2005-06-16T01:43:33"/>
        <d v="2005-06-16T01:57:15"/>
        <d v="2005-06-16T01:58:35"/>
        <d v="2005-06-16T02:01:15"/>
        <d v="2005-06-16T02:01:37"/>
        <d v="2005-06-16T02:02:44"/>
        <d v="2005-06-16T02:16:47"/>
        <d v="2005-06-16T02:17:07"/>
        <d v="2005-06-16T02:19:02"/>
        <d v="2005-06-16T02:28:35"/>
        <d v="2005-06-16T02:33:53"/>
        <d v="2005-06-16T02:35:03"/>
        <d v="2005-06-16T02:36:43"/>
        <d v="2005-06-16T02:41:30"/>
        <d v="2005-06-16T02:46:27"/>
        <d v="2005-06-16T02:46:28"/>
        <d v="2005-06-16T02:47:07"/>
        <d v="2005-06-16T03:13:09"/>
        <d v="2005-06-16T03:13:20"/>
        <d v="2005-06-16T03:13:30"/>
        <d v="2005-06-16T03:14:01"/>
        <d v="2005-06-16T03:19:09"/>
        <d v="2005-06-16T03:21:33"/>
        <d v="2005-06-16T03:22:00"/>
        <d v="2005-06-16T03:23:22"/>
        <d v="2005-06-16T03:31:39"/>
        <d v="2005-06-16T03:39:56"/>
        <d v="2005-06-16T03:41:38"/>
        <d v="2005-06-16T03:54:39"/>
        <d v="2005-06-16T04:03:28"/>
        <d v="2005-06-16T04:08:16"/>
        <d v="2005-06-16T04:09:08"/>
        <d v="2005-06-16T04:12:25"/>
        <d v="2005-06-16T04:28:45"/>
        <d v="2005-06-16T04:31:57"/>
        <d v="2005-06-16T04:44:23"/>
        <d v="2005-06-16T04:50:50"/>
        <d v="2005-06-16T04:51:13"/>
        <d v="2005-06-16T04:51:18"/>
        <d v="2005-06-16T04:52:28"/>
        <d v="2005-06-16T04:53:21"/>
        <d v="2005-06-16T04:58:03"/>
        <d v="2005-06-16T05:11:41"/>
        <d v="2005-06-16T05:12:37"/>
        <d v="2005-06-16T05:14:37"/>
        <d v="2005-06-16T05:14:52"/>
        <d v="2005-06-16T05:15:12"/>
        <d v="2005-06-16T05:23:46"/>
        <d v="2005-06-16T05:30:58"/>
        <d v="2005-06-16T05:47:03"/>
        <d v="2005-06-16T06:02:39"/>
        <d v="2005-06-16T06:03:33"/>
        <d v="2005-06-16T06:04:12"/>
        <d v="2005-06-16T06:11:13"/>
        <d v="2005-06-16T06:12:40"/>
        <d v="2005-06-16T06:14:03"/>
        <d v="2005-06-16T06:14:25"/>
        <d v="2005-06-16T06:17:55"/>
        <d v="2005-06-16T06:18:31"/>
        <d v="2005-06-16T06:25:35"/>
        <d v="2005-06-16T06:28:57"/>
        <d v="2005-06-16T06:34:59"/>
        <d v="2005-06-16T06:36:33"/>
        <d v="2005-06-16T06:41:35"/>
        <d v="2005-06-16T06:52:05"/>
        <d v="2005-06-16T06:55:10"/>
        <d v="2005-06-16T06:58:02"/>
        <d v="2005-06-16T07:00:28"/>
        <d v="2005-06-16T07:04:52"/>
        <d v="2005-06-16T07:06:06"/>
        <d v="2005-06-16T07:08:38"/>
        <d v="2005-06-16T07:14:13"/>
        <d v="2005-06-16T07:21:30"/>
        <d v="2005-06-16T07:24:12"/>
        <d v="2005-06-16T07:33:18"/>
        <d v="2005-06-16T07:48:50"/>
        <d v="2005-06-16T07:48:57"/>
        <d v="2005-06-16T07:49:08"/>
        <d v="2005-06-16T07:49:47"/>
        <d v="2005-06-16T07:51:09"/>
        <d v="2005-06-16T07:52:55"/>
        <d v="2005-06-16T07:53:47"/>
        <d v="2005-06-16T07:55:01"/>
        <d v="2005-06-16T08:01:02"/>
        <d v="2005-06-16T08:03:42"/>
        <d v="2005-06-16T08:08:40"/>
        <d v="2005-06-16T08:16:05"/>
        <d v="2005-06-16T08:26:56"/>
        <d v="2005-06-16T08:28:54"/>
        <d v="2005-06-16T08:29:58"/>
        <d v="2005-06-16T08:32:36"/>
        <d v="2005-06-16T08:33:39"/>
        <d v="2005-06-16T08:35:39"/>
        <d v="2005-06-16T08:46:26"/>
        <d v="2005-06-16T08:54:15"/>
        <d v="2005-06-16T08:55:35"/>
        <d v="2005-06-16T08:58:18"/>
        <d v="2005-06-16T09:10:06"/>
        <d v="2005-06-16T09:12:53"/>
        <d v="2005-06-16T09:14:58"/>
        <d v="2005-06-16T09:17:07"/>
        <d v="2005-06-16T09:20:33"/>
        <d v="2005-06-16T09:23:20"/>
        <d v="2005-06-16T09:24:38"/>
        <d v="2005-06-16T09:31:37"/>
        <d v="2005-06-16T09:34:45"/>
        <d v="2005-06-16T09:42:48"/>
        <d v="2005-06-16T09:51:39"/>
        <d v="2005-06-16T10:05:40"/>
        <d v="2005-06-16T10:06:49"/>
        <d v="2005-06-16T10:07:10"/>
        <d v="2005-06-16T10:11:46"/>
        <d v="2005-06-16T10:12:55"/>
        <d v="2005-06-16T10:12:57"/>
        <d v="2005-06-16T10:13:35"/>
        <d v="2005-06-16T10:14:15"/>
        <d v="2005-06-16T10:15:20"/>
        <d v="2005-06-16T10:16:02"/>
        <d v="2005-06-16T10:17:19"/>
        <d v="2005-06-16T10:18:59"/>
        <d v="2005-06-16T10:19:52"/>
        <d v="2005-06-16T10:20:20"/>
        <d v="2005-06-16T10:26:33"/>
        <d v="2005-06-16T10:30:22"/>
        <d v="2005-06-16T10:37:34"/>
        <d v="2005-06-16T10:40:17"/>
        <d v="2005-06-16T10:57:00"/>
        <d v="2005-06-16T11:04:47"/>
        <d v="2005-06-16T11:06:09"/>
        <d v="2005-06-16T11:07:11"/>
        <d v="2005-06-16T11:08:28"/>
        <d v="2005-06-16T11:11:01"/>
        <d v="2005-06-16T11:17:22"/>
        <d v="2005-06-16T11:38:17"/>
        <d v="2005-06-16T11:54:25"/>
        <d v="2005-06-16T11:54:55"/>
        <d v="2005-06-16T11:57:34"/>
        <d v="2005-06-16T12:06:57"/>
        <d v="2005-06-16T12:08:20"/>
        <d v="2005-06-16T12:09:20"/>
        <d v="2005-06-16T12:11:20"/>
        <d v="2005-06-16T12:18:41"/>
        <d v="2005-06-16T12:24:18"/>
        <d v="2005-06-16T12:24:28"/>
        <d v="2005-06-16T12:30:19"/>
        <d v="2005-06-16T12:39:51"/>
        <d v="2005-06-16T12:40:23"/>
        <d v="2005-06-16T12:40:28"/>
        <d v="2005-06-16T12:50:01"/>
        <d v="2005-06-16T12:55:20"/>
        <d v="2005-06-16T13:04:42"/>
        <d v="2005-06-16T13:05:09"/>
        <d v="2005-06-16T13:18:23"/>
        <d v="2005-06-16T13:18:48"/>
        <d v="2005-06-16T13:21:05"/>
        <d v="2005-06-16T13:28:44"/>
        <d v="2005-06-16T13:45:56"/>
        <d v="2005-06-16T13:59:42"/>
        <d v="2005-06-16T14:01:02"/>
        <d v="2005-06-16T14:01:27"/>
        <d v="2005-06-16T14:08:44"/>
        <d v="2005-06-16T14:10:15"/>
        <d v="2005-06-16T14:11:24"/>
        <d v="2005-06-16T14:11:52"/>
        <d v="2005-06-16T14:25:09"/>
        <d v="2005-06-16T14:28:33"/>
        <d v="2005-06-16T14:29:59"/>
        <d v="2005-06-16T14:37:12"/>
        <d v="2005-06-16T14:39:31"/>
        <d v="2005-06-16T14:47:16"/>
        <d v="2005-06-16T14:52:02"/>
        <d v="2005-06-16T14:55:53"/>
        <d v="2005-06-16T15:00:14"/>
        <d v="2005-06-16T15:01:36"/>
        <d v="2005-06-16T15:12:52"/>
        <d v="2005-06-16T15:14:18"/>
        <d v="2005-06-16T15:15:43"/>
        <d v="2005-06-16T15:18:57"/>
        <d v="2005-06-16T15:19:10"/>
        <d v="2005-06-16T15:21:47"/>
        <d v="2005-06-16T15:29:29"/>
        <d v="2005-06-16T15:29:47"/>
        <d v="2005-06-16T15:30:01"/>
        <d v="2005-06-16T15:32:12"/>
        <d v="2005-06-16T15:34:41"/>
        <d v="2005-06-16T15:37:07"/>
        <d v="2005-06-16T15:49:30"/>
        <d v="2005-06-16T15:51:52"/>
        <d v="2005-06-16T15:52:32"/>
        <d v="2005-06-16T15:59:44"/>
        <d v="2005-06-16T16:07:27"/>
        <d v="2005-06-16T16:09:38"/>
        <d v="2005-06-16T16:29:00"/>
        <d v="2005-06-16T16:31:37"/>
        <d v="2005-06-16T16:37:48"/>
        <d v="2005-06-16T16:38:10"/>
        <d v="2005-06-16T16:39:58"/>
        <d v="2005-06-16T16:41:16"/>
        <d v="2005-06-16T16:41:19"/>
        <d v="2005-06-16T16:53:33"/>
        <d v="2005-06-16T16:54:03"/>
        <d v="2005-06-16T16:56:00"/>
        <d v="2005-06-16T16:57:36"/>
        <d v="2005-06-16T17:00:14"/>
        <d v="2005-06-16T17:02:55"/>
        <d v="2005-06-16T17:08:17"/>
        <d v="2005-06-16T17:13:23"/>
        <d v="2005-06-16T17:18:44"/>
        <d v="2005-06-16T17:22:33"/>
        <d v="2005-06-16T17:32:24"/>
        <d v="2005-06-16T17:39:39"/>
        <d v="2005-06-16T17:46:37"/>
        <d v="2005-06-16T17:48:37"/>
        <d v="2005-06-16T17:49:57"/>
        <d v="2005-06-16T17:50:19"/>
        <d v="2005-06-16T17:51:01"/>
        <d v="2005-06-16T17:51:54"/>
        <d v="2005-06-16T17:56:10"/>
        <d v="2005-06-16T17:59:37"/>
        <d v="2005-06-16T18:01:36"/>
        <d v="2005-06-16T18:02:06"/>
        <d v="2005-06-16T18:07:48"/>
        <d v="2005-06-16T18:07:55"/>
        <d v="2005-06-16T18:12:17"/>
        <d v="2005-06-16T18:12:54"/>
        <d v="2005-06-16T18:13:43"/>
        <d v="2005-06-16T18:27:52"/>
        <d v="2005-06-16T18:28:19"/>
        <d v="2005-06-16T18:46:58"/>
        <d v="2005-06-16T18:52:12"/>
        <d v="2005-06-16T18:54:48"/>
        <d v="2005-06-16T18:55:11"/>
        <d v="2005-06-16T19:11:45"/>
        <d v="2005-06-16T19:20:24"/>
        <d v="2005-06-16T19:21:12"/>
        <d v="2005-06-16T19:23:23"/>
        <d v="2005-06-16T19:25:32"/>
        <d v="2005-06-16T19:27:12"/>
        <d v="2005-06-16T19:30:54"/>
        <d v="2005-06-16T19:30:59"/>
        <d v="2005-06-16T19:47:18"/>
        <d v="2005-06-16T19:49:18"/>
        <d v="2005-06-16T19:58:40"/>
        <d v="2005-06-16T20:04:28"/>
        <d v="2005-06-16T20:04:50"/>
        <d v="2005-06-16T20:07:27"/>
        <d v="2005-06-16T20:08:37"/>
        <d v="2005-06-16T20:09:01"/>
        <d v="2005-06-16T20:10:43"/>
        <d v="2005-06-16T20:13:03"/>
        <d v="2005-06-16T20:16:15"/>
        <d v="2005-06-16T20:17:20"/>
        <d v="2005-06-16T20:18:46"/>
        <d v="2005-06-16T20:21:53"/>
        <d v="2005-06-16T20:23:30"/>
        <d v="2005-06-16T20:32:47"/>
        <d v="2005-06-16T20:33:15"/>
        <d v="2005-06-16T20:36:00"/>
        <d v="2005-06-16T20:41:57"/>
        <d v="2005-06-16T20:58:59"/>
        <d v="2005-06-16T20:59:35"/>
        <d v="2005-06-16T21:00:20"/>
        <d v="2005-06-16T21:06:00"/>
        <d v="2005-06-16T21:06:20"/>
        <d v="2005-06-16T21:08:46"/>
        <d v="2005-06-16T21:11:00"/>
        <d v="2005-06-16T21:15:22"/>
        <d v="2005-06-16T21:16:07"/>
        <d v="2005-06-16T21:20:41"/>
        <d v="2005-06-16T21:20:52"/>
        <d v="2005-06-16T21:30:34"/>
        <d v="2005-06-16T21:32:50"/>
        <d v="2005-06-16T21:34:50"/>
        <d v="2005-06-16T21:42:49"/>
        <d v="2005-06-16T21:43:45"/>
        <d v="2005-06-16T21:48:16"/>
        <d v="2005-06-16T21:51:04"/>
        <d v="2005-06-16T21:53:05"/>
        <d v="2005-06-16T21:53:52"/>
        <d v="2005-06-16T21:54:40"/>
        <d v="2005-06-16T22:04:34"/>
        <d v="2005-06-16T22:14:21"/>
        <d v="2005-06-16T22:18:43"/>
        <d v="2005-06-16T22:22:17"/>
        <d v="2005-06-16T22:35:20"/>
        <d v="2005-06-16T22:45:03"/>
        <d v="2005-06-16T22:49:08"/>
        <d v="2005-06-16T23:05:36"/>
        <d v="2005-06-16T23:13:05"/>
        <d v="2005-06-16T23:16:15"/>
        <d v="2005-06-16T23:20:16"/>
        <d v="2005-06-16T23:22:22"/>
        <d v="2005-06-16T23:39:34"/>
        <d v="2005-06-16T23:44:13"/>
        <d v="2005-06-16T23:45:59"/>
        <d v="2005-06-16T23:53:42"/>
        <d v="2005-06-16T23:53:53"/>
        <d v="2005-06-16T23:56:11"/>
        <d v="2005-06-17T00:02:44"/>
        <d v="2005-06-17T00:05:22"/>
        <d v="2005-06-17T00:07:07"/>
        <d v="2005-06-17T00:13:19"/>
        <d v="2005-06-17T00:31:35"/>
        <d v="2005-06-17T00:32:26"/>
        <d v="2005-06-17T00:38:20"/>
        <d v="2005-06-17T00:39:54"/>
        <d v="2005-06-17T00:43:57"/>
        <d v="2005-06-17T00:54:58"/>
        <d v="2005-06-17T01:02:00"/>
        <d v="2005-06-17T01:12:58"/>
        <d v="2005-06-17T01:13:11"/>
        <d v="2005-06-17T01:13:38"/>
        <d v="2005-06-17T01:17:12"/>
        <d v="2005-06-17T01:17:31"/>
        <d v="2005-06-17T01:29:30"/>
        <d v="2005-06-17T01:31:46"/>
        <d v="2005-06-17T01:39:47"/>
        <d v="2005-06-17T01:49:36"/>
        <d v="2005-06-17T01:53:19"/>
        <d v="2005-06-17T02:01:37"/>
        <d v="2005-06-17T02:03:22"/>
        <d v="2005-06-17T02:08:00"/>
        <d v="2005-06-17T02:24:36"/>
        <d v="2005-06-17T02:25:12"/>
        <d v="2005-06-17T02:27:03"/>
        <d v="2005-06-17T02:38:28"/>
        <d v="2005-06-17T02:39:20"/>
        <d v="2005-06-17T02:45:10"/>
        <d v="2005-06-17T02:50:51"/>
        <d v="2005-06-17T02:54:16"/>
        <d v="2005-06-17T02:55:32"/>
        <d v="2005-06-17T02:57:34"/>
        <d v="2005-06-17T03:08:59"/>
        <d v="2005-06-17T03:09:56"/>
        <d v="2005-06-17T03:17:21"/>
        <d v="2005-06-17T03:18:51"/>
        <d v="2005-06-17T03:19:20"/>
        <d v="2005-06-17T03:35:59"/>
        <d v="2005-06-17T03:36:02"/>
        <d v="2005-06-17T03:53:18"/>
        <d v="2005-06-17T03:58:36"/>
        <d v="2005-06-17T04:05:12"/>
        <d v="2005-06-17T04:06:13"/>
        <d v="2005-06-17T04:16:44"/>
        <d v="2005-06-17T04:17:33"/>
        <d v="2005-06-17T04:18:37"/>
        <d v="2005-06-17T04:18:48"/>
        <d v="2005-06-17T04:25:12"/>
        <d v="2005-06-17T04:25:46"/>
        <d v="2005-06-17T04:26:23"/>
        <d v="2005-06-17T04:28:11"/>
        <d v="2005-06-17T04:29:15"/>
        <d v="2005-06-17T04:29:58"/>
        <d v="2005-06-17T04:35:19"/>
        <d v="2005-06-17T04:35:52"/>
        <d v="2005-06-17T04:37:20"/>
        <d v="2005-06-17T04:45:41"/>
        <d v="2005-06-17T04:51:43"/>
        <d v="2005-06-17T04:53:35"/>
        <d v="2005-06-17T05:08:27"/>
        <d v="2005-06-17T05:10:36"/>
        <d v="2005-06-17T05:11:04"/>
        <d v="2005-06-17T05:11:27"/>
        <d v="2005-06-17T05:15:15"/>
        <d v="2005-06-17T05:18:32"/>
        <d v="2005-06-17T05:19:47"/>
        <d v="2005-06-17T05:25:54"/>
        <d v="2005-06-17T05:28:28"/>
        <d v="2005-06-17T05:29:59"/>
        <d v="2005-06-17T05:36:07"/>
        <d v="2005-06-17T05:40:14"/>
        <d v="2005-06-17T05:40:52"/>
        <d v="2005-06-17T06:00:23"/>
        <d v="2005-06-17T06:04:16"/>
        <d v="2005-06-17T06:04:25"/>
        <d v="2005-06-17T06:06:10"/>
        <d v="2005-06-17T06:13:34"/>
        <d v="2005-06-17T06:16:47"/>
        <d v="2005-06-17T06:24:30"/>
        <d v="2005-06-17T06:48:19"/>
        <d v="2005-06-17T06:48:31"/>
        <d v="2005-06-17T06:49:30"/>
        <d v="2005-06-17T06:50:46"/>
        <d v="2005-06-17T06:51:56"/>
        <d v="2005-06-17T06:54:41"/>
        <d v="2005-06-17T06:54:42"/>
        <d v="2005-06-17T07:04:57"/>
        <d v="2005-06-17T07:14:15"/>
        <d v="2005-06-17T07:15:41"/>
        <d v="2005-06-17T07:16:46"/>
        <d v="2005-06-17T07:18:36"/>
        <d v="2005-06-17T07:26:45"/>
        <d v="2005-06-17T07:42:22"/>
        <d v="2005-06-17T07:42:45"/>
        <d v="2005-06-17T07:43:39"/>
        <d v="2005-06-17T07:49:17"/>
        <d v="2005-06-17T07:50:53"/>
        <d v="2005-06-17T07:51:26"/>
        <d v="2005-06-17T07:58:39"/>
        <d v="2005-06-17T08:02:20"/>
        <d v="2005-06-17T08:06:53"/>
        <d v="2005-06-17T08:19:22"/>
        <d v="2005-06-17T08:26:52"/>
        <d v="2005-06-17T08:30:35"/>
        <d v="2005-06-17T08:33:02"/>
        <d v="2005-06-17T08:34:57"/>
        <d v="2005-06-17T08:37:55"/>
        <d v="2005-06-17T08:40:22"/>
        <d v="2005-06-17T08:43:32"/>
        <d v="2005-06-17T08:50:58"/>
        <d v="2005-06-17T08:52:01"/>
        <d v="2005-06-17T08:54:10"/>
        <d v="2005-06-17T08:59:57"/>
        <d v="2005-06-17T09:02:58"/>
        <d v="2005-06-17T09:08:58"/>
        <d v="2005-06-17T09:09:31"/>
        <d v="2005-06-17T09:10:09"/>
        <d v="2005-06-17T09:17:39"/>
        <d v="2005-06-17T09:19:45"/>
        <d v="2005-06-17T09:19:52"/>
        <d v="2005-06-17T09:20:36"/>
        <d v="2005-06-17T09:22:22"/>
        <d v="2005-06-17T09:23:16"/>
        <d v="2005-06-17T09:23:59"/>
        <d v="2005-06-17T09:25:49"/>
        <d v="2005-06-17T09:26:15"/>
        <d v="2005-06-17T09:30:05"/>
        <d v="2005-06-17T09:32:10"/>
        <d v="2005-06-17T09:38:08"/>
        <d v="2005-06-17T09:38:22"/>
        <d v="2005-06-17T09:42:34"/>
        <d v="2005-06-17T09:45:30"/>
        <d v="2005-06-17T09:48:05"/>
        <d v="2005-06-17T10:03:34"/>
        <d v="2005-06-17T10:12:15"/>
        <d v="2005-06-17T10:22:13"/>
        <d v="2005-06-17T10:25:28"/>
        <d v="2005-06-17T10:31:37"/>
        <d v="2005-06-17T10:34:59"/>
        <d v="2005-06-17T10:40:36"/>
        <d v="2005-06-17T10:42:34"/>
        <d v="2005-06-17T10:47:24"/>
        <d v="2005-06-17T10:48:44"/>
        <d v="2005-06-17T10:49:23"/>
        <d v="2005-06-17T10:58:53"/>
        <d v="2005-06-17T10:59:24"/>
        <d v="2005-06-17T11:07:06"/>
        <d v="2005-06-17T11:11:14"/>
        <d v="2005-06-17T11:17:45"/>
        <d v="2005-06-17T11:19:43"/>
        <d v="2005-06-17T11:24:57"/>
        <d v="2005-06-17T11:30:08"/>
        <d v="2005-06-17T11:32:30"/>
        <d v="2005-06-17T11:35:09"/>
        <d v="2005-06-17T11:39:58"/>
        <d v="2005-06-17T11:40:35"/>
        <d v="2005-06-17T11:43:38"/>
        <d v="2005-06-17T11:44:54"/>
        <d v="2005-06-17T11:47:03"/>
        <d v="2005-06-17T11:47:17"/>
        <d v="2005-06-17T11:48:05"/>
        <d v="2005-06-17T11:48:31"/>
        <d v="2005-06-17T11:54:15"/>
        <d v="2005-06-17T11:56:09"/>
        <d v="2005-06-17T11:57:15"/>
        <d v="2005-06-17T12:03:01"/>
        <d v="2005-06-17T12:03:28"/>
        <d v="2005-06-17T12:16:29"/>
        <d v="2005-06-17T12:18:36"/>
        <d v="2005-06-17T12:33:30"/>
        <d v="2005-06-17T12:35:58"/>
        <d v="2005-06-17T12:38:44"/>
        <d v="2005-06-17T12:39:50"/>
        <d v="2005-06-17T12:41:18"/>
        <d v="2005-06-17T12:44:39"/>
        <d v="2005-06-17T12:52:58"/>
        <d v="2005-06-17T13:00:51"/>
        <d v="2005-06-17T13:04:00"/>
        <d v="2005-06-17T13:05:38"/>
        <d v="2005-06-17T13:06:56"/>
        <d v="2005-06-17T13:08:08"/>
        <d v="2005-06-17T13:10:59"/>
        <d v="2005-06-17T13:13:27"/>
        <d v="2005-06-17T13:14:03"/>
        <d v="2005-06-17T13:24:07"/>
        <d v="2005-06-17T13:24:43"/>
        <d v="2005-06-17T13:27:16"/>
        <d v="2005-06-17T13:45:09"/>
        <d v="2005-06-17T13:46:52"/>
        <d v="2005-06-17T13:54:20"/>
        <d v="2005-06-17T14:00:51"/>
        <d v="2005-06-17T14:03:43"/>
        <d v="2005-06-17T14:18:37"/>
        <d v="2005-06-17T14:19:00"/>
        <d v="2005-06-17T14:31:02"/>
        <d v="2005-06-17T14:31:12"/>
        <d v="2005-06-17T14:37:57"/>
        <d v="2005-06-17T14:38:11"/>
        <d v="2005-06-17T14:39:50"/>
        <d v="2005-06-17T14:40:58"/>
        <d v="2005-06-17T14:55:29"/>
        <d v="2005-06-17T14:58:36"/>
        <d v="2005-06-17T15:07:30"/>
        <d v="2005-06-17T15:10:16"/>
        <d v="2005-06-17T15:14:43"/>
        <d v="2005-06-17T15:19:34"/>
        <d v="2005-06-17T15:26:37"/>
        <d v="2005-06-17T15:27:03"/>
        <d v="2005-06-17T15:27:33"/>
        <d v="2005-06-17T15:31:58"/>
        <d v="2005-06-17T15:34:41"/>
        <d v="2005-06-17T15:36:12"/>
        <d v="2005-06-17T15:42:42"/>
        <d v="2005-06-17T15:47:00"/>
        <d v="2005-06-17T15:56:43"/>
        <d v="2005-06-17T15:56:53"/>
        <d v="2005-06-17T15:57:56"/>
        <d v="2005-06-17T16:03:46"/>
        <d v="2005-06-17T16:07:08"/>
        <d v="2005-06-17T16:11:08"/>
        <d v="2005-06-17T16:11:46"/>
        <d v="2005-06-17T16:19:39"/>
        <d v="2005-06-17T16:27:51"/>
        <d v="2005-06-17T16:33:17"/>
        <d v="2005-06-17T16:33:32"/>
        <d v="2005-06-17T16:33:59"/>
        <d v="2005-06-17T16:40:03"/>
        <d v="2005-06-17T16:40:33"/>
        <d v="2005-06-17T16:43:47"/>
        <d v="2005-06-17T16:46:11"/>
        <d v="2005-06-17T16:48:55"/>
        <d v="2005-06-17T16:49:45"/>
        <d v="2005-06-17T16:59:40"/>
        <d v="2005-06-17T17:05:02"/>
        <d v="2005-06-17T17:13:32"/>
        <d v="2005-06-17T17:14:00"/>
        <d v="2005-06-17T17:17:19"/>
        <d v="2005-06-17T17:30:56"/>
        <d v="2005-06-17T17:32:07"/>
        <d v="2005-06-17T17:35:10"/>
        <d v="2005-06-17T17:35:30"/>
        <d v="2005-06-17T17:45:09"/>
        <d v="2005-06-17T18:06:14"/>
        <d v="2005-06-17T18:09:04"/>
        <d v="2005-06-17T18:12:16"/>
        <d v="2005-06-17T18:14:08"/>
        <d v="2005-06-17T18:18:56"/>
        <d v="2005-06-17T18:21:35"/>
        <d v="2005-06-17T18:33:04"/>
        <d v="2005-06-17T18:40:04"/>
        <d v="2005-06-17T18:42:09"/>
        <d v="2005-06-17T18:47:26"/>
        <d v="2005-06-17T18:53:21"/>
        <d v="2005-06-17T18:57:02"/>
        <d v="2005-06-17T19:05:22"/>
        <d v="2005-06-17T19:13:10"/>
        <d v="2005-06-17T19:14:30"/>
        <d v="2005-06-17T19:15:45"/>
        <d v="2005-06-17T19:29:03"/>
        <d v="2005-06-17T19:31:16"/>
        <d v="2005-06-17T19:35:26"/>
        <d v="2005-06-17T19:41:42"/>
        <d v="2005-06-17T19:45:49"/>
        <d v="2005-06-17T19:47:21"/>
        <d v="2005-06-17T19:52:42"/>
        <d v="2005-06-17T19:57:46"/>
        <d v="2005-06-17T20:00:25"/>
        <d v="2005-06-17T20:02:16"/>
        <d v="2005-06-17T20:16:12"/>
        <d v="2005-06-17T20:24:00"/>
        <d v="2005-06-17T20:28:29"/>
        <d v="2005-06-17T20:34:42"/>
        <d v="2005-06-17T20:36:50"/>
        <d v="2005-06-17T20:38:54"/>
        <d v="2005-06-17T20:48:27"/>
        <d v="2005-06-17T20:48:30"/>
        <d v="2005-06-17T20:49:14"/>
        <d v="2005-06-17T20:53:42"/>
        <d v="2005-06-17T20:54:36"/>
        <d v="2005-06-17T20:54:48"/>
        <d v="2005-06-17T20:54:58"/>
        <d v="2005-06-17T20:58:32"/>
        <d v="2005-06-17T21:00:44"/>
        <d v="2005-06-17T21:02:25"/>
        <d v="2005-06-17T21:05:06"/>
        <d v="2005-06-17T21:10:05"/>
        <d v="2005-06-17T21:13:44"/>
        <d v="2005-06-17T21:14:02"/>
        <d v="2005-06-17T21:16:41"/>
        <d v="2005-06-17T21:18:28"/>
        <d v="2005-06-17T21:28:14"/>
        <d v="2005-06-17T21:29:34"/>
        <d v="2005-06-17T21:40:29"/>
        <d v="2005-06-17T21:41:34"/>
        <d v="2005-06-17T21:55:43"/>
        <d v="2005-06-17T21:58:13"/>
        <d v="2005-06-17T22:05:40"/>
        <d v="2005-06-17T22:10:36"/>
        <d v="2005-06-17T22:26:23"/>
        <d v="2005-06-17T22:28:13"/>
        <d v="2005-06-17T22:44:35"/>
        <d v="2005-06-17T22:50:00"/>
        <d v="2005-06-17T22:50:36"/>
        <d v="2005-06-17T22:52:37"/>
        <d v="2005-06-17T22:53:27"/>
        <d v="2005-06-17T22:58:04"/>
        <d v="2005-06-17T22:59:42"/>
        <d v="2005-06-17T23:07:29"/>
        <d v="2005-06-17T23:08:12"/>
        <d v="2005-06-17T23:30:52"/>
        <d v="2005-06-17T23:36:27"/>
        <d v="2005-06-17T23:37:29"/>
        <d v="2005-06-17T23:39:11"/>
        <d v="2005-06-17T23:39:50"/>
        <d v="2005-06-17T23:45:47"/>
        <d v="2005-06-17T23:46:16"/>
        <d v="2005-06-17T23:46:21"/>
        <d v="2005-06-17T23:51:10"/>
        <d v="2005-06-17T23:51:21"/>
        <d v="2005-06-17T23:51:28"/>
        <d v="2005-06-17T23:53:24"/>
        <d v="2005-06-17T23:57:23"/>
        <d v="2005-06-17T23:57:34"/>
        <d v="2005-06-18T00:06:04"/>
        <d v="2005-06-18T00:06:16"/>
        <d v="2005-06-18T00:08:20"/>
        <d v="2005-06-18T00:09:01"/>
        <d v="2005-06-18T00:17:58"/>
        <d v="2005-06-18T00:29:51"/>
        <d v="2005-06-18T00:34:45"/>
        <d v="2005-06-18T00:38:35"/>
        <d v="2005-06-18T00:41:36"/>
        <d v="2005-06-18T00:47:43"/>
        <d v="2005-06-18T00:48:31"/>
        <d v="2005-06-18T00:56:18"/>
        <d v="2005-06-18T01:06:01"/>
        <d v="2005-06-18T01:10:36"/>
        <d v="2005-06-18T01:12:22"/>
        <d v="2005-06-18T01:15:27"/>
        <d v="2005-06-18T01:17:27"/>
        <d v="2005-06-18T01:19:04"/>
        <d v="2005-06-18T01:20:26"/>
        <d v="2005-06-18T01:29:51"/>
        <d v="2005-06-18T01:33:09"/>
        <d v="2005-06-18T01:35:47"/>
        <d v="2005-06-18T01:38:45"/>
        <d v="2005-06-18T01:41:37"/>
        <d v="2005-06-18T01:44:46"/>
        <d v="2005-06-18T01:47:07"/>
        <d v="2005-06-18T01:50:27"/>
        <d v="2005-06-18T01:51:22"/>
        <d v="2005-06-18T01:57:56"/>
        <d v="2005-06-18T01:59:16"/>
        <d v="2005-06-18T02:08:27"/>
        <d v="2005-06-18T02:09:24"/>
        <d v="2005-06-18T02:10:42"/>
        <d v="2005-06-18T02:11:38"/>
        <d v="2005-06-18T02:14:34"/>
        <d v="2005-06-18T02:14:45"/>
        <d v="2005-06-18T02:19:21"/>
        <d v="2005-06-18T02:22:07"/>
        <d v="2005-06-18T02:24:01"/>
        <d v="2005-06-18T02:27:01"/>
        <d v="2005-06-18T02:29:10"/>
        <d v="2005-06-18T02:36:10"/>
        <d v="2005-06-18T02:36:47"/>
        <d v="2005-06-18T02:44:37"/>
        <d v="2005-06-18T02:48:21"/>
        <d v="2005-06-18T03:08:17"/>
        <d v="2005-06-18T03:12:29"/>
        <d v="2005-06-18T03:13:13"/>
        <d v="2005-06-18T03:16:54"/>
        <d v="2005-06-18T03:21:36"/>
        <d v="2005-06-18T03:24:56"/>
        <d v="2005-06-18T03:26:23"/>
        <d v="2005-06-18T03:27:03"/>
        <d v="2005-06-18T03:33:58"/>
        <d v="2005-06-18T03:35:40"/>
        <d v="2005-06-18T03:39:56"/>
        <d v="2005-06-18T03:43:23"/>
        <d v="2005-06-18T03:44:50"/>
        <d v="2005-06-18T03:50:18"/>
        <d v="2005-06-18T03:50:49"/>
        <d v="2005-06-18T03:52:14"/>
        <d v="2005-06-18T03:54:31"/>
        <d v="2005-06-18T03:57:36"/>
        <d v="2005-06-18T04:01:28"/>
        <d v="2005-06-18T04:08:50"/>
        <d v="2005-06-18T04:12:33"/>
        <d v="2005-06-18T04:17:44"/>
        <d v="2005-06-18T04:22:06"/>
        <d v="2005-06-18T04:23:54"/>
        <d v="2005-06-18T04:28:27"/>
        <d v="2005-06-18T04:31:41"/>
        <d v="2005-06-18T04:32:28"/>
        <d v="2005-06-18T04:33:03"/>
        <d v="2005-06-18T04:46:33"/>
        <d v="2005-06-18T04:52:59"/>
        <d v="2005-06-18T04:54:29"/>
        <d v="2005-06-18T04:59:48"/>
        <d v="2005-06-18T05:03:08"/>
        <d v="2005-06-18T05:03:36"/>
        <d v="2005-06-18T05:05:08"/>
        <d v="2005-06-18T05:05:18"/>
        <d v="2005-06-18T05:11:43"/>
        <d v="2005-06-18T05:15:14"/>
        <d v="2005-06-18T05:21:12"/>
        <d v="2005-06-18T05:21:56"/>
        <d v="2005-06-18T05:29:52"/>
        <d v="2005-06-18T05:30:36"/>
        <d v="2005-06-18T05:37:45"/>
        <d v="2005-06-18T05:38:36"/>
        <d v="2005-06-18T05:46:15"/>
        <d v="2005-06-18T05:49:46"/>
        <d v="2005-06-18T05:57:47"/>
        <d v="2005-06-18T05:58:45"/>
        <d v="2005-06-18T06:03:27"/>
        <d v="2005-06-18T06:05:02"/>
        <d v="2005-06-18T06:10:23"/>
        <d v="2005-06-18T06:13:41"/>
        <d v="2005-06-18T06:20:54"/>
        <d v="2005-06-18T06:29:01"/>
        <d v="2005-06-18T06:29:52"/>
        <d v="2005-06-18T06:29:53"/>
        <d v="2005-06-18T06:30:02"/>
        <d v="2005-06-18T06:31:15"/>
        <d v="2005-06-18T06:31:29"/>
        <d v="2005-06-18T06:33:48"/>
        <d v="2005-06-18T06:35:03"/>
        <d v="2005-06-18T06:37:57"/>
        <d v="2005-06-18T06:38:22"/>
        <d v="2005-06-18T06:46:54"/>
        <d v="2005-06-18T06:47:29"/>
        <d v="2005-06-18T06:48:23"/>
        <d v="2005-06-18T06:56:06"/>
        <d v="2005-06-18T06:59:51"/>
        <d v="2005-06-18T07:00:54"/>
        <d v="2005-06-18T07:02:32"/>
        <d v="2005-06-18T07:04:36"/>
        <d v="2005-06-18T07:23:17"/>
        <d v="2005-06-18T07:29:43"/>
        <d v="2005-06-18T07:34:37"/>
        <d v="2005-06-18T07:36:46"/>
        <d v="2005-06-18T07:37:48"/>
        <d v="2005-06-18T07:45:03"/>
        <d v="2005-06-18T07:46:34"/>
        <d v="2005-06-18T07:56:18"/>
        <d v="2005-06-18T08:10:42"/>
        <d v="2005-06-18T08:17:41"/>
        <d v="2005-06-18T08:18:29"/>
        <d v="2005-06-18T08:18:52"/>
        <d v="2005-06-18T08:22:34"/>
        <d v="2005-06-18T08:24:03"/>
        <d v="2005-06-18T08:27:33"/>
        <d v="2005-06-18T08:27:59"/>
        <d v="2005-06-18T08:30:15"/>
        <d v="2005-06-18T08:31:18"/>
        <d v="2005-06-18T08:33:23"/>
        <d v="2005-06-18T08:34:59"/>
        <d v="2005-06-18T08:41:48"/>
        <d v="2005-06-18T08:43:24"/>
        <d v="2005-06-18T08:45:59"/>
        <d v="2005-06-18T08:51:29"/>
        <d v="2005-06-18T08:55:46"/>
        <d v="2005-06-18T08:56:45"/>
        <d v="2005-06-18T09:03:19"/>
        <d v="2005-06-18T09:03:39"/>
        <d v="2005-06-18T09:04:59"/>
        <d v="2005-06-18T09:12:18"/>
        <d v="2005-06-18T09:13:54"/>
        <d v="2005-06-18T09:24:22"/>
        <d v="2005-06-18T09:24:50"/>
        <d v="2005-06-18T09:42:42"/>
        <d v="2005-06-18T09:44:21"/>
        <d v="2005-06-18T09:55:02"/>
        <d v="2005-06-18T10:00:33"/>
        <d v="2005-06-18T10:08:07"/>
        <d v="2005-06-18T10:14:22"/>
        <d v="2005-06-18T10:16:40"/>
        <d v="2005-06-18T10:17:21"/>
        <d v="2005-06-18T10:22:52"/>
        <d v="2005-06-18T10:41:19"/>
        <d v="2005-06-18T10:50:09"/>
        <d v="2005-06-18T10:53:51"/>
        <d v="2005-06-18T10:55:54"/>
        <d v="2005-06-18T10:56:24"/>
        <d v="2005-06-18T10:59:36"/>
        <d v="2005-06-18T11:00:05"/>
        <d v="2005-06-18T11:15:27"/>
        <d v="2005-06-18T11:24:54"/>
        <d v="2005-06-18T11:29:22"/>
        <d v="2005-06-18T11:30:56"/>
        <d v="2005-06-18T11:35:30"/>
        <d v="2005-06-18T11:42:40"/>
        <d v="2005-06-18T11:46:26"/>
        <d v="2005-06-18T12:01:47"/>
        <d v="2005-06-18T12:03:23"/>
        <d v="2005-06-18T12:08:16"/>
        <d v="2005-06-18T12:12:29"/>
        <d v="2005-06-18T12:15:43"/>
        <d v="2005-06-18T12:25:14"/>
        <d v="2005-06-18T12:25:29"/>
        <d v="2005-06-18T12:27:57"/>
        <d v="2005-06-18T12:40:15"/>
        <d v="2005-06-18T12:53:25"/>
        <d v="2005-06-18T12:54:18"/>
        <d v="2005-06-18T12:57:06"/>
        <d v="2005-06-18T12:59:23"/>
        <d v="2005-06-18T12:59:41"/>
        <d v="2005-06-18T13:00:51"/>
        <d v="2005-06-18T13:04:42"/>
        <d v="2005-06-18T13:11:13"/>
        <d v="2005-06-18T13:19:05"/>
        <d v="2005-06-18T13:31:15"/>
        <d v="2005-06-18T13:33:59"/>
        <d v="2005-06-18T13:37:32"/>
        <d v="2005-06-18T13:45:34"/>
        <d v="2005-06-18T13:46:39"/>
        <d v="2005-06-18T14:00:31"/>
        <d v="2005-06-18T14:10:27"/>
        <d v="2005-06-18T14:25:29"/>
        <d v="2005-06-18T14:29:54"/>
        <d v="2005-06-18T14:35:29"/>
        <d v="2005-06-18T14:37:37"/>
        <d v="2005-06-18T14:37:57"/>
        <d v="2005-06-18T14:44:06"/>
        <d v="2005-06-18T14:47:29"/>
        <d v="2005-06-18T14:55:30"/>
        <d v="2005-06-18T14:56:23"/>
        <d v="2005-06-18T14:57:49"/>
        <d v="2005-06-18T14:59:39"/>
        <d v="2005-06-18T15:00:04"/>
        <d v="2005-06-18T15:00:30"/>
        <d v="2005-06-18T15:03:52"/>
        <d v="2005-06-18T15:17:59"/>
        <d v="2005-06-18T15:18:49"/>
        <d v="2005-06-18T15:22:40"/>
        <d v="2005-06-18T15:22:51"/>
        <d v="2005-06-18T15:24:19"/>
        <d v="2005-06-18T15:26:30"/>
        <d v="2005-06-18T15:27:47"/>
        <d v="2005-06-18T15:29:26"/>
        <d v="2005-06-18T15:33:30"/>
        <d v="2005-06-18T15:34:18"/>
        <d v="2005-06-18T15:37:55"/>
        <d v="2005-06-18T15:42:30"/>
        <d v="2005-06-18T15:45:15"/>
        <d v="2005-06-18T15:49:48"/>
        <d v="2005-06-18T15:51:25"/>
        <d v="2005-06-18T15:56:53"/>
        <d v="2005-06-18T16:06:14"/>
        <d v="2005-06-18T16:10:46"/>
        <d v="2005-06-18T16:22:03"/>
        <d v="2005-06-18T16:24:45"/>
        <d v="2005-06-18T16:33:22"/>
        <d v="2005-06-18T16:33:48"/>
        <d v="2005-06-18T16:36:38"/>
        <d v="2005-06-18T16:39:37"/>
        <d v="2005-06-18T16:50:41"/>
        <d v="2005-06-18T16:50:44"/>
        <d v="2005-06-18T16:53:33"/>
        <d v="2005-06-18T16:55:08"/>
        <d v="2005-06-18T16:55:54"/>
        <d v="2005-06-18T16:58:58"/>
        <d v="2005-06-18T16:59:34"/>
        <d v="2005-06-18T17:01:55"/>
        <d v="2005-06-18T17:02:42"/>
        <d v="2005-06-18T17:07:34"/>
        <d v="2005-06-18T17:12:01"/>
        <d v="2005-06-18T17:14:42"/>
        <d v="2005-06-18T17:21:24"/>
        <d v="2005-06-18T17:22:28"/>
        <d v="2005-06-18T17:25:05"/>
        <d v="2005-06-18T17:28:57"/>
        <d v="2005-06-18T17:32:08"/>
        <d v="2005-06-18T17:35:08"/>
        <d v="2005-06-18T17:37:45"/>
        <d v="2005-06-18T17:40:44"/>
        <d v="2005-06-18T17:45:00"/>
        <d v="2005-06-18T17:47:34"/>
        <d v="2005-06-18T17:48:28"/>
        <d v="2005-06-18T17:51:46"/>
        <d v="2005-06-18T17:53:03"/>
        <d v="2005-06-18T17:59:18"/>
        <d v="2005-06-18T18:10:17"/>
        <d v="2005-06-18T18:11:51"/>
        <d v="2005-06-18T18:12:26"/>
        <d v="2005-06-18T18:13:32"/>
        <d v="2005-06-18T18:30:26"/>
        <d v="2005-06-18T18:34:21"/>
        <d v="2005-06-18T18:35:04"/>
        <d v="2005-06-18T18:41:09"/>
        <d v="2005-06-18T18:45:11"/>
        <d v="2005-06-18T18:49:18"/>
        <d v="2005-06-18T18:52:30"/>
        <d v="2005-06-18T18:58:12"/>
        <d v="2005-06-18T19:02:11"/>
        <d v="2005-06-18T19:04:41"/>
        <d v="2005-06-18T19:10:55"/>
        <d v="2005-06-18T19:13:45"/>
        <d v="2005-06-18T19:18:36"/>
        <d v="2005-06-18T19:25:47"/>
        <d v="2005-06-18T19:28:02"/>
        <d v="2005-06-18T19:29:21"/>
        <d v="2005-06-18T19:30:53"/>
        <d v="2005-06-18T19:32:51"/>
        <d v="2005-06-18T19:33:06"/>
        <d v="2005-06-18T19:36:50"/>
        <d v="2005-06-18T19:38:20"/>
        <d v="2005-06-18T19:39:05"/>
        <d v="2005-06-18T19:44:08"/>
        <d v="2005-06-18T19:54:13"/>
        <d v="2005-06-18T19:58:12"/>
        <d v="2005-06-18T20:00:15"/>
        <d v="2005-06-18T20:01:43"/>
        <d v="2005-06-18T20:06:05"/>
        <d v="2005-06-18T20:07:02"/>
        <d v="2005-06-18T20:18:42"/>
        <d v="2005-06-18T20:20:05"/>
        <d v="2005-06-18T20:23:52"/>
        <d v="2005-06-18T20:24:23"/>
        <d v="2005-06-18T20:28:31"/>
        <d v="2005-06-18T20:31:00"/>
        <d v="2005-06-18T20:32:40"/>
        <d v="2005-06-18T20:42:45"/>
        <d v="2005-06-18T20:51:34"/>
        <d v="2005-06-18T20:52:46"/>
        <d v="2005-06-18T20:57:12"/>
        <d v="2005-06-18T20:58:46"/>
        <d v="2005-06-18T21:01:21"/>
        <d v="2005-06-18T21:03:08"/>
        <d v="2005-06-18T21:04:09"/>
        <d v="2005-06-18T21:08:30"/>
        <d v="2005-06-18T21:10:44"/>
        <d v="2005-06-18T21:22:23"/>
        <d v="2005-06-18T21:25:23"/>
        <d v="2005-06-18T21:26:03"/>
        <d v="2005-06-18T21:26:56"/>
        <d v="2005-06-18T21:32:54"/>
        <d v="2005-06-18T21:38:26"/>
        <d v="2005-06-18T22:00:44"/>
        <d v="2005-06-18T22:00:50"/>
        <d v="2005-06-18T22:01:31"/>
        <d v="2005-06-18T22:04:15"/>
        <d v="2005-06-18T22:12:09"/>
        <d v="2005-06-18T22:15:09"/>
        <d v="2005-06-18T22:15:42"/>
        <d v="2005-06-18T22:20:11"/>
        <d v="2005-06-18T22:50:40"/>
        <d v="2005-06-18T22:56:26"/>
        <d v="2005-06-18T23:01:36"/>
        <d v="2005-06-18T23:07:12"/>
        <d v="2005-06-18T23:10:11"/>
        <d v="2005-06-18T23:12:13"/>
        <d v="2005-06-18T23:17:19"/>
        <d v="2005-06-18T23:19:53"/>
        <d v="2005-06-18T23:28:27"/>
        <d v="2005-06-18T23:29:53"/>
        <d v="2005-06-18T23:39:22"/>
        <d v="2005-06-18T23:43:58"/>
        <d v="2005-06-18T23:44:08"/>
        <d v="2005-06-18T23:44:21"/>
        <d v="2005-06-18T23:45:30"/>
        <d v="2005-06-18T23:48:47"/>
        <d v="2005-06-18T23:53:15"/>
        <d v="2005-06-18T23:56:44"/>
        <d v="2005-06-18T23:57:31"/>
        <d v="2005-06-19T00:03:28"/>
        <d v="2005-06-19T00:11:26"/>
        <d v="2005-06-19T00:16:23"/>
        <d v="2005-06-19T00:19:21"/>
        <d v="2005-06-19T00:29:00"/>
        <d v="2005-06-19T00:41:08"/>
        <d v="2005-06-19T00:43:42"/>
        <d v="2005-06-19T00:45:56"/>
        <d v="2005-06-19T00:48:11"/>
        <d v="2005-06-19T00:48:22"/>
        <d v="2005-06-19T01:03:07"/>
        <d v="2005-06-19T01:10:31"/>
        <d v="2005-06-19T01:14:12"/>
        <d v="2005-06-19T01:18:27"/>
        <d v="2005-06-19T01:20:00"/>
        <d v="2005-06-19T01:20:49"/>
        <d v="2005-06-19T01:27:46"/>
        <d v="2005-06-19T01:34:26"/>
        <d v="2005-06-19T01:38:39"/>
        <d v="2005-06-19T01:39:04"/>
        <d v="2005-06-19T01:41:34"/>
        <d v="2005-06-19T01:52:21"/>
        <d v="2005-06-19T01:56:59"/>
        <d v="2005-06-19T01:58:39"/>
        <d v="2005-06-19T02:04:48"/>
        <d v="2005-06-19T02:08:10"/>
        <d v="2005-06-19T02:08:39"/>
        <d v="2005-06-19T02:14:11"/>
        <d v="2005-06-19T02:16:17"/>
        <d v="2005-06-19T02:23:36"/>
        <d v="2005-06-19T02:39:39"/>
        <d v="2005-06-19T02:44:17"/>
        <d v="2005-06-19T02:45:35"/>
        <d v="2005-06-19T02:46:39"/>
        <d v="2005-06-19T02:49:55"/>
        <d v="2005-06-19T02:51:04"/>
        <d v="2005-06-19T03:01:29"/>
        <d v="2005-06-19T03:04:59"/>
        <d v="2005-06-19T03:05:38"/>
        <d v="2005-06-19T03:07:02"/>
        <d v="2005-06-19T03:07:32"/>
        <d v="2005-06-19T03:08:51"/>
        <d v="2005-06-19T03:09:16"/>
        <d v="2005-06-19T03:09:46"/>
        <d v="2005-06-19T03:12:42"/>
        <d v="2005-06-19T03:14:52"/>
        <d v="2005-06-19T03:15:05"/>
        <d v="2005-06-19T03:24:17"/>
        <d v="2005-06-19T03:41:10"/>
        <d v="2005-06-19T03:44:03"/>
        <d v="2005-06-19T03:45:39"/>
        <d v="2005-06-19T04:04:46"/>
        <d v="2005-06-19T04:09:03"/>
        <d v="2005-06-19T04:19:04"/>
        <d v="2005-06-19T04:20:13"/>
        <d v="2005-06-19T04:20:14"/>
        <d v="2005-06-19T04:21:26"/>
        <d v="2005-06-19T04:23:18"/>
        <d v="2005-06-19T04:23:52"/>
        <d v="2005-06-19T04:32:52"/>
        <d v="2005-06-19T04:34:15"/>
        <d v="2005-06-19T04:36:03"/>
        <d v="2005-06-19T04:40:06"/>
        <d v="2005-06-19T04:40:44"/>
        <d v="2005-06-19T04:44:30"/>
        <d v="2005-06-19T04:54:13"/>
        <d v="2005-06-19T04:56:27"/>
        <d v="2005-06-19T05:01:40"/>
        <d v="2005-06-19T05:02:36"/>
        <d v="2005-06-19T05:05:03"/>
        <d v="2005-06-19T05:05:11"/>
        <d v="2005-06-19T05:06:14"/>
        <d v="2005-06-19T05:20:31"/>
        <d v="2005-06-19T05:21:27"/>
        <d v="2005-06-19T05:31:40"/>
        <d v="2005-06-19T05:32:22"/>
        <d v="2005-06-19T05:36:54"/>
        <d v="2005-06-19T05:40:11"/>
        <d v="2005-06-19T05:43:43"/>
        <d v="2005-06-19T05:43:55"/>
        <d v="2005-06-19T05:48:26"/>
        <d v="2005-06-19T05:53:46"/>
        <d v="2005-06-19T05:59:57"/>
        <d v="2005-06-19T06:06:07"/>
        <d v="2005-06-19T06:07:25"/>
        <d v="2005-06-19T06:09:44"/>
        <d v="2005-06-19T06:10:08"/>
        <d v="2005-06-19T06:21:25"/>
        <d v="2005-06-19T06:30:10"/>
        <d v="2005-06-19T06:48:01"/>
        <d v="2005-06-19T06:51:32"/>
        <d v="2005-06-19T06:55:01"/>
        <d v="2005-06-19T07:10:36"/>
        <d v="2005-06-19T07:13:12"/>
        <d v="2005-06-19T07:16:20"/>
        <d v="2005-06-19T07:18:17"/>
        <d v="2005-06-19T07:19:41"/>
        <d v="2005-06-19T07:25:50"/>
        <d v="2005-06-19T07:28:11"/>
        <d v="2005-06-19T07:29:13"/>
        <d v="2005-06-19T07:33:00"/>
        <d v="2005-06-19T07:48:31"/>
        <d v="2005-06-19T08:03:01"/>
        <d v="2005-06-19T08:03:12"/>
        <d v="2005-06-19T08:06:29"/>
        <d v="2005-06-19T08:07:31"/>
        <d v="2005-06-19T08:10:41"/>
        <d v="2005-06-19T08:11:51"/>
        <d v="2005-06-19T08:22:09"/>
        <d v="2005-06-19T08:23:11"/>
        <d v="2005-06-19T08:28:44"/>
        <d v="2005-06-19T08:32:00"/>
        <d v="2005-06-19T08:34:53"/>
        <d v="2005-06-19T08:42:12"/>
        <d v="2005-06-19T08:47:21"/>
        <d v="2005-06-19T08:49:53"/>
        <d v="2005-06-19T08:51:47"/>
        <d v="2005-06-19T08:53:10"/>
        <d v="2005-06-19T08:55:17"/>
        <d v="2005-06-19T09:08:45"/>
        <d v="2005-06-19T09:13:06"/>
        <d v="2005-06-19T09:20:56"/>
        <d v="2005-06-19T09:23:30"/>
        <d v="2005-06-19T09:24:02"/>
        <d v="2005-06-19T09:26:13"/>
        <d v="2005-06-19T09:38:33"/>
        <d v="2005-06-19T09:39:01"/>
        <d v="2005-06-19T09:39:27"/>
        <d v="2005-06-19T09:42:30"/>
        <d v="2005-06-19T09:50:35"/>
        <d v="2005-06-19T09:56:01"/>
        <d v="2005-06-19T09:57:56"/>
        <d v="2005-06-19T10:06:20"/>
        <d v="2005-06-19T10:20:09"/>
        <d v="2005-06-19T10:21:45"/>
        <d v="2005-06-19T10:22:56"/>
        <d v="2005-06-19T10:35:26"/>
        <d v="2005-06-19T10:36:53"/>
        <d v="2005-06-19T10:37:54"/>
        <d v="2005-06-19T10:38:42"/>
        <d v="2005-06-19T10:42:33"/>
        <d v="2005-06-19T10:42:59"/>
        <d v="2005-06-19T10:43:42"/>
        <d v="2005-06-19T10:47:42"/>
        <d v="2005-06-19T10:50:02"/>
        <d v="2005-06-19T10:50:52"/>
        <d v="2005-06-19T10:53:42"/>
        <d v="2005-06-19T10:54:00"/>
        <d v="2005-06-19T11:11:23"/>
        <d v="2005-06-19T11:12:35"/>
        <d v="2005-06-19T11:17:12"/>
        <d v="2005-06-19T11:28:46"/>
        <d v="2005-06-19T11:28:47"/>
        <d v="2005-06-19T11:28:52"/>
        <d v="2005-06-19T11:30:16"/>
        <d v="2005-06-19T11:33:11"/>
        <d v="2005-06-19T11:42:04"/>
        <d v="2005-06-19T11:42:20"/>
        <d v="2005-06-19T11:47:59"/>
        <d v="2005-06-19T11:52:15"/>
        <d v="2005-06-19T11:54:57"/>
        <d v="2005-06-19T12:01:59"/>
        <d v="2005-06-19T12:12:23"/>
        <d v="2005-06-19T12:12:30"/>
        <d v="2005-06-19T12:13:37"/>
        <d v="2005-06-19T12:15:27"/>
        <d v="2005-06-19T12:18:17"/>
        <d v="2005-06-19T12:27:19"/>
        <d v="2005-06-19T12:29:08"/>
        <d v="2005-06-19T12:35:21"/>
        <d v="2005-06-19T12:44:20"/>
        <d v="2005-06-19T12:46:52"/>
        <d v="2005-06-19T12:50:56"/>
        <d v="2005-06-19T12:58:53"/>
        <d v="2005-06-19T13:00:02"/>
        <d v="2005-06-19T13:06:50"/>
        <d v="2005-06-19T13:08:19"/>
        <d v="2005-06-19T13:11:47"/>
        <d v="2005-06-19T13:17:21"/>
        <d v="2005-06-19T13:25:53"/>
        <d v="2005-06-19T13:28:42"/>
        <d v="2005-06-19T13:29:08"/>
        <d v="2005-06-19T13:29:11"/>
        <d v="2005-06-19T13:29:28"/>
        <d v="2005-06-19T13:31:52"/>
        <d v="2005-06-19T13:33:06"/>
        <d v="2005-06-19T13:35:56"/>
        <d v="2005-06-19T13:36:06"/>
        <d v="2005-06-19T13:50:10"/>
        <d v="2005-06-19T13:54:30"/>
        <d v="2005-06-19T13:56:51"/>
        <d v="2005-06-19T13:57:08"/>
        <d v="2005-06-19T13:59:05"/>
        <d v="2005-06-19T14:00:26"/>
        <d v="2005-06-19T14:03:56"/>
        <d v="2005-06-19T14:12:22"/>
        <d v="2005-06-19T14:20:13"/>
        <d v="2005-06-19T14:23:09"/>
        <d v="2005-06-19T14:26:09"/>
        <d v="2005-06-19T14:29:35"/>
        <d v="2005-06-19T14:40:17"/>
        <d v="2005-06-19T14:46:10"/>
        <d v="2005-06-19T14:49:42"/>
        <d v="2005-06-19T14:50:19"/>
        <d v="2005-06-19T14:51:55"/>
        <d v="2005-06-19T14:53:24"/>
        <d v="2005-06-19T14:55:17"/>
        <d v="2005-06-19T14:55:23"/>
        <d v="2005-06-19T14:57:54"/>
        <d v="2005-06-19T15:01:23"/>
        <d v="2005-06-19T15:02:20"/>
        <d v="2005-06-19T15:02:39"/>
        <d v="2005-06-19T15:04:04"/>
        <d v="2005-06-19T15:06:15"/>
        <d v="2005-06-19T15:10:09"/>
        <d v="2005-06-19T15:14:55"/>
        <d v="2005-06-19T15:19:39"/>
        <d v="2005-06-19T15:21:53"/>
        <d v="2005-06-19T15:36:27"/>
        <d v="2005-06-19T15:42:07"/>
        <d v="2005-06-19T15:43:20"/>
        <d v="2005-06-19T15:48:33"/>
        <d v="2005-06-19T15:56:30"/>
        <d v="2005-06-19T15:58:38"/>
        <d v="2005-06-19T15:59:04"/>
        <d v="2005-06-19T16:05:41"/>
        <d v="2005-06-19T16:05:47"/>
        <d v="2005-06-19T16:15:56"/>
        <d v="2005-06-19T16:20:40"/>
        <d v="2005-06-19T16:21:19"/>
        <d v="2005-06-19T16:21:40"/>
        <d v="2005-06-19T16:22:07"/>
        <d v="2005-06-19T16:22:26"/>
        <d v="2005-06-19T16:27:35"/>
        <d v="2005-06-19T16:37:24"/>
        <d v="2005-06-19T16:39:23"/>
        <d v="2005-06-19T16:44:18"/>
        <d v="2005-06-19T16:44:35"/>
        <d v="2005-06-19T16:55:59"/>
        <d v="2005-06-19T16:56:31"/>
        <d v="2005-06-19T16:57:42"/>
        <d v="2005-06-19T17:01:14"/>
        <d v="2005-06-19T17:04:35"/>
        <d v="2005-06-19T17:10:24"/>
        <d v="2005-06-19T17:16:33"/>
        <d v="2005-06-19T17:22:17"/>
        <d v="2005-06-19T17:22:31"/>
        <d v="2005-06-19T17:23:34"/>
        <d v="2005-06-19T17:27:25"/>
        <d v="2005-06-19T17:34:39"/>
        <d v="2005-06-19T17:45:15"/>
        <d v="2005-06-19T17:46:35"/>
        <d v="2005-06-19T17:46:52"/>
        <d v="2005-06-19T17:52:14"/>
        <d v="2005-06-19T17:54:22"/>
        <d v="2005-06-19T17:54:48"/>
        <d v="2005-06-19T17:59:27"/>
        <d v="2005-06-19T18:04:18"/>
        <d v="2005-06-19T18:05:11"/>
        <d v="2005-06-19T18:14:20"/>
        <d v="2005-06-19T18:16:24"/>
        <d v="2005-06-19T18:16:26"/>
        <d v="2005-06-19T18:18:12"/>
        <d v="2005-06-19T18:19:07"/>
        <d v="2005-06-19T18:19:33"/>
        <d v="2005-06-19T18:24:42"/>
        <d v="2005-06-19T18:25:07"/>
        <d v="2005-06-19T18:29:10"/>
        <d v="2005-06-19T18:40:29"/>
        <d v="2005-06-19T18:43:57"/>
        <d v="2005-06-19T18:46:43"/>
        <d v="2005-06-19T18:47:00"/>
        <d v="2005-06-19T18:48:11"/>
        <d v="2005-06-19T18:48:21"/>
        <d v="2005-06-19T18:49:45"/>
        <d v="2005-06-19T18:51:27"/>
        <d v="2005-06-19T18:52:25"/>
        <d v="2005-06-19T18:52:37"/>
        <d v="2005-06-19T18:53:05"/>
        <d v="2005-06-19T18:58:53"/>
        <d v="2005-06-19T19:00:37"/>
        <d v="2005-06-19T19:04:32"/>
        <d v="2005-06-19T19:07:48"/>
        <d v="2005-06-19T19:15:21"/>
        <d v="2005-06-19T19:15:56"/>
        <d v="2005-06-19T19:18:09"/>
        <d v="2005-06-19T19:18:17"/>
        <d v="2005-06-19T19:18:27"/>
        <d v="2005-06-19T19:24:54"/>
        <d v="2005-06-19T19:29:17"/>
        <d v="2005-06-19T19:30:48"/>
        <d v="2005-06-19T19:32:53"/>
        <d v="2005-06-19T19:34:45"/>
        <d v="2005-06-19T19:40:27"/>
        <d v="2005-06-19T19:44:12"/>
        <d v="2005-06-19T19:53:30"/>
        <d v="2005-06-19T19:58:16"/>
        <d v="2005-06-19T20:01:47"/>
        <d v="2005-06-19T20:01:59"/>
        <d v="2005-06-19T20:03:29"/>
        <d v="2005-06-19T20:04:23"/>
        <d v="2005-06-19T20:05:22"/>
        <d v="2005-06-19T20:05:52"/>
        <d v="2005-06-19T20:13:33"/>
        <d v="2005-06-19T20:20:33"/>
        <d v="2005-06-19T20:26:52"/>
        <d v="2005-06-19T20:29:24"/>
        <d v="2005-06-19T20:30:21"/>
        <d v="2005-06-19T20:31:45"/>
        <d v="2005-06-19T20:32:19"/>
        <d v="2005-06-19T20:41:35"/>
        <d v="2005-06-19T20:50:01"/>
        <d v="2005-06-19T20:51:33"/>
        <d v="2005-06-19T21:11:30"/>
        <d v="2005-06-19T21:14:33"/>
        <d v="2005-06-19T21:17:06"/>
        <d v="2005-06-19T21:21:53"/>
        <d v="2005-06-19T21:34:54"/>
        <d v="2005-06-19T21:41:46"/>
        <d v="2005-06-19T21:44:11"/>
        <d v="2005-06-19T21:58:21"/>
        <d v="2005-06-19T22:03:50"/>
        <d v="2005-06-19T22:06:06"/>
        <d v="2005-06-19T22:07:24"/>
        <d v="2005-06-19T22:17:44"/>
        <d v="2005-06-19T22:21:06"/>
        <d v="2005-06-19T22:34:20"/>
        <d v="2005-06-19T22:36:39"/>
        <d v="2005-06-19T22:40:12"/>
        <d v="2005-06-19T22:46:37"/>
        <d v="2005-06-19T22:52:14"/>
        <d v="2005-06-19T22:54:01"/>
        <d v="2005-06-19T22:55:37"/>
        <d v="2005-06-19T23:06:00"/>
        <d v="2005-06-19T23:06:28"/>
        <d v="2005-06-19T23:07:03"/>
        <d v="2005-06-19T23:08:50"/>
        <d v="2005-06-19T23:09:41"/>
        <d v="2005-06-19T23:11:48"/>
        <d v="2005-06-19T23:11:49"/>
        <d v="2005-06-19T23:13:04"/>
        <d v="2005-06-19T23:15:15"/>
        <d v="2005-06-19T23:17:11"/>
        <d v="2005-06-19T23:18:42"/>
        <d v="2005-06-19T23:20:40"/>
        <d v="2005-06-19T23:21:34"/>
        <d v="2005-06-19T23:47:24"/>
        <d v="2005-06-19T23:58:38"/>
        <d v="2005-06-20T00:00:52"/>
        <d v="2005-06-20T00:00:55"/>
        <d v="2005-06-20T00:01:36"/>
        <d v="2005-06-20T00:08:38"/>
        <d v="2005-06-20T00:08:58"/>
        <d v="2005-06-20T00:09:25"/>
        <d v="2005-06-20T00:17:46"/>
        <d v="2005-06-20T00:27:49"/>
        <d v="2005-06-20T00:38:21"/>
        <d v="2005-06-20T00:41:25"/>
        <d v="2005-06-20T00:42:26"/>
        <d v="2005-06-20T00:47:18"/>
        <d v="2005-06-20T01:06:34"/>
        <d v="2005-06-20T01:07:16"/>
        <d v="2005-06-20T01:09:14"/>
        <d v="2005-06-20T01:24:10"/>
        <d v="2005-06-20T01:24:54"/>
        <d v="2005-06-20T01:26:18"/>
        <d v="2005-06-20T01:26:26"/>
        <d v="2005-06-20T01:29:10"/>
        <d v="2005-06-20T01:31:16"/>
        <d v="2005-06-20T01:33:42"/>
        <d v="2005-06-20T01:38:39"/>
        <d v="2005-06-20T01:39:43"/>
        <d v="2005-06-20T01:50:56"/>
        <d v="2005-06-20T01:54:08"/>
        <d v="2005-06-20T02:00:45"/>
        <d v="2005-06-20T02:02:05"/>
        <d v="2005-06-20T02:06:39"/>
        <d v="2005-06-20T02:22:08"/>
        <d v="2005-06-20T02:22:42"/>
        <d v="2005-06-20T02:26:31"/>
        <d v="2005-06-20T02:33:42"/>
        <d v="2005-06-20T02:34:23"/>
        <d v="2005-06-20T02:38:06"/>
        <d v="2005-06-20T02:39:21"/>
        <d v="2005-06-20T02:40:04"/>
        <d v="2005-06-20T02:41:28"/>
        <d v="2005-06-20T02:45:35"/>
        <d v="2005-06-20T02:49:01"/>
        <d v="2005-06-20T02:54:06"/>
        <d v="2005-06-20T02:56:16"/>
        <d v="2005-06-20T03:04:56"/>
        <d v="2005-06-20T03:15:09"/>
        <d v="2005-06-20T03:16:52"/>
        <d v="2005-06-20T03:19:10"/>
        <d v="2005-06-20T03:31:18"/>
        <d v="2005-06-20T03:32:37"/>
        <d v="2005-06-20T03:32:45"/>
        <d v="2005-06-20T03:42:27"/>
        <d v="2005-06-20T03:43:18"/>
        <d v="2005-06-20T03:57:17"/>
        <d v="2005-06-20T04:01:04"/>
        <d v="2005-06-20T04:08:35"/>
        <d v="2005-06-20T04:09:04"/>
        <d v="2005-06-20T04:10:16"/>
        <d v="2005-06-20T04:12:46"/>
        <d v="2005-06-20T04:13:04"/>
        <d v="2005-06-20T04:13:47"/>
        <d v="2005-06-20T04:16:07"/>
        <d v="2005-06-20T04:20:14"/>
        <d v="2005-06-20T04:23:49"/>
        <d v="2005-06-20T04:37:45"/>
        <d v="2005-06-20T04:41:41"/>
        <d v="2005-06-20T04:43:45"/>
        <d v="2005-06-20T04:47:39"/>
        <d v="2005-06-20T04:50:29"/>
        <d v="2005-06-20T04:50:45"/>
        <d v="2005-06-20T04:51:19"/>
        <d v="2005-06-20T04:52:23"/>
        <d v="2005-06-20T05:05:53"/>
        <d v="2005-06-20T05:07:24"/>
        <d v="2005-06-20T05:09:27"/>
        <d v="2005-06-20T05:15:37"/>
        <d v="2005-06-20T05:17:22"/>
        <d v="2005-06-20T05:18:16"/>
        <d v="2005-06-20T05:20:01"/>
        <d v="2005-06-20T05:22:18"/>
        <d v="2005-06-20T05:27:31"/>
        <d v="2005-06-20T05:43:05"/>
        <d v="2005-06-20T05:43:42"/>
        <d v="2005-06-20T05:49:27"/>
        <d v="2005-06-20T05:50:40"/>
        <d v="2005-06-20T06:00:21"/>
        <d v="2005-06-20T06:02:35"/>
        <d v="2005-06-20T06:05:53"/>
        <d v="2005-06-20T06:08:36"/>
        <d v="2005-06-20T06:23:01"/>
        <d v="2005-06-20T06:26:57"/>
        <d v="2005-06-20T06:39:11"/>
        <d v="2005-06-20T06:45:00"/>
        <d v="2005-06-20T06:46:35"/>
        <d v="2005-06-20T06:47:23"/>
        <d v="2005-06-20T06:53:47"/>
        <d v="2005-06-20T06:56:20"/>
        <d v="2005-06-20T07:07:54"/>
        <d v="2005-06-20T07:10:09"/>
        <d v="2005-06-20T07:29:15"/>
        <d v="2005-06-20T07:31:55"/>
        <d v="2005-06-20T07:33:09"/>
        <d v="2005-06-20T07:33:29"/>
        <d v="2005-06-20T07:33:38"/>
        <d v="2005-06-20T07:39:33"/>
        <d v="2005-06-20T07:40:35"/>
        <d v="2005-06-20T07:41:47"/>
        <d v="2005-06-20T07:44:27"/>
        <d v="2005-06-20T07:51:51"/>
        <d v="2005-06-20T07:56:00"/>
        <d v="2005-06-20T07:57:54"/>
        <d v="2005-06-20T07:59:27"/>
        <d v="2005-06-20T08:00:24"/>
        <d v="2005-06-20T08:06:18"/>
        <d v="2005-06-20T08:09:11"/>
        <d v="2005-06-20T08:15:27"/>
        <d v="2005-06-20T08:25:16"/>
        <d v="2005-06-20T08:31:05"/>
        <d v="2005-06-20T08:35:03"/>
        <d v="2005-06-20T08:35:17"/>
        <d v="2005-06-20T08:38:29"/>
        <d v="2005-06-20T08:41:42"/>
        <d v="2005-06-20T08:43:44"/>
        <d v="2005-06-20T08:45:08"/>
        <d v="2005-06-20T08:50:28"/>
        <d v="2005-06-20T08:55:50"/>
        <d v="2005-06-20T08:59:08"/>
        <d v="2005-06-20T08:59:37"/>
        <d v="2005-06-20T09:02:51"/>
        <d v="2005-06-20T09:10:43"/>
        <d v="2005-06-20T09:11:51"/>
        <d v="2005-06-20T09:12:12"/>
        <d v="2005-06-20T09:17:05"/>
        <d v="2005-06-20T09:18:22"/>
        <d v="2005-06-20T09:20:29"/>
        <d v="2005-06-20T09:23:45"/>
        <d v="2005-06-20T09:30:22"/>
        <d v="2005-06-20T09:30:34"/>
        <d v="2005-06-20T09:32:33"/>
        <d v="2005-06-20T09:50:16"/>
        <d v="2005-06-20T09:56:12"/>
        <d v="2005-06-20T10:00:51"/>
        <d v="2005-06-20T10:04:36"/>
        <d v="2005-06-20T10:10:29"/>
        <d v="2005-06-20T10:11:53"/>
        <d v="2005-06-20T10:23:25"/>
        <d v="2005-06-20T10:24:44"/>
        <d v="2005-06-20T10:29:59"/>
        <d v="2005-06-20T10:39:10"/>
        <d v="2005-06-20T10:43:13"/>
        <d v="2005-06-20T10:45:09"/>
        <d v="2005-06-20T10:45:20"/>
        <d v="2005-06-20T10:48:56"/>
        <d v="2005-06-20T10:55:08"/>
        <d v="2005-06-20T11:08:56"/>
        <d v="2005-06-20T11:10:35"/>
        <d v="2005-06-20T11:11:52"/>
        <d v="2005-06-20T11:12:04"/>
        <d v="2005-06-20T11:13:01"/>
        <d v="2005-06-20T11:17:20"/>
        <d v="2005-06-20T11:18:11"/>
        <d v="2005-06-20T11:29:17"/>
        <d v="2005-06-20T11:46:48"/>
        <d v="2005-06-20T11:48:00"/>
        <d v="2005-06-20T11:50:30"/>
        <d v="2005-06-20T11:50:52"/>
        <d v="2005-06-20T11:51:30"/>
        <d v="2005-06-20T11:51:59"/>
        <d v="2005-06-20T11:52:49"/>
        <d v="2005-06-20T11:58:30"/>
        <d v="2005-06-20T12:02:05"/>
        <d v="2005-06-20T12:15:50"/>
        <d v="2005-06-20T12:17:03"/>
        <d v="2005-06-20T12:18:31"/>
        <d v="2005-06-20T12:28:03"/>
        <d v="2005-06-20T12:28:59"/>
        <d v="2005-06-20T12:32:30"/>
        <d v="2005-06-20T12:34:13"/>
        <d v="2005-06-20T12:35:44"/>
        <d v="2005-06-20T12:38:27"/>
        <d v="2005-06-20T12:38:35"/>
        <d v="2005-06-20T12:38:49"/>
        <d v="2005-06-20T12:42:00"/>
        <d v="2005-06-20T12:42:59"/>
        <d v="2005-06-20T12:45:33"/>
        <d v="2005-06-20T12:49:55"/>
        <d v="2005-06-20T12:51:01"/>
        <d v="2005-06-20T13:03:03"/>
        <d v="2005-06-20T13:06:52"/>
        <d v="2005-06-20T13:09:19"/>
        <d v="2005-06-20T13:10:30"/>
        <d v="2005-06-20T13:16:41"/>
        <d v="2005-06-20T13:19:58"/>
        <d v="2005-06-20T13:20:58"/>
        <d v="2005-06-20T13:22:48"/>
        <d v="2005-06-20T13:28:35"/>
        <d v="2005-06-20T13:38:41"/>
        <d v="2005-06-20T13:47:20"/>
        <d v="2005-06-20T13:48:21"/>
        <d v="2005-06-20T13:50:00"/>
        <d v="2005-06-20T13:52:03"/>
        <d v="2005-06-20T13:53:13"/>
        <d v="2005-06-20T13:53:53"/>
        <d v="2005-06-20T13:55:41"/>
        <d v="2005-06-20T13:59:21"/>
        <d v="2005-06-20T14:02:22"/>
        <d v="2005-06-20T14:13:00"/>
        <d v="2005-06-20T14:15:39"/>
        <d v="2005-06-20T14:20:42"/>
        <d v="2005-06-20T14:21:31"/>
        <d v="2005-06-20T14:33:26"/>
        <d v="2005-06-20T14:41:41"/>
        <d v="2005-06-20T14:52:19"/>
        <d v="2005-06-20T15:01:19"/>
        <d v="2005-06-20T15:05:18"/>
        <d v="2005-06-20T15:09:48"/>
        <d v="2005-06-20T15:13:40"/>
        <d v="2005-06-20T15:22:32"/>
        <d v="2005-06-20T15:29:13"/>
        <d v="2005-06-20T15:32:11"/>
        <d v="2005-06-20T15:33:47"/>
        <d v="2005-06-20T15:35:24"/>
        <d v="2005-06-20T15:42:33"/>
        <d v="2005-06-20T15:42:40"/>
        <d v="2005-06-20T15:53:59"/>
        <d v="2005-06-20T15:56:05"/>
        <d v="2005-06-20T15:57:01"/>
        <d v="2005-06-20T16:00:19"/>
        <d v="2005-06-20T16:02:59"/>
        <d v="2005-06-20T16:04:42"/>
        <d v="2005-06-20T16:06:14"/>
        <d v="2005-06-20T16:06:51"/>
        <d v="2005-06-20T16:16:53"/>
        <d v="2005-06-20T16:17:56"/>
        <d v="2005-06-20T16:26:14"/>
        <d v="2005-06-20T16:37:01"/>
        <d v="2005-06-20T16:44:33"/>
        <d v="2005-06-20T16:47:57"/>
        <d v="2005-06-20T16:48:58"/>
        <d v="2005-06-20T16:55:55"/>
        <d v="2005-06-20T16:58:19"/>
        <d v="2005-06-20T17:06:46"/>
        <d v="2005-06-20T17:11:46"/>
        <d v="2005-06-20T17:18:06"/>
        <d v="2005-06-20T17:26:05"/>
        <d v="2005-06-20T17:28:43"/>
        <d v="2005-06-20T17:33:55"/>
        <d v="2005-06-20T17:40:12"/>
        <d v="2005-06-20T17:46:47"/>
        <d v="2005-06-20T17:53:30"/>
        <d v="2005-06-20T17:56:40"/>
        <d v="2005-06-20T17:57:47"/>
        <d v="2005-06-20T17:59:05"/>
        <d v="2005-06-20T18:04:55"/>
        <d v="2005-06-20T18:05:15"/>
        <d v="2005-06-20T18:05:57"/>
        <d v="2005-06-20T18:11:44"/>
        <d v="2005-06-20T18:19:29"/>
        <d v="2005-06-20T18:23:30"/>
        <d v="2005-06-20T18:25:57"/>
        <d v="2005-06-20T18:26:14"/>
        <d v="2005-06-20T18:28:19"/>
        <d v="2005-06-20T18:31:58"/>
        <d v="2005-06-20T18:38:22"/>
        <d v="2005-06-20T18:39:43"/>
        <d v="2005-06-20T18:41:47"/>
        <d v="2005-06-20T18:57:48"/>
        <d v="2005-06-20T19:03:22"/>
        <d v="2005-06-20T19:08:00"/>
        <d v="2005-06-20T19:09:46"/>
        <d v="2005-06-20T19:18:32"/>
        <d v="2005-06-20T19:29:09"/>
        <d v="2005-06-20T19:33:52"/>
        <d v="2005-06-20T19:39:08"/>
        <d v="2005-06-20T19:41:28"/>
        <d v="2005-06-20T19:43:45"/>
        <d v="2005-06-20T19:44:45"/>
        <d v="2005-06-20T19:47:12"/>
        <d v="2005-06-20T19:55:47"/>
        <d v="2005-06-20T19:59:28"/>
        <d v="2005-06-20T20:01:52"/>
        <d v="2005-06-20T20:14:20"/>
        <d v="2005-06-20T20:21:17"/>
        <d v="2005-06-20T20:21:48"/>
        <d v="2005-06-20T20:25:17"/>
        <d v="2005-06-20T20:27:18"/>
        <d v="2005-06-20T20:34:55"/>
        <d v="2005-06-20T20:35:28"/>
        <d v="2005-06-20T20:36:53"/>
        <d v="2005-06-20T20:42:41"/>
        <d v="2005-06-20T20:44:15"/>
        <d v="2005-06-20T20:44:40"/>
        <d v="2005-06-20T21:02:38"/>
        <d v="2005-06-20T21:03:46"/>
        <d v="2005-06-20T21:07:54"/>
        <d v="2005-06-20T21:08:19"/>
        <d v="2005-06-20T21:11:50"/>
        <d v="2005-06-20T21:20:51"/>
        <d v="2005-06-20T21:21:01"/>
        <d v="2005-06-20T21:21:15"/>
        <d v="2005-06-20T21:22:13"/>
        <d v="2005-06-20T21:29:00"/>
        <d v="2005-06-20T21:29:17"/>
        <d v="2005-06-20T21:32:32"/>
        <d v="2005-06-20T21:42:29"/>
        <d v="2005-06-20T21:46:01"/>
        <d v="2005-06-20T21:55:54"/>
        <d v="2005-06-20T22:02:54"/>
        <d v="2005-06-20T22:15:47"/>
        <d v="2005-06-20T22:19:25"/>
        <d v="2005-06-20T22:21:10"/>
        <d v="2005-06-20T22:24:00"/>
        <d v="2005-06-20T22:30:23"/>
        <d v="2005-06-20T22:31:54"/>
        <d v="2005-06-20T22:32:44"/>
        <d v="2005-06-20T22:35:12"/>
        <d v="2005-06-20T22:37:59"/>
        <d v="2005-06-20T22:48:44"/>
        <d v="2005-06-20T22:51:02"/>
        <d v="2005-06-20T22:52:18"/>
        <d v="2005-06-20T22:55:55"/>
        <d v="2005-06-20T22:57:44"/>
        <d v="2005-06-20T22:58:01"/>
        <d v="2005-06-20T23:04:20"/>
        <d v="2005-06-20T23:06:07"/>
        <d v="2005-06-20T23:10:27"/>
        <d v="2005-06-20T23:19:33"/>
        <d v="2005-06-20T23:27:15"/>
        <d v="2005-06-20T23:46:39"/>
        <d v="2005-06-20T23:49:12"/>
        <d v="2005-06-20T23:52:30"/>
        <d v="2005-06-20T23:59:57"/>
        <d v="2005-06-21T00:02:10"/>
        <d v="2005-06-21T00:02:28"/>
        <d v="2005-06-21T00:07:23"/>
        <d v="2005-06-21T00:08:54"/>
        <d v="2005-06-21T00:12:40"/>
        <d v="2005-06-21T00:22:47"/>
        <d v="2005-06-21T00:30:26"/>
        <d v="2005-06-21T00:33:47"/>
        <d v="2005-06-21T00:34:56"/>
        <d v="2005-06-21T00:37:50"/>
        <d v="2005-06-21T00:38:47"/>
        <d v="2005-06-21T00:39:39"/>
        <d v="2005-06-21T00:43:16"/>
        <d v="2005-06-21T00:50:03"/>
        <d v="2005-06-21T00:51:06"/>
        <d v="2005-06-21T01:00:25"/>
        <d v="2005-06-21T01:01:29"/>
        <d v="2005-06-21T01:04:35"/>
        <d v="2005-06-21T01:05:19"/>
        <d v="2005-06-21T01:08:26"/>
        <d v="2005-06-21T01:11:32"/>
        <d v="2005-06-21T01:19:37"/>
        <d v="2005-06-21T01:28:12"/>
        <d v="2005-06-21T01:38:09"/>
        <d v="2005-06-21T01:43:26"/>
        <d v="2005-06-21T01:46:25"/>
        <d v="2005-06-21T01:49:47"/>
        <d v="2005-06-21T01:50:29"/>
        <d v="2005-06-21T02:06:45"/>
        <d v="2005-06-21T02:11:36"/>
        <d v="2005-06-21T02:16:55"/>
        <d v="2005-06-21T02:18:14"/>
        <d v="2005-06-21T02:18:25"/>
        <d v="2005-06-21T02:20:24"/>
        <d v="2005-06-21T02:20:41"/>
        <d v="2005-06-21T02:23:16"/>
        <d v="2005-06-21T02:25:00"/>
        <d v="2005-06-21T02:30:37"/>
        <d v="2005-06-21T02:39:31"/>
        <d v="2005-06-21T02:39:44"/>
        <d v="2005-06-21T02:46:17"/>
        <d v="2005-06-21T02:47:43"/>
        <d v="2005-06-21T02:47:56"/>
        <d v="2005-06-21T02:48:21"/>
        <d v="2005-06-21T02:48:40"/>
        <d v="2005-06-21T02:53:17"/>
        <d v="2005-06-21T02:54:32"/>
        <d v="2005-06-21T02:56:24"/>
        <d v="2005-06-21T03:00:11"/>
        <d v="2005-06-21T03:01:10"/>
        <d v="2005-06-21T03:06:11"/>
        <d v="2005-06-21T03:10:01"/>
        <d v="2005-06-21T03:12:15"/>
        <d v="2005-06-21T03:12:21"/>
        <d v="2005-06-21T03:13:19"/>
        <d v="2005-06-21T03:16:36"/>
        <d v="2005-06-21T03:20:37"/>
        <d v="2005-06-21T03:25:26"/>
        <d v="2005-06-21T03:25:37"/>
        <d v="2005-06-21T03:27:10"/>
        <d v="2005-06-21T03:39:52"/>
        <d v="2005-06-21T03:45:42"/>
        <d v="2005-06-21T03:47:19"/>
        <d v="2005-06-21T03:53:58"/>
        <d v="2005-06-21T03:57:15"/>
        <d v="2005-06-21T03:59:13"/>
        <d v="2005-06-21T04:07:41"/>
        <d v="2005-06-21T04:08:43"/>
        <d v="2005-06-21T04:15:52"/>
        <d v="2005-06-21T04:19:03"/>
        <d v="2005-06-21T04:23:13"/>
        <d v="2005-06-21T04:49:07"/>
        <d v="2005-06-21T04:55:21"/>
        <d v="2005-06-21T04:55:49"/>
        <d v="2005-06-21T05:06:30"/>
        <d v="2005-06-21T05:07:31"/>
        <d v="2005-06-21T05:16:10"/>
        <d v="2005-06-21T05:18:27"/>
        <d v="2005-06-21T05:24:17"/>
        <d v="2005-06-21T05:30:36"/>
        <d v="2005-06-21T05:33:04"/>
        <d v="2005-06-21T05:35:52"/>
        <d v="2005-06-21T05:36:37"/>
        <d v="2005-06-21T05:41:30"/>
        <d v="2005-06-21T06:05:53"/>
        <d v="2005-06-21T06:08:12"/>
        <d v="2005-06-21T06:08:47"/>
        <d v="2005-06-21T06:18:42"/>
        <d v="2005-06-21T06:19:07"/>
        <d v="2005-06-21T06:24:45"/>
        <d v="2005-06-21T06:30:13"/>
        <d v="2005-06-21T06:31:29"/>
        <d v="2005-06-21T06:32:39"/>
        <d v="2005-06-21T06:36:59"/>
        <d v="2005-06-21T06:41:48"/>
        <d v="2005-06-21T06:45:34"/>
        <d v="2005-06-21T06:55:36"/>
        <d v="2005-06-21T06:59:11"/>
        <d v="2005-06-21T06:59:33"/>
        <d v="2005-06-21T07:03:23"/>
        <d v="2005-06-21T07:04:17"/>
        <d v="2005-06-21T07:04:53"/>
        <d v="2005-06-21T07:08:19"/>
        <d v="2005-06-21T07:09:44"/>
        <d v="2005-06-21T07:23:34"/>
        <d v="2005-06-21T07:25:01"/>
        <d v="2005-06-21T07:32:25"/>
        <d v="2005-06-21T07:33:40"/>
        <d v="2005-06-21T07:34:14"/>
        <d v="2005-06-21T07:43:40"/>
        <d v="2005-06-21T07:46:57"/>
        <d v="2005-06-21T07:46:58"/>
        <d v="2005-06-21T07:52:30"/>
        <d v="2005-06-21T07:58:36"/>
        <d v="2005-06-21T08:00:49"/>
        <d v="2005-06-21T08:04:51"/>
        <d v="2005-06-21T08:05:27"/>
        <d v="2005-06-21T08:05:32"/>
        <d v="2005-06-21T08:11:18"/>
        <d v="2005-06-21T08:17:00"/>
        <d v="2005-06-21T08:17:04"/>
        <d v="2005-06-21T08:20:18"/>
        <d v="2005-06-21T08:22:32"/>
        <d v="2005-06-21T08:23:05"/>
        <d v="2005-06-21T08:25:46"/>
        <d v="2005-06-21T08:29:41"/>
        <d v="2005-06-21T08:33:26"/>
        <d v="2005-06-21T08:42:37"/>
        <d v="2005-06-21T08:45:33"/>
        <d v="2005-06-21T08:49:16"/>
        <d v="2005-06-21T08:51:44"/>
        <d v="2005-06-21T09:04:50"/>
        <d v="2005-06-21T09:08:44"/>
        <d v="2005-06-21T09:20:31"/>
        <d v="2005-06-21T09:22:37"/>
        <d v="2005-06-21T09:37:53"/>
        <d v="2005-06-21T09:55:12"/>
        <d v="2005-06-21T10:01:36"/>
        <d v="2005-06-21T10:04:33"/>
        <d v="2005-06-21T10:09:08"/>
        <d v="2005-06-21T10:14:27"/>
        <d v="2005-06-21T10:24:35"/>
        <d v="2005-06-21T10:27:31"/>
        <d v="2005-06-21T10:37:11"/>
        <d v="2005-06-21T10:37:23"/>
        <d v="2005-06-21T10:37:25"/>
        <d v="2005-06-21T10:46:36"/>
        <d v="2005-06-21T10:56:59"/>
        <d v="2005-06-21T10:57:27"/>
        <d v="2005-06-21T11:05:07"/>
        <d v="2005-06-21T11:06:53"/>
        <d v="2005-06-21T11:08:32"/>
        <d v="2005-06-21T11:16:42"/>
        <d v="2005-06-21T11:17:35"/>
        <d v="2005-06-21T11:21:38"/>
        <d v="2005-06-21T11:21:39"/>
        <d v="2005-06-21T11:26:29"/>
        <d v="2005-06-21T11:29:23"/>
        <d v="2005-06-21T11:29:49"/>
        <d v="2005-06-21T11:30:47"/>
        <d v="2005-06-21T11:38:45"/>
        <d v="2005-06-21T11:55:42"/>
        <d v="2005-06-21T11:56:40"/>
        <d v="2005-06-21T12:08:18"/>
        <d v="2005-06-21T12:12:41"/>
        <d v="2005-06-21T12:14:23"/>
        <d v="2005-06-21T12:19:54"/>
        <d v="2005-06-21T12:25:07"/>
        <d v="2005-06-21T12:37:46"/>
        <d v="2005-06-21T12:55:48"/>
        <d v="2005-06-21T13:03:37"/>
        <d v="2005-06-21T13:08:21"/>
        <d v="2005-06-21T13:18:38"/>
        <d v="2005-06-21T13:20:31"/>
        <d v="2005-06-21T13:27:01"/>
        <d v="2005-06-21T13:27:22"/>
        <d v="2005-06-21T13:34:19"/>
        <d v="2005-06-21T13:35:32"/>
        <d v="2005-06-21T13:36:30"/>
        <d v="2005-06-21T13:37:18"/>
        <d v="2005-06-21T13:43:02"/>
        <d v="2005-06-21T13:51:12"/>
        <d v="2005-06-21T13:51:28"/>
        <d v="2005-06-21T13:54:58"/>
        <d v="2005-06-21T13:58:46"/>
        <d v="2005-06-21T14:02:59"/>
        <d v="2005-06-21T14:05:23"/>
        <d v="2005-06-21T14:07:19"/>
        <d v="2005-06-21T14:07:35"/>
        <d v="2005-06-21T14:16:48"/>
        <d v="2005-06-21T14:21:06"/>
        <d v="2005-06-21T14:21:49"/>
        <d v="2005-06-21T14:34:51"/>
        <d v="2005-06-21T14:37:55"/>
        <d v="2005-06-21T15:10:50"/>
        <d v="2005-06-21T15:11:02"/>
        <d v="2005-06-21T15:12:44"/>
        <d v="2005-06-21T15:14:27"/>
        <d v="2005-06-21T15:17:39"/>
        <d v="2005-06-21T15:19:19"/>
        <d v="2005-06-21T15:23:08"/>
        <d v="2005-06-21T15:30:11"/>
        <d v="2005-06-21T15:34:38"/>
        <d v="2005-06-21T15:47:48"/>
        <d v="2005-06-21T15:50:30"/>
        <d v="2005-06-21T15:52:43"/>
        <d v="2005-06-21T15:54:37"/>
        <d v="2005-06-21T15:55:06"/>
        <d v="2005-06-21T15:57:52"/>
        <d v="2005-06-21T15:58:25"/>
        <d v="2005-06-21T16:00:18"/>
        <d v="2005-06-21T16:14:02"/>
        <d v="2005-06-21T16:15:11"/>
        <d v="2005-06-21T16:17:38"/>
        <d v="2005-06-21T16:20:47"/>
        <d v="2005-06-21T16:31:27"/>
        <d v="2005-06-21T16:44:31"/>
        <d v="2005-06-21T16:57:07"/>
        <d v="2005-06-21T16:58:50"/>
        <d v="2005-06-21T16:59:49"/>
        <d v="2005-06-21T17:05:29"/>
        <d v="2005-06-21T17:06:20"/>
        <d v="2005-06-21T17:06:38"/>
        <d v="2005-06-21T17:18:01"/>
        <d v="2005-06-21T17:22:36"/>
        <d v="2005-06-21T17:22:58"/>
        <d v="2005-06-21T17:24:40"/>
        <d v="2005-06-21T17:38:02"/>
        <d v="2005-06-21T17:42:51"/>
        <d v="2005-06-21T18:07:07"/>
        <d v="2005-06-21T18:12:10"/>
        <d v="2005-06-21T18:31:09"/>
        <d v="2005-06-21T18:39:34"/>
        <d v="2005-06-21T18:46:05"/>
        <d v="2005-06-21T18:46:08"/>
        <d v="2005-06-21T18:46:48"/>
        <d v="2005-06-21T19:02:03"/>
        <d v="2005-06-21T19:07:19"/>
        <d v="2005-06-21T19:08:28"/>
        <d v="2005-06-21T19:14:58"/>
        <d v="2005-06-21T19:16:09"/>
        <d v="2005-06-21T19:20:17"/>
        <d v="2005-06-21T19:31:40"/>
        <d v="2005-06-21T19:36:15"/>
        <d v="2005-06-21T19:58:18"/>
        <d v="2005-06-21T20:00:12"/>
        <d v="2005-06-21T20:06:51"/>
        <d v="2005-06-21T20:19:00"/>
        <d v="2005-06-21T20:39:39"/>
        <d v="2005-06-21T20:40:28"/>
        <d v="2005-06-21T20:45:51"/>
        <d v="2005-06-21T20:53:31"/>
        <d v="2005-06-21T20:59:20"/>
        <d v="2005-06-21T21:01:27"/>
        <d v="2005-06-21T21:01:57"/>
        <d v="2005-06-21T21:10:39"/>
        <d v="2005-06-21T21:11:27"/>
        <d v="2005-06-21T21:12:11"/>
        <d v="2005-06-21T21:12:13"/>
        <d v="2005-06-21T21:17:51"/>
        <d v="2005-06-21T21:19:47"/>
        <d v="2005-06-21T21:42:33"/>
        <d v="2005-06-21T21:42:49"/>
        <d v="2005-06-21T21:45:47"/>
        <d v="2005-06-21T21:46:56"/>
        <d v="2005-06-21T21:49:18"/>
        <d v="2005-06-21T21:52:52"/>
        <d v="2005-06-21T22:00:00"/>
        <d v="2005-06-21T22:08:58"/>
        <d v="2005-06-21T22:10:01"/>
        <d v="2005-06-21T22:13:33"/>
        <d v="2005-06-21T22:19:25"/>
        <d v="2005-06-21T22:43:45"/>
        <d v="2005-06-21T22:48:59"/>
        <d v="2005-07-05T22:49:24"/>
        <d v="2005-07-05T22:51:44"/>
        <d v="2005-07-05T22:56:33"/>
        <d v="2005-07-05T22:57:34"/>
        <d v="2005-07-05T22:59:53"/>
        <d v="2005-07-05T23:01:21"/>
        <d v="2005-07-05T23:02:37"/>
        <d v="2005-07-05T23:05:17"/>
        <d v="2005-07-05T23:05:44"/>
        <d v="2005-07-05T23:08:53"/>
        <d v="2005-07-05T23:11:43"/>
        <d v="2005-07-05T23:13:07"/>
        <d v="2005-07-05T23:13:22"/>
        <d v="2005-07-05T23:13:51"/>
        <d v="2005-07-05T23:23:11"/>
        <d v="2005-07-05T23:25:54"/>
        <d v="2005-07-05T23:29:55"/>
        <d v="2005-07-05T23:30:36"/>
        <d v="2005-07-05T23:32:49"/>
        <d v="2005-07-05T23:33:40"/>
        <d v="2005-07-05T23:37:13"/>
        <d v="2005-07-05T23:41:08"/>
        <d v="2005-07-05T23:44:37"/>
        <d v="2005-07-05T23:46:19"/>
        <d v="2005-07-05T23:47:30"/>
        <d v="2005-07-05T23:50:04"/>
        <d v="2005-07-05T23:59:15"/>
        <d v="2005-07-06T00:00:03"/>
        <d v="2005-07-06T00:02:08"/>
        <d v="2005-07-06T00:04:20"/>
        <d v="2005-07-06T00:11:13"/>
        <d v="2005-07-06T00:11:28"/>
        <d v="2005-07-06T00:15:06"/>
        <d v="2005-07-06T00:17:24"/>
        <d v="2005-07-06T00:18:29"/>
        <d v="2005-07-06T00:19:32"/>
        <d v="2005-07-06T00:22:29"/>
        <d v="2005-07-06T00:23:43"/>
        <d v="2005-07-06T00:24:25"/>
        <d v="2005-07-06T00:24:57"/>
        <d v="2005-07-06T00:27:41"/>
        <d v="2005-07-06T00:42:01"/>
        <d v="2005-07-06T00:43:06"/>
        <d v="2005-07-06T00:45:57"/>
        <d v="2005-07-06T00:46:54"/>
        <d v="2005-07-06T00:48:55"/>
        <d v="2005-07-06T00:50:30"/>
        <d v="2005-07-06T00:52:35"/>
        <d v="2005-07-06T00:56:03"/>
        <d v="2005-07-06T00:57:29"/>
        <d v="2005-07-06T00:58:27"/>
        <d v="2005-07-06T01:00:11"/>
        <d v="2005-07-06T01:00:21"/>
        <d v="2005-07-06T01:01:38"/>
        <d v="2005-07-06T01:01:51"/>
        <d v="2005-07-06T01:02:39"/>
        <d v="2005-07-06T01:03:29"/>
        <d v="2005-07-06T01:11:08"/>
        <d v="2005-07-06T01:13:27"/>
        <d v="2005-07-06T01:15:26"/>
        <d v="2005-07-06T01:22:45"/>
        <d v="2005-07-06T01:24:08"/>
        <d v="2005-07-06T01:24:38"/>
        <d v="2005-07-06T01:26:44"/>
        <d v="2005-07-06T01:32:27"/>
        <d v="2005-07-06T01:32:46"/>
        <d v="2005-07-06T01:36:11"/>
        <d v="2005-07-06T01:36:53"/>
        <d v="2005-07-06T01:37:07"/>
        <d v="2005-07-06T01:39:08"/>
        <d v="2005-07-06T01:47:20"/>
        <d v="2005-07-06T01:50:11"/>
        <d v="2005-07-06T01:51:42"/>
        <d v="2005-07-06T02:01:08"/>
        <d v="2005-07-06T02:06:32"/>
        <d v="2005-07-06T02:16:17"/>
        <d v="2005-07-06T02:17:54"/>
        <d v="2005-07-06T02:18:06"/>
        <d v="2005-07-06T02:23:39"/>
        <d v="2005-07-06T02:24:55"/>
        <d v="2005-07-06T02:29:21"/>
        <d v="2005-07-06T02:33:48"/>
        <d v="2005-07-06T02:34:09"/>
        <d v="2005-07-06T02:35:41"/>
        <d v="2005-07-06T02:37:10"/>
        <d v="2005-07-06T02:45:35"/>
        <d v="2005-07-06T02:46:13"/>
        <d v="2005-07-06T02:48:39"/>
        <d v="2005-07-06T02:49:06"/>
        <d v="2005-07-06T02:49:42"/>
        <d v="2005-07-06T02:51:37"/>
        <d v="2005-07-06T02:54:33"/>
        <d v="2005-07-06T02:54:36"/>
        <d v="2005-07-06T02:57:01"/>
        <d v="2005-07-06T03:02:13"/>
        <d v="2005-07-06T03:02:58"/>
        <d v="2005-07-06T03:08:51"/>
        <d v="2005-07-06T03:09:36"/>
        <d v="2005-07-06T03:11:57"/>
        <d v="2005-07-06T03:17:23"/>
        <d v="2005-07-06T03:23:43"/>
        <d v="2005-07-06T03:32:31"/>
        <d v="2005-07-06T03:33:23"/>
        <d v="2005-07-06T03:33:48"/>
        <d v="2005-07-06T03:36:01"/>
        <d v="2005-07-06T03:36:19"/>
        <d v="2005-07-06T03:40:01"/>
        <d v="2005-07-06T03:40:36"/>
        <d v="2005-07-06T03:47:05"/>
        <d v="2005-07-06T03:47:47"/>
        <d v="2005-07-06T03:48:44"/>
        <d v="2005-07-06T03:57:35"/>
        <d v="2005-07-06T04:10:35"/>
        <d v="2005-07-06T04:10:43"/>
        <d v="2005-07-06T04:16:43"/>
        <d v="2005-07-06T04:22:36"/>
        <d v="2005-07-06T04:24:42"/>
        <d v="2005-07-06T04:27:52"/>
        <d v="2005-07-06T04:29:13"/>
        <d v="2005-07-06T04:30:18"/>
        <d v="2005-07-06T04:35:12"/>
        <d v="2005-07-06T04:37:10"/>
        <d v="2005-07-06T04:38:50"/>
        <d v="2005-07-06T04:39:52"/>
        <d v="2005-07-06T04:42:47"/>
        <d v="2005-07-06T04:59:49"/>
        <d v="2005-07-06T05:03:11"/>
        <d v="2005-07-06T05:03:59"/>
        <d v="2005-07-06T05:11:04"/>
        <d v="2005-07-06T05:16:36"/>
        <d v="2005-07-06T05:19:42"/>
        <d v="2005-07-06T05:20:25"/>
        <d v="2005-07-06T05:23:10"/>
        <d v="2005-07-06T05:25:03"/>
        <d v="2005-07-06T05:25:22"/>
        <d v="2005-07-06T05:27:15"/>
        <d v="2005-07-06T05:28:02"/>
        <d v="2005-07-06T05:30:09"/>
        <d v="2005-07-06T05:35:39"/>
        <d v="2005-07-06T05:36:22"/>
        <d v="2005-07-06T05:36:59"/>
        <d v="2005-07-06T05:37:18"/>
        <d v="2005-07-06T05:37:26"/>
        <d v="2005-07-06T05:45:53"/>
        <d v="2005-07-06T05:46:05"/>
        <d v="2005-07-06T05:47:47"/>
        <d v="2005-07-06T05:52:13"/>
        <d v="2005-07-06T05:58:06"/>
        <d v="2005-07-06T05:58:45"/>
        <d v="2005-07-06T05:59:44"/>
        <d v="2005-07-06T06:01:50"/>
        <d v="2005-07-06T06:03:55"/>
        <d v="2005-07-06T06:05:04"/>
        <d v="2005-07-06T06:05:23"/>
        <d v="2005-07-06T06:06:27"/>
        <d v="2005-07-06T06:12:52"/>
        <d v="2005-07-06T06:15:35"/>
        <d v="2005-07-06T06:19:25"/>
        <d v="2005-07-06T06:19:43"/>
        <d v="2005-07-06T06:23:22"/>
        <d v="2005-07-06T06:27:15"/>
        <d v="2005-07-06T06:36:53"/>
        <d v="2005-07-06T06:38:21"/>
        <d v="2005-07-06T06:43:26"/>
        <d v="2005-07-06T06:51:14"/>
        <d v="2005-07-06T06:55:36"/>
        <d v="2005-07-06T07:03:52"/>
        <d v="2005-07-06T07:06:31"/>
        <d v="2005-07-06T07:08:17"/>
        <d v="2005-07-06T07:09:17"/>
        <d v="2005-07-06T07:12:26"/>
        <d v="2005-07-06T07:17:09"/>
        <d v="2005-07-06T07:18:20"/>
        <d v="2005-07-06T07:20:08"/>
        <d v="2005-07-06T07:20:11"/>
        <d v="2005-07-06T07:22:09"/>
        <d v="2005-07-06T07:28:59"/>
        <d v="2005-07-06T07:29:17"/>
        <d v="2005-07-06T07:30:41"/>
        <d v="2005-07-06T07:32:42"/>
        <d v="2005-07-06T07:34:15"/>
        <d v="2005-07-06T07:40:31"/>
        <d v="2005-07-06T07:44:30"/>
        <d v="2005-07-06T07:45:13"/>
        <d v="2005-07-06T07:45:31"/>
        <d v="2005-07-06T07:52:54"/>
        <d v="2005-07-06T07:55:22"/>
        <d v="2005-07-06T07:55:30"/>
        <d v="2005-07-06T08:01:08"/>
        <d v="2005-07-06T08:03:14"/>
        <d v="2005-07-06T08:07:29"/>
        <d v="2005-07-06T08:10:02"/>
        <d v="2005-07-06T08:11:48"/>
        <d v="2005-07-06T08:15:47"/>
        <d v="2005-07-06T08:15:57"/>
        <d v="2005-07-06T08:23:08"/>
        <d v="2005-07-06T08:27:43"/>
        <d v="2005-07-06T08:36:34"/>
        <d v="2005-07-06T08:36:48"/>
        <d v="2005-07-06T08:38:29"/>
        <d v="2005-07-06T08:56:43"/>
        <d v="2005-07-06T09:01:29"/>
        <d v="2005-07-06T09:01:56"/>
        <d v="2005-07-06T09:02:09"/>
        <d v="2005-07-06T09:03:13"/>
        <d v="2005-07-06T09:09:19"/>
        <d v="2005-07-06T09:10:37"/>
        <d v="2005-07-06T09:11:58"/>
        <d v="2005-07-06T09:15:15"/>
        <d v="2005-07-06T09:15:57"/>
        <d v="2005-07-06T09:16:10"/>
        <d v="2005-07-06T09:19:30"/>
        <d v="2005-07-06T09:22:48"/>
        <d v="2005-07-06T09:25:56"/>
        <d v="2005-07-06T09:29:22"/>
        <d v="2005-07-06T09:30:45"/>
        <d v="2005-07-06T09:37:50"/>
        <d v="2005-07-06T09:38:33"/>
        <d v="2005-07-06T09:41:53"/>
        <d v="2005-07-06T09:43:01"/>
        <d v="2005-07-06T09:46:03"/>
        <d v="2005-07-06T09:46:12"/>
        <d v="2005-07-06T09:54:12"/>
        <d v="2005-07-06T09:56:09"/>
        <d v="2005-07-06T10:01:23"/>
        <d v="2005-07-06T10:02:08"/>
        <d v="2005-07-06T10:04:55"/>
        <d v="2005-07-06T10:07:22"/>
        <d v="2005-07-06T10:09:20"/>
        <d v="2005-07-06T10:11:25"/>
        <d v="2005-07-06T10:12:19"/>
        <d v="2005-07-06T10:12:45"/>
        <d v="2005-07-06T10:13:56"/>
        <d v="2005-07-06T10:15:26"/>
        <d v="2005-07-06T10:16:45"/>
        <d v="2005-07-06T10:17:59"/>
        <d v="2005-07-06T10:18:01"/>
        <d v="2005-07-06T10:21:49"/>
        <d v="2005-07-06T10:23:27"/>
        <d v="2005-07-06T10:26:56"/>
        <d v="2005-07-06T10:28:53"/>
        <d v="2005-07-06T10:46:15"/>
        <d v="2005-07-06T10:47:35"/>
        <d v="2005-07-06T10:49:30"/>
        <d v="2005-07-06T10:51:28"/>
        <d v="2005-07-06T10:51:48"/>
        <d v="2005-07-06T10:52:32"/>
        <d v="2005-07-06T10:53:34"/>
        <d v="2005-07-06T10:57:56"/>
        <d v="2005-07-06T11:05:55"/>
        <d v="2005-07-06T11:06:57"/>
        <d v="2005-07-06T11:10:09"/>
        <d v="2005-07-06T11:10:27"/>
        <d v="2005-07-06T11:12:02"/>
        <d v="2005-07-06T11:12:48"/>
        <d v="2005-07-06T11:15:04"/>
        <d v="2005-07-06T11:15:49"/>
        <d v="2005-07-06T11:16:43"/>
        <d v="2005-07-06T11:29:00"/>
        <d v="2005-07-06T11:30:29"/>
        <d v="2005-07-06T11:31:24"/>
        <d v="2005-07-06T11:33:36"/>
        <d v="2005-07-06T11:33:37"/>
        <d v="2005-07-06T11:33:55"/>
        <d v="2005-07-06T11:40:27"/>
        <d v="2005-07-06T11:42:04"/>
        <d v="2005-07-06T11:43:44"/>
        <d v="2005-07-06T11:45:53"/>
        <d v="2005-07-06T11:50:57"/>
        <d v="2005-07-06T11:54:18"/>
        <d v="2005-07-06T11:55:35"/>
        <d v="2005-07-06T12:00:18"/>
        <d v="2005-07-06T12:01:38"/>
        <d v="2005-07-06T12:03:54"/>
        <d v="2005-07-06T12:10:02"/>
        <d v="2005-07-06T12:10:32"/>
        <d v="2005-07-06T12:10:51"/>
        <d v="2005-07-06T12:11:14"/>
        <d v="2005-07-06T12:11:22"/>
        <d v="2005-07-06T12:18:03"/>
        <d v="2005-07-06T12:19:28"/>
        <d v="2005-07-06T12:23:41"/>
        <d v="2005-07-06T12:30:12"/>
        <d v="2005-07-06T12:34:06"/>
        <d v="2005-07-06T12:35:44"/>
        <d v="2005-07-06T12:37:16"/>
        <d v="2005-07-06T12:40:38"/>
        <d v="2005-07-06T12:42:26"/>
        <d v="2005-07-06T12:43:11"/>
        <d v="2005-07-06T12:46:38"/>
        <d v="2005-07-06T12:49:28"/>
        <d v="2005-07-06T12:52:44"/>
        <d v="2005-07-06T12:52:49"/>
        <d v="2005-07-06T12:56:31"/>
        <d v="2005-07-06T13:01:03"/>
        <d v="2005-07-06T13:01:47"/>
        <d v="2005-07-06T13:04:35"/>
        <d v="2005-07-06T13:07:27"/>
        <d v="2005-07-06T13:07:30"/>
        <d v="2005-07-06T13:11:33"/>
        <d v="2005-07-06T13:14:28"/>
        <d v="2005-07-06T13:19:34"/>
        <d v="2005-07-06T13:22:53"/>
        <d v="2005-07-06T13:23:34"/>
        <d v="2005-07-06T13:25:07"/>
        <d v="2005-07-06T13:27:33"/>
        <d v="2005-07-06T13:31:37"/>
        <d v="2005-07-06T13:36:48"/>
        <d v="2005-07-06T13:44:48"/>
        <d v="2005-07-06T13:46:36"/>
        <d v="2005-07-06T13:52:02"/>
        <d v="2005-07-06T13:53:41"/>
        <d v="2005-07-06T13:57:03"/>
        <d v="2005-07-06T13:57:31"/>
        <d v="2005-07-06T13:57:56"/>
        <d v="2005-07-06T14:00:13"/>
        <d v="2005-07-06T14:00:41"/>
        <d v="2005-07-06T14:02:01"/>
        <d v="2005-07-06T14:02:02"/>
        <d v="2005-07-06T14:02:26"/>
        <d v="2005-07-06T14:13:45"/>
        <d v="2005-07-06T14:24:56"/>
        <d v="2005-07-06T14:26:38"/>
        <d v="2005-07-06T14:32:44"/>
        <d v="2005-07-06T14:35:26"/>
        <d v="2005-07-06T14:37:41"/>
        <d v="2005-07-06T14:45:22"/>
        <d v="2005-07-06T14:54:52"/>
        <d v="2005-07-06T14:57:53"/>
        <d v="2005-07-06T15:00:14"/>
        <d v="2005-07-06T15:01:27"/>
        <d v="2005-07-06T15:05:50"/>
        <d v="2005-07-06T15:06:09"/>
        <d v="2005-07-06T15:06:55"/>
        <d v="2005-07-06T15:08:08"/>
        <d v="2005-07-06T15:08:42"/>
        <d v="2005-07-06T15:09:41"/>
        <d v="2005-07-06T15:11:44"/>
        <d v="2005-07-06T15:15:35"/>
        <d v="2005-07-06T15:16:37"/>
        <d v="2005-07-06T15:18:44"/>
        <d v="2005-07-06T15:20:37"/>
        <d v="2005-07-06T15:22:19"/>
        <d v="2005-07-06T15:23:34"/>
        <d v="2005-07-06T15:23:56"/>
        <d v="2005-07-06T15:26:36"/>
        <d v="2005-07-06T15:27:04"/>
        <d v="2005-07-06T15:31:45"/>
        <d v="2005-07-06T15:33:31"/>
        <d v="2005-07-06T15:35:06"/>
        <d v="2005-07-06T15:35:26"/>
        <d v="2005-07-06T15:36:20"/>
        <d v="2005-07-06T15:41:15"/>
        <d v="2005-07-06T15:41:27"/>
        <d v="2005-07-06T15:43:15"/>
        <d v="2005-07-06T15:50:03"/>
        <d v="2005-07-06T15:51:58"/>
        <d v="2005-07-06T15:52:03"/>
        <d v="2005-07-06T15:57:30"/>
        <d v="2005-07-06T15:59:40"/>
        <d v="2005-07-06T16:01:16"/>
        <d v="2005-07-06T16:06:35"/>
        <d v="2005-07-06T16:12:23"/>
        <d v="2005-07-06T16:18:28"/>
        <d v="2005-07-06T16:19:56"/>
        <d v="2005-07-06T16:22:45"/>
        <d v="2005-07-06T16:26:04"/>
        <d v="2005-07-06T16:27:43"/>
        <d v="2005-07-06T16:29:43"/>
        <d v="2005-07-06T16:30:30"/>
        <d v="2005-07-06T16:30:59"/>
        <d v="2005-07-06T16:34:00"/>
        <d v="2005-07-06T16:34:32"/>
        <d v="2005-07-06T16:35:40"/>
        <d v="2005-07-06T16:37:58"/>
        <d v="2005-07-06T16:38:14"/>
        <d v="2005-07-06T16:43:10"/>
        <d v="2005-07-06T16:44:41"/>
        <d v="2005-07-06T16:47:32"/>
        <d v="2005-07-06T16:49:43"/>
        <d v="2005-07-06T16:51:21"/>
        <d v="2005-07-06T16:54:12"/>
        <d v="2005-07-06T16:57:49"/>
        <d v="2005-07-06T16:59:20"/>
        <d v="2005-07-06T17:02:33"/>
        <d v="2005-07-06T17:03:48"/>
        <d v="2005-07-06T17:04:46"/>
        <d v="2005-07-06T17:07:54"/>
        <d v="2005-07-06T17:17:57"/>
        <d v="2005-07-06T17:18:15"/>
        <d v="2005-07-06T17:20:24"/>
        <d v="2005-07-06T17:24:49"/>
        <d v="2005-07-06T17:35:22"/>
        <d v="2005-07-06T17:40:18"/>
        <d v="2005-07-06T17:41:42"/>
        <d v="2005-07-06T17:46:57"/>
        <d v="2005-07-06T17:47:20"/>
        <d v="2005-07-06T17:52:19"/>
        <d v="2005-07-06T17:54:13"/>
        <d v="2005-07-06T17:56:46"/>
        <d v="2005-07-06T17:57:54"/>
        <d v="2005-07-06T17:58:51"/>
        <d v="2005-07-06T18:00:19"/>
        <d v="2005-07-06T18:03:16"/>
        <d v="2005-07-06T18:06:12"/>
        <d v="2005-07-06T18:15:39"/>
        <d v="2005-07-06T18:21:13"/>
        <d v="2005-07-06T18:22:10"/>
        <d v="2005-07-06T18:27:09"/>
        <d v="2005-07-06T18:31:20"/>
        <d v="2005-07-06T18:32:49"/>
        <d v="2005-07-06T18:35:37"/>
        <d v="2005-07-06T18:38:21"/>
        <d v="2005-07-06T18:39:38"/>
        <d v="2005-07-06T18:41:33"/>
        <d v="2005-07-06T18:43:43"/>
        <d v="2005-07-06T18:44:24"/>
        <d v="2005-07-06T18:46:34"/>
        <d v="2005-07-06T18:54:20"/>
        <d v="2005-07-06T18:56:25"/>
        <d v="2005-07-06T18:58:15"/>
        <d v="2005-07-06T18:58:25"/>
        <d v="2005-07-06T18:58:58"/>
        <d v="2005-07-06T18:59:31"/>
        <d v="2005-07-06T19:01:39"/>
        <d v="2005-07-06T19:04:24"/>
        <d v="2005-07-06T19:09:15"/>
        <d v="2005-07-06T19:11:43"/>
        <d v="2005-07-06T19:12:37"/>
        <d v="2005-07-06T19:12:40"/>
        <d v="2005-07-06T19:21:28"/>
        <d v="2005-07-06T19:24:55"/>
        <d v="2005-07-06T19:25:18"/>
        <d v="2005-07-06T19:27:32"/>
        <d v="2005-07-06T19:30:57"/>
        <d v="2005-07-06T19:33:34"/>
        <d v="2005-07-06T19:35:55"/>
        <d v="2005-07-06T19:39:14"/>
        <d v="2005-07-06T19:47:26"/>
        <d v="2005-07-06T19:54:41"/>
        <d v="2005-07-06T20:05:18"/>
        <d v="2005-07-06T20:09:11"/>
        <d v="2005-07-06T20:10:03"/>
        <d v="2005-07-06T20:11:00"/>
        <d v="2005-07-06T20:11:10"/>
        <d v="2005-07-06T20:16:46"/>
        <d v="2005-07-06T20:18:50"/>
        <d v="2005-07-06T20:19:29"/>
        <d v="2005-07-06T20:26:15"/>
        <d v="2005-07-06T20:26:21"/>
        <d v="2005-07-06T20:26:40"/>
        <d v="2005-07-06T20:29:48"/>
        <d v="2005-07-06T20:32:27"/>
        <d v="2005-07-06T20:34:10"/>
        <d v="2005-07-06T20:38:02"/>
        <d v="2005-07-06T20:41:44"/>
        <d v="2005-07-06T20:42:35"/>
        <d v="2005-07-06T20:48:14"/>
        <d v="2005-07-06T20:52:09"/>
        <d v="2005-07-06T20:52:39"/>
        <d v="2005-07-06T20:54:07"/>
        <d v="2005-07-06T21:03:46"/>
        <d v="2005-07-06T21:06:17"/>
        <d v="2005-07-06T21:06:37"/>
        <d v="2005-07-06T21:07:23"/>
        <d v="2005-07-06T21:08:29"/>
        <d v="2005-07-06T21:15:03"/>
        <d v="2005-07-06T21:15:38"/>
        <d v="2005-07-06T21:15:45"/>
        <d v="2005-07-06T21:16:32"/>
        <d v="2005-07-06T21:16:59"/>
        <d v="2005-07-06T21:20:37"/>
        <d v="2005-07-06T21:21:34"/>
        <d v="2005-07-06T21:22:17"/>
        <d v="2005-07-06T21:34:11"/>
        <d v="2005-07-06T21:35:00"/>
        <d v="2005-07-06T21:39:24"/>
        <d v="2005-07-06T21:42:21"/>
        <d v="2005-07-06T21:45:53"/>
        <d v="2005-07-06T21:46:36"/>
        <d v="2005-07-06T21:48:44"/>
        <d v="2005-07-06T21:50:41"/>
        <d v="2005-07-06T21:51:31"/>
        <d v="2005-07-06T21:54:55"/>
        <d v="2005-07-06T21:57:44"/>
        <d v="2005-07-06T21:58:08"/>
        <d v="2005-07-06T22:01:51"/>
        <d v="2005-07-06T22:05:47"/>
        <d v="2005-07-06T22:07:33"/>
        <d v="2005-07-06T22:07:58"/>
        <d v="2005-07-06T22:08:53"/>
        <d v="2005-07-06T22:11:43"/>
        <d v="2005-07-06T22:13:45"/>
        <d v="2005-07-06T22:19:17"/>
        <d v="2005-07-06T22:23:02"/>
        <d v="2005-07-06T22:36:20"/>
        <d v="2005-07-06T22:38:49"/>
        <d v="2005-07-06T22:45:10"/>
        <d v="2005-07-06T22:47:09"/>
        <d v="2005-07-06T22:47:59"/>
        <d v="2005-07-06T22:48:17"/>
        <d v="2005-07-06T22:50:40"/>
        <d v="2005-07-06T22:53:57"/>
        <d v="2005-07-06T22:58:31"/>
        <d v="2005-07-06T22:59:16"/>
        <d v="2005-07-06T23:00:09"/>
        <d v="2005-07-06T23:00:20"/>
        <d v="2005-07-06T23:00:49"/>
        <d v="2005-07-06T23:04:33"/>
        <d v="2005-07-06T23:04:35"/>
        <d v="2005-07-06T23:11:11"/>
        <d v="2005-07-06T23:12:12"/>
        <d v="2005-07-06T23:14:16"/>
        <d v="2005-07-06T23:14:21"/>
        <d v="2005-07-06T23:22:36"/>
        <d v="2005-07-06T23:24:03"/>
        <d v="2005-07-06T23:25:13"/>
        <d v="2005-07-06T23:28:24"/>
        <d v="2005-07-06T23:30:42"/>
        <d v="2005-07-06T23:30:54"/>
        <d v="2005-07-06T23:32:44"/>
        <d v="2005-07-06T23:33:41"/>
        <d v="2005-07-06T23:36:56"/>
        <d v="2005-07-06T23:37:06"/>
        <d v="2005-07-06T23:39:01"/>
        <d v="2005-07-06T23:43:03"/>
        <d v="2005-07-06T23:46:43"/>
        <d v="2005-07-06T23:46:52"/>
        <d v="2005-07-06T23:49:20"/>
        <d v="2005-07-06T23:50:54"/>
        <d v="2005-07-06T23:58:37"/>
        <d v="2005-07-07T00:07:00"/>
        <d v="2005-07-07T00:08:18"/>
        <d v="2005-07-07T00:09:02"/>
        <d v="2005-07-07T00:20:51"/>
        <d v="2005-07-07T00:22:26"/>
        <d v="2005-07-07T00:25:29"/>
        <d v="2005-07-07T00:26:05"/>
        <d v="2005-07-07T00:26:43"/>
        <d v="2005-07-07T00:28:55"/>
        <d v="2005-07-07T00:47:00"/>
        <d v="2005-07-07T00:48:25"/>
        <d v="2005-07-07T00:56:09"/>
        <d v="2005-07-07T00:58:00"/>
        <d v="2005-07-07T00:58:54"/>
        <d v="2005-07-07T00:59:46"/>
        <d v="2005-07-07T01:05:50"/>
        <d v="2005-07-07T01:08:18"/>
        <d v="2005-07-07T01:10:33"/>
        <d v="2005-07-07T01:27:44"/>
        <d v="2005-07-07T01:42:22"/>
        <d v="2005-07-07T01:46:44"/>
        <d v="2005-07-07T01:50:06"/>
        <d v="2005-07-07T01:55:25"/>
        <d v="2005-07-07T02:11:23"/>
        <d v="2005-07-07T02:13:24"/>
        <d v="2005-07-07T02:15:48"/>
        <d v="2005-07-07T02:19:01"/>
        <d v="2005-07-07T02:19:14"/>
        <d v="2005-07-07T02:19:44"/>
        <d v="2005-07-07T02:25:42"/>
        <d v="2005-07-07T02:32:07"/>
        <d v="2005-07-07T02:34:13"/>
        <d v="2005-07-07T02:35:46"/>
        <d v="2005-07-07T02:36:33"/>
        <d v="2005-07-07T02:45:02"/>
        <d v="2005-07-07T02:48:00"/>
        <d v="2005-07-07T02:52:52"/>
        <d v="2005-07-07T02:52:53"/>
        <d v="2005-07-07T02:57:59"/>
        <d v="2005-07-07T03:02:40"/>
        <d v="2005-07-07T03:03:33"/>
        <d v="2005-07-07T03:06:40"/>
        <d v="2005-07-07T03:09:50"/>
        <d v="2005-07-07T03:22:23"/>
        <d v="2005-07-07T03:26:14"/>
        <d v="2005-07-07T03:27:59"/>
        <d v="2005-07-07T03:28:49"/>
        <d v="2005-07-07T03:30:52"/>
        <d v="2005-07-07T03:34:53"/>
        <d v="2005-07-07T03:35:33"/>
        <d v="2005-07-07T03:37:28"/>
        <d v="2005-07-07T03:38:22"/>
        <d v="2005-07-07T03:39:22"/>
        <d v="2005-07-07T03:42:07"/>
        <d v="2005-07-07T03:49:13"/>
        <d v="2005-07-07T03:57:36"/>
        <d v="2005-07-07T04:00:20"/>
        <d v="2005-07-07T04:02:50"/>
        <d v="2005-07-07T04:04:26"/>
        <d v="2005-07-07T04:10:13"/>
        <d v="2005-07-07T04:13:35"/>
        <d v="2005-07-07T04:22:27"/>
        <d v="2005-07-07T04:23:57"/>
        <d v="2005-07-07T04:29:20"/>
        <d v="2005-07-07T04:32:28"/>
        <d v="2005-07-07T04:34:09"/>
        <d v="2005-07-07T04:34:23"/>
        <d v="2005-07-07T04:34:38"/>
        <d v="2005-07-07T04:35:06"/>
        <d v="2005-07-07T04:37:09"/>
        <d v="2005-07-07T04:37:26"/>
        <d v="2005-07-07T04:48:02"/>
        <d v="2005-07-07T04:49:13"/>
        <d v="2005-07-07T04:49:49"/>
        <d v="2005-07-07T04:51:44"/>
        <d v="2005-07-07T04:52:15"/>
        <d v="2005-07-07T04:53:40"/>
        <d v="2005-07-07T05:05:05"/>
        <d v="2005-07-07T05:06:27"/>
        <d v="2005-07-07T05:09:54"/>
        <d v="2005-07-07T05:10:08"/>
        <d v="2005-07-07T05:11:53"/>
        <d v="2005-07-07T05:13:15"/>
        <d v="2005-07-07T05:16:00"/>
        <d v="2005-07-07T05:25:39"/>
        <d v="2005-07-07T05:26:06"/>
        <d v="2005-07-07T05:30:56"/>
        <d v="2005-07-07T05:31:55"/>
        <d v="2005-07-07T05:45:59"/>
        <d v="2005-07-07T05:47:33"/>
        <d v="2005-07-07T05:53:38"/>
        <d v="2005-07-07T05:54:18"/>
        <d v="2005-07-07T05:54:50"/>
        <d v="2005-07-07T06:00:21"/>
        <d v="2005-07-07T06:01:48"/>
        <d v="2005-07-07T06:09:11"/>
        <d v="2005-07-07T06:10:55"/>
        <d v="2005-07-07T06:14:51"/>
        <d v="2005-07-07T06:20:33"/>
        <d v="2005-07-07T06:20:52"/>
        <d v="2005-07-07T06:25:11"/>
        <d v="2005-07-07T06:25:19"/>
        <d v="2005-07-07T06:25:28"/>
        <d v="2005-07-07T06:25:41"/>
        <d v="2005-07-07T06:31:00"/>
        <d v="2005-07-07T06:33:35"/>
        <d v="2005-07-07T06:36:32"/>
        <d v="2005-07-07T06:38:31"/>
        <d v="2005-07-07T06:39:43"/>
        <d v="2005-07-07T06:44:27"/>
        <d v="2005-07-07T06:47:56"/>
        <d v="2005-07-07T06:49:09"/>
        <d v="2005-07-07T06:49:52"/>
        <d v="2005-07-07T06:51:12"/>
        <d v="2005-07-07T06:52:23"/>
        <d v="2005-07-07T06:56:13"/>
        <d v="2005-07-07T06:58:14"/>
        <d v="2005-07-07T07:03:30"/>
        <d v="2005-07-07T07:06:03"/>
        <d v="2005-07-07T07:07:03"/>
        <d v="2005-07-07T07:13:50"/>
        <d v="2005-07-07T07:15:35"/>
        <d v="2005-07-07T07:16:19"/>
        <d v="2005-07-07T07:19:54"/>
        <d v="2005-07-07T07:20:29"/>
        <d v="2005-07-07T07:24:11"/>
        <d v="2005-07-07T07:26:19"/>
        <d v="2005-07-07T07:35:25"/>
        <d v="2005-07-07T07:37:03"/>
        <d v="2005-07-07T07:51:53"/>
        <d v="2005-07-07T07:53:18"/>
        <d v="2005-07-07T08:06:07"/>
        <d v="2005-07-07T08:12:26"/>
        <d v="2005-07-07T08:14:24"/>
        <d v="2005-07-07T08:15:03"/>
        <d v="2005-07-07T08:15:52"/>
        <d v="2005-07-07T08:17:06"/>
        <d v="2005-07-07T08:17:13"/>
        <d v="2005-07-07T08:17:35"/>
        <d v="2005-07-07T08:19:10"/>
        <d v="2005-07-07T08:19:20"/>
        <d v="2005-07-07T08:19:45"/>
        <d v="2005-07-07T08:22:07"/>
        <d v="2005-07-07T08:25:44"/>
        <d v="2005-07-07T08:26:39"/>
        <d v="2005-07-07T08:30:16"/>
        <d v="2005-07-07T08:32:12"/>
        <d v="2005-07-07T08:36:58"/>
        <d v="2005-07-07T08:40:17"/>
        <d v="2005-07-07T08:43:22"/>
        <d v="2005-07-07T08:49:02"/>
        <d v="2005-07-07T08:50:33"/>
        <d v="2005-07-07T08:53:08"/>
        <d v="2005-07-07T08:58:23"/>
        <d v="2005-07-07T09:00:49"/>
        <d v="2005-07-07T09:03:51"/>
        <d v="2005-07-07T09:04:26"/>
        <d v="2005-07-07T09:05:42"/>
        <d v="2005-07-07T09:10:57"/>
        <d v="2005-07-07T09:13:17"/>
        <d v="2005-07-07T09:15:11"/>
        <d v="2005-07-07T09:17:26"/>
        <d v="2005-07-07T09:19:28"/>
        <d v="2005-07-07T09:20:11"/>
        <d v="2005-07-07T09:23:27"/>
        <d v="2005-07-07T09:33:30"/>
        <d v="2005-07-07T09:37:08"/>
        <d v="2005-07-07T09:37:24"/>
        <d v="2005-07-07T09:39:18"/>
        <d v="2005-07-07T09:44:36"/>
        <d v="2005-07-07T09:49:04"/>
        <d v="2005-07-07T09:49:09"/>
        <d v="2005-07-07T09:57:26"/>
        <d v="2005-07-07T09:59:49"/>
        <d v="2005-07-07T10:02:03"/>
        <d v="2005-07-07T10:03:34"/>
        <d v="2005-07-07T10:12:36"/>
        <d v="2005-07-07T10:14:31"/>
        <d v="2005-07-07T10:17:15"/>
        <d v="2005-07-07T10:23:25"/>
        <d v="2005-07-07T10:27:54"/>
        <d v="2005-07-07T10:28:00"/>
        <d v="2005-07-07T10:28:33"/>
        <d v="2005-07-07T10:30:08"/>
        <d v="2005-07-07T10:31:05"/>
        <d v="2005-07-07T10:32:25"/>
        <d v="2005-07-07T10:41:31"/>
        <d v="2005-07-07T10:45:29"/>
        <d v="2005-07-07T10:51:07"/>
        <d v="2005-07-07T10:52:39"/>
        <d v="2005-07-07T10:56:14"/>
        <d v="2005-07-07T10:57:06"/>
        <d v="2005-07-07T10:57:21"/>
        <d v="2005-07-07T10:59:39"/>
        <d v="2005-07-07T11:00:02"/>
        <d v="2005-07-07T11:06:33"/>
        <d v="2005-07-07T11:07:52"/>
        <d v="2005-07-07T11:08:11"/>
        <d v="2005-07-07T11:13:07"/>
        <d v="2005-07-07T11:15:11"/>
        <d v="2005-07-07T11:19:51"/>
        <d v="2005-07-07T11:23:48"/>
        <d v="2005-07-07T11:24:14"/>
        <d v="2005-07-07T11:24:18"/>
        <d v="2005-07-07T11:25:39"/>
        <d v="2005-07-07T11:32:16"/>
        <d v="2005-07-07T11:32:45"/>
        <d v="2005-07-07T11:34:22"/>
        <d v="2005-07-07T11:35:08"/>
        <d v="2005-07-07T11:36:20"/>
        <d v="2005-07-07T11:50:41"/>
        <d v="2005-07-07T11:53:14"/>
        <d v="2005-07-07T11:53:49"/>
        <d v="2005-07-07T11:54:33"/>
        <d v="2005-07-07T12:00:52"/>
        <d v="2005-07-07T12:01:34"/>
        <d v="2005-07-07T12:08:59"/>
        <d v="2005-07-07T12:10:24"/>
        <d v="2005-07-07T12:11:22"/>
        <d v="2005-07-07T12:12:36"/>
        <d v="2005-07-07T12:18:57"/>
        <d v="2005-07-07T12:20:21"/>
        <d v="2005-07-07T12:23:54"/>
        <d v="2005-07-07T12:24:21"/>
        <d v="2005-07-07T12:24:37"/>
        <d v="2005-07-07T12:37:56"/>
        <d v="2005-07-07T12:41:36"/>
        <d v="2005-07-07T12:42:02"/>
        <d v="2005-07-07T12:43:23"/>
        <d v="2005-07-07T12:46:47"/>
        <d v="2005-07-07T12:48:19"/>
        <d v="2005-07-07T12:49:12"/>
        <d v="2005-07-07T13:00:20"/>
        <d v="2005-07-07T13:01:35"/>
        <d v="2005-07-07T13:05:52"/>
        <d v="2005-07-07T13:12:07"/>
        <d v="2005-07-07T13:16:55"/>
        <d v="2005-07-07T13:22:20"/>
        <d v="2005-07-07T13:23:17"/>
        <d v="2005-07-07T13:33:12"/>
        <d v="2005-07-07T13:39:00"/>
        <d v="2005-07-07T13:39:01"/>
        <d v="2005-07-07T13:39:58"/>
        <d v="2005-07-07T13:41:58"/>
        <d v="2005-07-07T13:48:33"/>
        <d v="2005-07-07T13:49:03"/>
        <d v="2005-07-07T13:51:54"/>
        <d v="2005-07-07T13:59:20"/>
        <d v="2005-07-07T14:05:17"/>
        <d v="2005-07-07T14:08:11"/>
        <d v="2005-07-07T14:11:55"/>
        <d v="2005-07-07T14:13:05"/>
        <d v="2005-07-07T14:13:13"/>
        <d v="2005-07-07T14:13:52"/>
        <d v="2005-07-07T14:14:13"/>
        <d v="2005-07-07T14:14:36"/>
        <d v="2005-07-07T14:18:41"/>
        <d v="2005-07-07T14:20:59"/>
        <d v="2005-07-07T14:22:18"/>
        <d v="2005-07-07T14:22:45"/>
        <d v="2005-07-07T14:23:56"/>
        <d v="2005-07-07T14:24:30"/>
        <d v="2005-07-07T14:24:44"/>
        <d v="2005-07-07T14:25:28"/>
        <d v="2005-07-07T14:27:51"/>
        <d v="2005-07-07T14:34:50"/>
        <d v="2005-07-07T14:35:30"/>
        <d v="2005-07-07T14:36:05"/>
        <d v="2005-07-07T14:38:33"/>
        <d v="2005-07-07T14:38:41"/>
        <d v="2005-07-07T14:38:52"/>
        <d v="2005-07-07T14:39:20"/>
        <d v="2005-07-07T14:40:22"/>
        <d v="2005-07-07T14:42:04"/>
        <d v="2005-07-07T14:43:51"/>
        <d v="2005-07-07T14:50:59"/>
        <d v="2005-07-07T14:52:12"/>
        <d v="2005-07-07T14:53:24"/>
        <d v="2005-07-07T15:01:53"/>
        <d v="2005-07-07T15:09:31"/>
        <d v="2005-07-07T15:17:50"/>
        <d v="2005-07-07T15:26:31"/>
        <d v="2005-07-07T15:29:35"/>
        <d v="2005-07-07T15:31:57"/>
        <d v="2005-07-07T15:34:35"/>
        <d v="2005-07-07T15:36:44"/>
        <d v="2005-07-07T15:37:31"/>
        <d v="2005-07-07T15:38:25"/>
        <d v="2005-07-07T15:45:58"/>
        <d v="2005-07-07T15:47:10"/>
        <d v="2005-07-07T15:47:47"/>
        <d v="2005-07-07T15:48:38"/>
        <d v="2005-07-07T15:53:47"/>
        <d v="2005-07-07T15:56:23"/>
        <d v="2005-07-07T16:08:51"/>
        <d v="2005-07-07T16:16:03"/>
        <d v="2005-07-07T16:24:09"/>
        <d v="2005-07-07T16:27:25"/>
        <d v="2005-07-07T16:33:48"/>
        <d v="2005-07-07T16:36:16"/>
        <d v="2005-07-07T16:37:23"/>
        <d v="2005-07-07T16:47:53"/>
        <d v="2005-07-07T16:57:32"/>
        <d v="2005-07-07T17:01:19"/>
        <d v="2005-07-07T17:07:11"/>
        <d v="2005-07-07T17:12:32"/>
        <d v="2005-07-07T17:20:39"/>
        <d v="2005-07-07T17:29:16"/>
        <d v="2005-07-07T17:29:41"/>
        <d v="2005-07-07T17:30:56"/>
        <d v="2005-07-07T17:31:14"/>
        <d v="2005-07-07T17:34:59"/>
        <d v="2005-07-07T17:36:56"/>
        <d v="2005-07-07T17:38:31"/>
        <d v="2005-07-07T17:40:26"/>
        <d v="2005-07-07T17:44:22"/>
        <d v="2005-07-07T17:44:49"/>
        <d v="2005-07-07T17:47:50"/>
        <d v="2005-07-07T17:50:27"/>
        <d v="2005-07-07T17:51:59"/>
        <d v="2005-07-07T17:52:38"/>
        <d v="2005-07-07T17:54:37"/>
        <d v="2005-07-07T17:55:53"/>
        <d v="2005-07-07T17:57:56"/>
        <d v="2005-07-07T17:59:24"/>
        <d v="2005-07-07T18:01:22"/>
        <d v="2005-07-07T18:01:39"/>
        <d v="2005-07-07T18:03:17"/>
        <d v="2005-07-07T18:04:16"/>
        <d v="2005-07-07T18:09:41"/>
        <d v="2005-07-07T18:22:30"/>
        <d v="2005-07-07T18:25:26"/>
        <d v="2005-07-07T18:31:50"/>
        <d v="2005-07-07T18:32:04"/>
        <d v="2005-07-07T18:33:57"/>
        <d v="2005-07-07T18:34:36"/>
        <d v="2005-07-07T18:36:37"/>
        <d v="2005-07-07T18:39:56"/>
        <d v="2005-07-07T18:41:42"/>
        <d v="2005-07-07T18:41:46"/>
        <d v="2005-07-07T18:44:23"/>
        <d v="2005-07-07T18:47:03"/>
        <d v="2005-07-07T18:48:54"/>
        <d v="2005-07-07T18:50:47"/>
        <d v="2005-07-07T18:52:57"/>
        <d v="2005-07-07T18:58:45"/>
        <d v="2005-07-07T18:58:57"/>
        <d v="2005-07-07T19:02:05"/>
        <d v="2005-07-07T19:02:37"/>
        <d v="2005-07-07T19:02:41"/>
        <d v="2005-07-07T19:04:24"/>
        <d v="2005-07-07T19:15:58"/>
        <d v="2005-07-07T19:19:05"/>
        <d v="2005-07-07T19:21:02"/>
        <d v="2005-07-07T19:21:19"/>
        <d v="2005-07-07T19:21:22"/>
        <d v="2005-07-07T19:24:39"/>
        <d v="2005-07-07T19:27:04"/>
        <d v="2005-07-07T19:30:20"/>
        <d v="2005-07-07T19:31:12"/>
        <d v="2005-07-07T19:33:23"/>
        <d v="2005-07-07T19:35:30"/>
        <d v="2005-07-07T19:43:28"/>
        <d v="2005-07-07T19:46:51"/>
        <d v="2005-07-07T19:47:46"/>
        <d v="2005-07-07T19:48:36"/>
        <d v="2005-07-07T19:52:01"/>
        <d v="2005-07-07T19:55:19"/>
        <d v="2005-07-07T20:01:38"/>
        <d v="2005-07-07T20:05:36"/>
        <d v="2005-07-07T20:06:45"/>
        <d v="2005-07-07T20:09:01"/>
        <d v="2005-07-07T20:10:59"/>
        <d v="2005-07-07T20:13:58"/>
        <d v="2005-07-07T20:20:29"/>
        <d v="2005-07-07T20:24:33"/>
        <d v="2005-07-07T20:28:57"/>
        <d v="2005-07-07T20:29:08"/>
        <d v="2005-07-07T20:32:30"/>
        <d v="2005-07-07T20:35:00"/>
        <d v="2005-07-07T20:37:53"/>
        <d v="2005-07-07T20:41:03"/>
        <d v="2005-07-07T20:45:51"/>
        <d v="2005-07-07T20:46:45"/>
        <d v="2005-07-07T20:48:38"/>
        <d v="2005-07-07T20:55:19"/>
        <d v="2005-07-07T20:56:47"/>
        <d v="2005-07-07T20:58:03"/>
        <d v="2005-07-07T20:58:58"/>
        <d v="2005-07-07T20:59:06"/>
        <d v="2005-07-07T21:09:38"/>
        <d v="2005-07-07T21:11:02"/>
        <d v="2005-07-07T21:12:36"/>
        <d v="2005-07-07T21:12:45"/>
        <d v="2005-07-07T21:13:22"/>
        <d v="2005-07-07T21:14:19"/>
        <d v="2005-07-07T21:14:54"/>
        <d v="2005-07-07T21:18:44"/>
        <d v="2005-07-07T21:20:28"/>
        <d v="2005-07-07T21:22:26"/>
        <d v="2005-07-07T21:26:27"/>
        <d v="2005-07-07T21:28:46"/>
        <d v="2005-07-07T21:29:40"/>
        <d v="2005-07-07T21:31:53"/>
        <d v="2005-07-07T21:33:16"/>
        <d v="2005-07-07T21:35:16"/>
        <d v="2005-07-07T21:39:45"/>
        <d v="2005-07-07T21:41:06"/>
        <d v="2005-07-07T21:47:29"/>
        <d v="2005-07-07T21:48:16"/>
        <d v="2005-07-07T21:54:58"/>
        <d v="2005-07-07T21:56:53"/>
        <d v="2005-07-07T22:00:04"/>
        <d v="2005-07-07T22:00:21"/>
        <d v="2005-07-07T22:01:43"/>
        <d v="2005-07-07T22:04:36"/>
        <d v="2005-07-07T22:05:05"/>
        <d v="2005-07-07T22:05:30"/>
        <d v="2005-07-07T22:06:24"/>
        <d v="2005-07-07T22:07:31"/>
        <d v="2005-07-07T22:07:55"/>
        <d v="2005-07-07T22:09:45"/>
        <d v="2005-07-07T22:11:28"/>
        <d v="2005-07-07T22:14:43"/>
        <d v="2005-07-07T22:22:44"/>
        <d v="2005-07-07T22:28:32"/>
        <d v="2005-07-07T22:28:51"/>
        <d v="2005-07-07T22:29:40"/>
        <d v="2005-07-07T22:32:47"/>
        <d v="2005-07-07T22:35:24"/>
        <d v="2005-07-07T22:39:02"/>
        <d v="2005-07-07T22:40:02"/>
        <d v="2005-07-07T22:45:41"/>
        <d v="2005-07-07T22:48:34"/>
        <d v="2005-07-07T22:51:04"/>
        <d v="2005-07-07T22:52:04"/>
        <d v="2005-07-07T22:55:41"/>
        <d v="2005-07-07T22:56:17"/>
        <d v="2005-07-07T22:57:30"/>
        <d v="2005-07-07T23:00:58"/>
        <d v="2005-07-07T23:04:23"/>
        <d v="2005-07-07T23:05:30"/>
        <d v="2005-07-07T23:05:53"/>
        <d v="2005-07-07T23:07:44"/>
        <d v="2005-07-07T23:08:22"/>
        <d v="2005-07-07T23:12:16"/>
        <d v="2005-07-07T23:15:28"/>
        <d v="2005-07-07T23:17:12"/>
        <d v="2005-07-07T23:18:58"/>
        <d v="2005-07-07T23:20:05"/>
        <d v="2005-07-07T23:29:54"/>
        <d v="2005-07-07T23:31:54"/>
        <d v="2005-07-07T23:32:39"/>
        <d v="2005-07-07T23:37:00"/>
        <d v="2005-07-07T23:43:46"/>
        <d v="2005-07-07T23:45:21"/>
        <d v="2005-07-07T23:45:38"/>
        <d v="2005-07-07T23:47:47"/>
        <d v="2005-07-07T23:48:52"/>
        <d v="2005-07-07T23:50:14"/>
        <d v="2005-07-07T23:59:43"/>
        <d v="2005-07-08T00:02:49"/>
        <d v="2005-07-08T00:04:59"/>
        <d v="2005-07-08T00:07:18"/>
        <d v="2005-07-08T00:07:45"/>
        <d v="2005-07-08T00:12:53"/>
        <d v="2005-07-08T00:13:52"/>
        <d v="2005-07-08T00:17:59"/>
        <d v="2005-07-08T00:18:32"/>
        <d v="2005-07-08T00:20:57"/>
        <d v="2005-07-08T00:21:29"/>
        <d v="2005-07-08T00:22:06"/>
        <d v="2005-07-08T00:22:10"/>
        <d v="2005-07-08T00:26:56"/>
        <d v="2005-07-08T00:27:30"/>
        <d v="2005-07-08T00:34:25"/>
        <d v="2005-07-08T00:38:24"/>
        <d v="2005-07-08T00:39:08"/>
        <d v="2005-07-08T00:52:35"/>
        <d v="2005-07-08T00:56:30"/>
        <d v="2005-07-08T00:58:15"/>
        <d v="2005-07-08T01:01:18"/>
        <d v="2005-07-08T01:03:12"/>
        <d v="2005-07-08T01:05:57"/>
        <d v="2005-07-08T01:07:54"/>
        <d v="2005-07-08T01:09:09"/>
        <d v="2005-07-08T01:20:22"/>
        <d v="2005-07-08T01:22:23"/>
        <d v="2005-07-08T01:23:58"/>
        <d v="2005-07-08T01:26:32"/>
        <d v="2005-07-08T01:30:46"/>
        <d v="2005-07-08T01:32:04"/>
        <d v="2005-07-08T01:40:24"/>
        <d v="2005-07-08T01:42:45"/>
        <d v="2005-07-08T01:43:46"/>
        <d v="2005-07-08T01:44:19"/>
        <d v="2005-07-08T01:51:32"/>
        <d v="2005-07-08T02:07:50"/>
        <d v="2005-07-08T02:08:48"/>
        <d v="2005-07-08T02:10:01"/>
        <d v="2005-07-08T02:12:00"/>
        <d v="2005-07-08T02:12:04"/>
        <d v="2005-07-08T02:17:12"/>
        <d v="2005-07-08T02:19:27"/>
        <d v="2005-07-08T02:20:04"/>
        <d v="2005-07-08T02:22:18"/>
        <d v="2005-07-08T02:22:45"/>
        <d v="2005-07-08T02:28:41"/>
        <d v="2005-07-08T02:32:38"/>
        <d v="2005-07-08T02:34:51"/>
        <d v="2005-07-08T02:36:21"/>
        <d v="2005-07-08T02:38:56"/>
        <d v="2005-07-08T02:39:59"/>
        <d v="2005-07-08T02:41:25"/>
        <d v="2005-07-08T02:42:03"/>
        <d v="2005-07-08T02:43:41"/>
        <d v="2005-07-08T02:45:19"/>
        <d v="2005-07-08T02:48:36"/>
        <d v="2005-07-08T02:51:23"/>
        <d v="2005-07-08T02:53:46"/>
        <d v="2005-07-08T02:57:56"/>
        <d v="2005-07-08T03:03:12"/>
        <d v="2005-07-08T03:06:59"/>
        <d v="2005-07-08T03:10:48"/>
        <d v="2005-07-08T03:15:00"/>
        <d v="2005-07-08T03:17:05"/>
        <d v="2005-07-08T03:20:10"/>
        <d v="2005-07-08T03:24:54"/>
        <d v="2005-07-08T03:26:20"/>
        <d v="2005-07-08T03:27:05"/>
        <d v="2005-07-08T03:27:59"/>
        <d v="2005-07-08T03:30:39"/>
        <d v="2005-07-08T03:32:01"/>
        <d v="2005-07-08T03:36:55"/>
        <d v="2005-07-08T03:40:46"/>
        <d v="2005-07-08T03:43:22"/>
        <d v="2005-07-08T03:48:40"/>
        <d v="2005-07-08T03:56:29"/>
        <d v="2005-07-08T04:01:02"/>
        <d v="2005-07-08T04:03:28"/>
        <d v="2005-07-08T04:04:19"/>
        <d v="2005-07-08T04:06:30"/>
        <d v="2005-07-08T04:06:55"/>
        <d v="2005-07-08T04:11:04"/>
        <d v="2005-07-08T04:17:47"/>
        <d v="2005-07-08T04:18:36"/>
        <d v="2005-07-08T04:20:19"/>
        <d v="2005-07-08T04:21:54"/>
        <d v="2005-07-08T04:25:03"/>
        <d v="2005-07-08T04:34:00"/>
        <d v="2005-07-08T04:36:21"/>
        <d v="2005-07-08T04:36:35"/>
        <d v="2005-07-08T04:43:41"/>
        <d v="2005-07-08T04:48:03"/>
        <d v="2005-07-08T04:48:36"/>
        <d v="2005-07-08T04:48:41"/>
        <d v="2005-07-08T04:49:15"/>
        <d v="2005-07-08T04:55:26"/>
        <d v="2005-07-08T04:56:49"/>
        <d v="2005-07-08T04:58:48"/>
        <d v="2005-07-08T05:02:43"/>
        <d v="2005-07-08T05:08:32"/>
        <d v="2005-07-08T05:08:55"/>
        <d v="2005-07-08T05:09:38"/>
        <d v="2005-07-08T05:12:28"/>
        <d v="2005-07-08T05:18:50"/>
        <d v="2005-07-08T05:20:04"/>
        <d v="2005-07-08T05:23:59"/>
        <d v="2005-07-08T05:30:51"/>
        <d v="2005-07-08T05:33:59"/>
        <d v="2005-07-08T05:34:41"/>
        <d v="2005-07-08T05:36:59"/>
        <d v="2005-07-08T05:38:46"/>
        <d v="2005-07-08T05:39:42"/>
        <d v="2005-07-08T05:49:14"/>
        <d v="2005-07-08T05:51:19"/>
        <d v="2005-07-08T05:59:00"/>
        <d v="2005-07-08T06:00:17"/>
        <d v="2005-07-08T06:01:56"/>
        <d v="2005-07-08T06:04:23"/>
        <d v="2005-07-08T06:05:06"/>
        <d v="2005-07-08T06:09:09"/>
        <d v="2005-07-08T06:09:44"/>
        <d v="2005-07-08T06:11:02"/>
        <d v="2005-07-08T06:11:58"/>
        <d v="2005-07-08T06:12:33"/>
        <d v="2005-07-08T06:16:26"/>
        <d v="2005-07-08T06:18:01"/>
        <d v="2005-07-08T06:26:04"/>
        <d v="2005-07-08T06:27:48"/>
        <d v="2005-07-08T06:29:43"/>
        <d v="2005-07-08T06:31:28"/>
        <d v="2005-07-08T06:38:12"/>
        <d v="2005-07-08T06:40:06"/>
        <d v="2005-07-08T06:40:25"/>
        <d v="2005-07-08T06:41:25"/>
        <d v="2005-07-08T06:43:42"/>
        <d v="2005-07-08T06:46:26"/>
        <d v="2005-07-08T06:48:26"/>
        <d v="2005-07-08T06:48:37"/>
        <d v="2005-07-08T06:49:10"/>
        <d v="2005-07-08T06:52:40"/>
        <d v="2005-07-08T06:57:07"/>
        <d v="2005-07-08T06:58:43"/>
        <d v="2005-07-08T07:00:14"/>
        <d v="2005-07-08T07:05:50"/>
        <d v="2005-07-08T07:15:14"/>
        <d v="2005-07-08T07:19:11"/>
        <d v="2005-07-08T07:22:29"/>
        <d v="2005-07-08T07:28:05"/>
        <d v="2005-07-08T07:33:56"/>
        <d v="2005-07-08T07:40:44"/>
        <d v="2005-07-08T07:44:49"/>
        <d v="2005-07-08T07:45:17"/>
        <d v="2005-07-08T07:46:53"/>
        <d v="2005-07-08T07:48:12"/>
        <d v="2005-07-08T07:55:08"/>
        <d v="2005-07-08T08:00:20"/>
        <d v="2005-07-08T08:01:09"/>
        <d v="2005-07-08T08:01:44"/>
        <d v="2005-07-08T08:02:18"/>
        <d v="2005-07-08T08:02:42"/>
        <d v="2005-07-08T08:03:22"/>
        <d v="2005-07-08T08:12:17"/>
        <d v="2005-07-08T08:14:26"/>
        <d v="2005-07-08T08:18:21"/>
        <d v="2005-07-08T08:24:39"/>
        <d v="2005-07-08T08:25:52"/>
        <d v="2005-07-08T08:31:26"/>
        <d v="2005-07-08T08:33:38"/>
        <d v="2005-07-08T08:38:22"/>
        <d v="2005-07-08T08:38:57"/>
        <d v="2005-07-08T08:39:39"/>
        <d v="2005-07-08T08:40:02"/>
        <d v="2005-07-08T08:42:40"/>
        <d v="2005-07-08T08:44:32"/>
        <d v="2005-07-08T08:49:54"/>
        <d v="2005-07-08T08:57:20"/>
        <d v="2005-07-08T08:57:21"/>
        <d v="2005-07-08T08:59:34"/>
        <d v="2005-07-08T09:09:46"/>
        <d v="2005-07-08T09:13:28"/>
        <d v="2005-07-08T09:13:56"/>
        <d v="2005-07-08T09:14:29"/>
        <d v="2005-07-08T09:20:09"/>
        <d v="2005-07-08T09:23:26"/>
        <d v="2005-07-08T09:27:36"/>
        <d v="2005-07-08T09:31:27"/>
        <d v="2005-07-08T09:32:05"/>
        <d v="2005-07-08T09:32:08"/>
        <d v="2005-07-08T09:39:39"/>
        <d v="2005-07-08T09:47:51"/>
        <d v="2005-07-08T09:48:01"/>
        <d v="2005-07-08T09:48:03"/>
        <d v="2005-07-08T09:49:22"/>
        <d v="2005-07-08T09:50:10"/>
        <d v="2005-07-08T09:51:02"/>
        <d v="2005-07-08T09:51:11"/>
        <d v="2005-07-08T09:53:28"/>
        <d v="2005-07-08T09:54:47"/>
        <d v="2005-07-08T09:55:06"/>
        <d v="2005-07-08T09:58:54"/>
        <d v="2005-07-08T09:59:18"/>
        <d v="2005-07-08T10:01:28"/>
        <d v="2005-07-08T10:04:24"/>
        <d v="2005-07-08T10:05:02"/>
        <d v="2005-07-08T10:06:26"/>
        <d v="2005-07-08T10:11:45"/>
        <d v="2005-07-08T10:13:08"/>
        <d v="2005-07-08T10:14:18"/>
        <d v="2005-07-08T10:15:32"/>
        <d v="2005-07-08T10:15:38"/>
        <d v="2005-07-08T10:16:00"/>
        <d v="2005-07-08T10:19:28"/>
        <d v="2005-07-08T10:24:22"/>
        <d v="2005-07-08T10:26:02"/>
        <d v="2005-07-08T10:30:36"/>
        <d v="2005-07-08T10:30:40"/>
        <d v="2005-07-08T10:33:14"/>
        <d v="2005-07-08T10:35:28"/>
        <d v="2005-07-08T10:36:03"/>
        <d v="2005-07-08T10:38:27"/>
        <d v="2005-07-08T10:38:28"/>
        <d v="2005-07-08T10:41:06"/>
        <d v="2005-07-08T10:45:13"/>
        <d v="2005-07-08T10:53:39"/>
        <d v="2005-07-08T10:54:19"/>
        <d v="2005-07-08T11:03:29"/>
        <d v="2005-07-08T11:03:47"/>
        <d v="2005-07-08T11:04:02"/>
        <d v="2005-07-08T11:04:53"/>
        <d v="2005-07-08T11:07:06"/>
        <d v="2005-07-08T11:07:36"/>
        <d v="2005-07-08T11:07:37"/>
        <d v="2005-07-08T11:07:59"/>
        <d v="2005-07-08T11:12:27"/>
        <d v="2005-07-08T11:19:14"/>
        <d v="2005-07-08T11:19:31"/>
        <d v="2005-07-08T11:36:56"/>
        <d v="2005-07-08T11:37:21"/>
        <d v="2005-07-08T11:38:48"/>
        <d v="2005-07-08T11:41:36"/>
        <d v="2005-07-08T11:44:56"/>
        <d v="2005-07-08T11:45:35"/>
        <d v="2005-07-08T11:50:38"/>
        <d v="2005-07-08T11:51:41"/>
        <d v="2005-07-08T11:57:28"/>
        <d v="2005-07-08T11:59:19"/>
        <d v="2005-07-08T12:04:34"/>
        <d v="2005-07-08T12:04:53"/>
        <d v="2005-07-08T12:06:58"/>
        <d v="2005-07-08T12:10:50"/>
        <d v="2005-07-08T12:12:33"/>
        <d v="2005-07-08T12:12:48"/>
        <d v="2005-07-08T12:15:37"/>
        <d v="2005-07-08T12:18:51"/>
        <d v="2005-07-08T12:22:43"/>
        <d v="2005-07-08T12:32:08"/>
        <d v="2005-07-08T12:33:00"/>
        <d v="2005-07-08T12:34:34"/>
        <d v="2005-07-08T12:39:31"/>
        <d v="2005-07-08T12:42:27"/>
        <d v="2005-07-08T12:44:59"/>
        <d v="2005-07-08T12:46:30"/>
        <d v="2005-07-08T12:47:11"/>
        <d v="2005-07-08T12:50:54"/>
        <d v="2005-07-08T12:54:15"/>
        <d v="2005-07-08T12:59:01"/>
        <d v="2005-07-08T12:59:40"/>
        <d v="2005-07-08T12:59:49"/>
        <d v="2005-07-08T13:08:18"/>
        <d v="2005-07-08T13:09:45"/>
        <d v="2005-07-08T13:12:07"/>
        <d v="2005-07-08T13:12:12"/>
        <d v="2005-07-08T13:12:27"/>
        <d v="2005-07-08T13:22:55"/>
        <d v="2005-07-08T13:23:53"/>
        <d v="2005-07-08T13:24:58"/>
        <d v="2005-07-08T13:25:57"/>
        <d v="2005-07-08T13:30:35"/>
        <d v="2005-07-08T13:31:23"/>
        <d v="2005-07-08T13:35:23"/>
        <d v="2005-07-08T13:42:36"/>
        <d v="2005-07-08T13:43:57"/>
        <d v="2005-07-08T13:45:09"/>
        <d v="2005-07-08T13:47:55"/>
        <d v="2005-07-08T13:53:01"/>
        <d v="2005-07-08T13:59:38"/>
        <d v="2005-07-08T14:05:58"/>
        <d v="2005-07-08T14:07:03"/>
        <d v="2005-07-08T14:07:52"/>
        <d v="2005-07-08T14:15:20"/>
        <d v="2005-07-08T14:18:41"/>
        <d v="2005-07-08T14:20:01"/>
        <d v="2005-07-08T14:23:41"/>
        <d v="2005-07-08T14:24:00"/>
        <d v="2005-07-08T14:36:51"/>
        <d v="2005-07-08T14:38:02"/>
        <d v="2005-07-08T14:39:22"/>
        <d v="2005-07-08T14:48:07"/>
        <d v="2005-07-08T14:51:45"/>
        <d v="2005-07-08T14:54:42"/>
        <d v="2005-07-08T14:57:32"/>
        <d v="2005-07-08T15:01:25"/>
        <d v="2005-07-08T15:08:45"/>
        <d v="2005-07-08T15:16:04"/>
        <d v="2005-07-08T15:18:53"/>
        <d v="2005-07-08T15:28:20"/>
        <d v="2005-07-08T15:29:16"/>
        <d v="2005-07-08T15:29:46"/>
        <d v="2005-07-08T15:33:32"/>
        <d v="2005-07-08T15:41:11"/>
        <d v="2005-07-08T15:41:39"/>
        <d v="2005-07-08T15:42:28"/>
        <d v="2005-07-08T15:44:05"/>
        <d v="2005-07-08T15:44:20"/>
        <d v="2005-07-08T15:48:34"/>
        <d v="2005-07-08T15:51:51"/>
        <d v="2005-07-08T15:53:41"/>
        <d v="2005-07-08T16:06:51"/>
        <d v="2005-07-08T16:06:55"/>
        <d v="2005-07-08T16:08:51"/>
        <d v="2005-07-08T16:09:24"/>
        <d v="2005-07-08T16:09:56"/>
        <d v="2005-07-08T16:10:19"/>
        <d v="2005-07-08T16:13:05"/>
        <d v="2005-07-08T16:16:04"/>
        <d v="2005-07-08T16:17:35"/>
        <d v="2005-07-08T16:22:01"/>
        <d v="2005-07-08T16:25:27"/>
        <d v="2005-07-08T16:27:24"/>
        <d v="2005-07-08T16:29:38"/>
        <d v="2005-07-08T16:30:01"/>
        <d v="2005-07-08T16:30:11"/>
        <d v="2005-07-08T16:32:54"/>
        <d v="2005-07-08T16:35:44"/>
        <d v="2005-07-08T16:39:05"/>
        <d v="2005-07-08T16:45:16"/>
        <d v="2005-07-08T16:49:27"/>
        <d v="2005-07-08T16:51:08"/>
        <d v="2005-07-08T16:51:36"/>
        <d v="2005-07-08T16:55:17"/>
        <d v="2005-07-08T16:56:34"/>
        <d v="2005-07-08T16:57:30"/>
        <d v="2005-07-08T16:59:12"/>
        <d v="2005-07-08T17:01:02"/>
        <d v="2005-07-08T17:01:48"/>
        <d v="2005-07-08T17:02:49"/>
        <d v="2005-07-08T17:03:22"/>
        <d v="2005-07-08T17:04:06"/>
        <d v="2005-07-08T17:04:24"/>
        <d v="2005-07-08T17:07:11"/>
        <d v="2005-07-08T17:09:56"/>
        <d v="2005-07-08T17:11:09"/>
        <d v="2005-07-08T17:12:51"/>
        <d v="2005-07-08T17:14:14"/>
        <d v="2005-07-08T17:17:31"/>
        <d v="2005-07-08T17:18:22"/>
        <d v="2005-07-08T17:19:15"/>
        <d v="2005-07-08T17:25:23"/>
        <d v="2005-07-08T17:28:08"/>
        <d v="2005-07-08T17:28:47"/>
        <d v="2005-07-08T17:28:54"/>
        <d v="2005-07-08T17:37:39"/>
        <d v="2005-07-08T17:43:01"/>
        <d v="2005-07-08T17:44:25"/>
        <d v="2005-07-08T17:46:30"/>
        <d v="2005-07-08T17:52:29"/>
        <d v="2005-07-08T17:54:18"/>
        <d v="2005-07-08T17:56:23"/>
        <d v="2005-07-08T18:00:14"/>
        <d v="2005-07-08T18:07:05"/>
        <d v="2005-07-08T18:07:35"/>
        <d v="2005-07-08T18:07:45"/>
        <d v="2005-07-08T18:08:13"/>
        <d v="2005-07-08T18:09:08"/>
        <d v="2005-07-08T18:09:12"/>
        <d v="2005-07-08T18:11:00"/>
        <d v="2005-07-08T18:13:10"/>
        <d v="2005-07-08T18:18:16"/>
        <d v="2005-07-08T18:18:23"/>
        <d v="2005-07-08T18:21:30"/>
        <d v="2005-07-08T18:27:28"/>
        <d v="2005-07-08T18:28:13"/>
        <d v="2005-07-08T18:28:20"/>
        <d v="2005-07-08T18:29:05"/>
        <d v="2005-07-08T18:29:13"/>
        <d v="2005-07-08T18:30:16"/>
        <d v="2005-07-08T18:34:34"/>
        <d v="2005-07-08T18:39:31"/>
        <d v="2005-07-08T18:40:05"/>
        <d v="2005-07-08T18:43:15"/>
        <d v="2005-07-08T18:43:18"/>
        <d v="2005-07-08T18:44:44"/>
        <d v="2005-07-08T18:45:50"/>
        <d v="2005-07-08T18:47:38"/>
        <d v="2005-07-08T18:52:07"/>
        <d v="2005-07-08T18:53:24"/>
        <d v="2005-07-08T18:54:04"/>
        <d v="2005-07-08T18:54:07"/>
        <d v="2005-07-08T18:57:30"/>
        <d v="2005-07-08T19:02:46"/>
        <d v="2005-07-08T19:03:15"/>
        <d v="2005-07-08T19:05:34"/>
        <d v="2005-07-08T19:09:04"/>
        <d v="2005-07-08T19:09:59"/>
        <d v="2005-07-08T19:10:52"/>
        <d v="2005-07-08T19:13:50"/>
        <d v="2005-07-08T19:14:05"/>
        <d v="2005-07-08T19:14:45"/>
        <d v="2005-07-08T19:19:52"/>
        <d v="2005-07-08T19:23:16"/>
        <d v="2005-07-08T19:23:32"/>
        <d v="2005-07-08T19:23:38"/>
        <d v="2005-07-08T19:24:17"/>
        <d v="2005-07-08T19:27:50"/>
        <d v="2005-07-08T19:31:02"/>
        <d v="2005-07-08T19:33:49"/>
        <d v="2005-07-08T19:34:55"/>
        <d v="2005-07-08T19:36:17"/>
        <d v="2005-07-08T19:40:34"/>
        <d v="2005-07-08T19:42:03"/>
        <d v="2005-07-08T19:46:58"/>
        <d v="2005-07-08T19:49:17"/>
        <d v="2005-07-08T19:51:17"/>
        <d v="2005-07-08T19:53:22"/>
        <d v="2005-07-08T19:59:14"/>
        <d v="2005-07-08T20:04:27"/>
        <d v="2005-07-08T20:04:43"/>
        <d v="2005-07-08T20:05:38"/>
        <d v="2005-07-08T20:06:19"/>
        <d v="2005-07-08T20:06:25"/>
        <d v="2005-07-08T20:19:55"/>
        <d v="2005-07-08T20:21:31"/>
        <d v="2005-07-08T20:22:05"/>
        <d v="2005-07-08T20:23:15"/>
        <d v="2005-07-08T20:25:11"/>
        <d v="2005-07-08T20:31:43"/>
        <d v="2005-07-08T20:37:11"/>
        <d v="2005-07-08T20:38:06"/>
        <d v="2005-07-08T20:44:51"/>
        <d v="2005-07-08T20:49:30"/>
        <d v="2005-07-08T20:50:05"/>
        <d v="2005-07-08T20:53:27"/>
        <d v="2005-07-08T20:56:00"/>
        <d v="2005-07-08T20:59:13"/>
        <d v="2005-07-08T21:01:41"/>
        <d v="2005-07-08T21:05:44"/>
        <d v="2005-07-08T21:07:24"/>
        <d v="2005-07-08T21:13:56"/>
        <d v="2005-07-08T21:20:26"/>
        <d v="2005-07-08T21:26:11"/>
        <d v="2005-07-08T21:27:48"/>
        <d v="2005-07-08T21:30:53"/>
        <d v="2005-07-08T21:31:22"/>
        <d v="2005-07-08T21:32:17"/>
        <d v="2005-07-08T21:32:30"/>
        <d v="2005-07-08T21:37:31"/>
        <d v="2005-07-08T21:41:54"/>
        <d v="2005-07-08T21:42:10"/>
        <d v="2005-07-08T21:43:21"/>
        <d v="2005-07-08T21:44:00"/>
        <d v="2005-07-08T21:44:39"/>
        <d v="2005-07-08T21:55:25"/>
        <d v="2005-07-08T21:56:00"/>
        <d v="2005-07-08T22:01:48"/>
        <d v="2005-07-08T22:05:35"/>
        <d v="2005-07-08T22:05:41"/>
        <d v="2005-07-08T22:06:18"/>
        <d v="2005-07-08T22:15:48"/>
        <d v="2005-07-08T22:16:18"/>
        <d v="2005-07-08T22:17:40"/>
        <d v="2005-07-08T22:18:29"/>
        <d v="2005-07-08T22:18:42"/>
        <d v="2005-07-08T22:20:56"/>
        <d v="2005-07-08T22:24:50"/>
        <d v="2005-07-08T22:29:59"/>
        <d v="2005-07-08T22:32:53"/>
        <d v="2005-07-08T22:35:30"/>
        <d v="2005-07-08T22:36:06"/>
        <d v="2005-07-08T22:39:10"/>
        <d v="2005-07-08T22:42:47"/>
        <d v="2005-07-08T22:43:05"/>
        <d v="2005-07-08T22:44:28"/>
        <d v="2005-07-08T22:45:02"/>
        <d v="2005-07-08T22:46:23"/>
        <d v="2005-07-08T22:49:37"/>
        <d v="2005-07-08T22:54:21"/>
        <d v="2005-07-08T22:57:10"/>
        <d v="2005-07-08T22:58:07"/>
        <d v="2005-07-08T22:58:21"/>
        <d v="2005-07-08T23:00:07"/>
        <d v="2005-07-08T23:09:48"/>
        <d v="2005-07-08T23:14:16"/>
        <d v="2005-07-08T23:16:21"/>
        <d v="2005-07-08T23:17:10"/>
        <d v="2005-07-08T23:18:48"/>
        <d v="2005-07-08T23:19:52"/>
        <d v="2005-07-08T23:22:23"/>
        <d v="2005-07-08T23:27:16"/>
        <d v="2005-07-08T23:35:53"/>
        <d v="2005-07-08T23:36:13"/>
        <d v="2005-07-08T23:38:40"/>
        <d v="2005-07-08T23:46:38"/>
        <d v="2005-07-08T23:46:57"/>
        <d v="2005-07-08T23:47:25"/>
        <d v="2005-07-08T23:48:03"/>
        <d v="2005-07-08T23:49:19"/>
        <d v="2005-07-08T23:51:26"/>
        <d v="2005-07-08T23:54:29"/>
        <d v="2005-07-08T23:54:49"/>
        <d v="2005-07-08T23:56:09"/>
        <d v="2005-07-08T23:58:18"/>
        <d v="2005-07-09T00:00:36"/>
        <d v="2005-07-09T00:02:46"/>
        <d v="2005-07-09T00:03:30"/>
        <d v="2005-07-09T00:15:50"/>
        <d v="2005-07-09T00:22:02"/>
        <d v="2005-07-09T00:24:34"/>
        <d v="2005-07-09T00:26:59"/>
        <d v="2005-07-09T00:29:29"/>
        <d v="2005-07-09T00:30:52"/>
        <d v="2005-07-09T00:34:16"/>
        <d v="2005-07-09T00:35:31"/>
        <d v="2005-07-09T00:36:02"/>
        <d v="2005-07-09T00:44:33"/>
        <d v="2005-07-09T00:45:41"/>
        <d v="2005-07-09T00:46:14"/>
        <d v="2005-07-09T00:46:56"/>
        <d v="2005-07-09T00:48:49"/>
        <d v="2005-07-09T00:49:03"/>
        <d v="2005-07-09T00:49:37"/>
        <d v="2005-07-09T00:49:47"/>
        <d v="2005-07-09T00:54:13"/>
        <d v="2005-07-09T00:57:46"/>
        <d v="2005-07-09T00:59:46"/>
        <d v="2005-07-09T01:06:03"/>
        <d v="2005-07-09T01:07:21"/>
        <d v="2005-07-09T01:12:57"/>
        <d v="2005-07-09T01:16:13"/>
        <d v="2005-07-09T01:17:04"/>
        <d v="2005-07-09T01:17:08"/>
        <d v="2005-07-09T01:19:03"/>
        <d v="2005-07-09T01:20:50"/>
        <d v="2005-07-09T01:21:44"/>
        <d v="2005-07-09T01:24:07"/>
        <d v="2005-07-09T01:26:22"/>
        <d v="2005-07-09T01:31:42"/>
        <d v="2005-07-09T01:32:17"/>
        <d v="2005-07-09T01:33:23"/>
        <d v="2005-07-09T01:44:40"/>
        <d v="2005-07-09T01:45:04"/>
        <d v="2005-07-09T01:46:45"/>
        <d v="2005-07-09T01:51:49"/>
        <d v="2005-07-09T01:54:24"/>
        <d v="2005-07-09T01:57:57"/>
        <d v="2005-07-09T02:00:16"/>
        <d v="2005-07-09T02:01:05"/>
        <d v="2005-07-09T02:04:32"/>
        <d v="2005-07-09T02:07:56"/>
        <d v="2005-07-09T02:09:41"/>
        <d v="2005-07-09T02:10:54"/>
        <d v="2005-07-09T02:23:16"/>
        <d v="2005-07-09T02:25:12"/>
        <d v="2005-07-09T02:28:24"/>
        <d v="2005-07-09T02:32:34"/>
        <d v="2005-07-09T02:32:37"/>
        <d v="2005-07-09T02:34:45"/>
        <d v="2005-07-09T02:35:32"/>
        <d v="2005-07-09T02:35:43"/>
        <d v="2005-07-09T02:36:37"/>
        <d v="2005-07-09T02:39:47"/>
        <d v="2005-07-09T02:42:01"/>
        <d v="2005-07-09T02:48:15"/>
        <d v="2005-07-09T02:51:34"/>
        <d v="2005-07-09T02:58:41"/>
        <d v="2005-07-09T02:59:10"/>
        <d v="2005-07-09T03:12:52"/>
        <d v="2005-07-09T03:14:45"/>
        <d v="2005-07-09T03:16:34"/>
        <d v="2005-07-09T03:18:51"/>
        <d v="2005-07-09T03:20:30"/>
        <d v="2005-07-09T03:25:18"/>
        <d v="2005-07-09T03:30:25"/>
        <d v="2005-07-09T03:33:32"/>
        <d v="2005-07-09T03:34:57"/>
        <d v="2005-07-09T03:44:15"/>
        <d v="2005-07-09T03:46:33"/>
        <d v="2005-07-09T03:54:12"/>
        <d v="2005-07-09T03:54:38"/>
        <d v="2005-07-09T03:57:53"/>
        <d v="2005-07-09T03:59:43"/>
        <d v="2005-07-09T03:59:46"/>
        <d v="2005-07-09T04:01:02"/>
        <d v="2005-07-09T04:05:28"/>
        <d v="2005-07-09T04:13:45"/>
        <d v="2005-07-09T04:20:29"/>
        <d v="2005-07-09T04:20:35"/>
        <d v="2005-07-09T04:28:01"/>
        <d v="2005-07-09T04:28:03"/>
        <d v="2005-07-09T04:30:50"/>
        <d v="2005-07-09T04:36:49"/>
        <d v="2005-07-09T04:37:31"/>
        <d v="2005-07-09T04:38:51"/>
        <d v="2005-07-09T04:42:00"/>
        <d v="2005-07-09T04:48:50"/>
        <d v="2005-07-09T04:52:35"/>
        <d v="2005-07-09T04:53:18"/>
        <d v="2005-07-09T04:56:30"/>
        <d v="2005-07-09T04:58:26"/>
        <d v="2005-07-09T05:00:39"/>
        <d v="2005-07-09T05:01:58"/>
        <d v="2005-07-09T05:02:35"/>
        <d v="2005-07-09T05:06:24"/>
        <d v="2005-07-09T05:12:07"/>
        <d v="2005-07-09T05:13:22"/>
        <d v="2005-07-09T05:18:01"/>
        <d v="2005-07-09T05:20:24"/>
        <d v="2005-07-09T05:20:40"/>
        <d v="2005-07-09T05:23:55"/>
        <d v="2005-07-09T05:25:20"/>
        <d v="2005-07-09T05:28:38"/>
        <d v="2005-07-09T05:30:32"/>
        <d v="2005-07-09T05:33:27"/>
        <d v="2005-07-09T05:36:49"/>
        <d v="2005-07-09T05:40:04"/>
        <d v="2005-07-09T05:44:28"/>
        <d v="2005-07-09T05:45:16"/>
        <d v="2005-07-09T05:45:40"/>
        <d v="2005-07-09T05:48:22"/>
        <d v="2005-07-09T05:52:54"/>
        <d v="2005-07-09T05:57:39"/>
        <d v="2005-07-09T05:59:12"/>
        <d v="2005-07-09T05:59:47"/>
        <d v="2005-07-09T06:08:22"/>
        <d v="2005-07-09T06:08:23"/>
        <d v="2005-07-09T06:09:51"/>
        <d v="2005-07-09T06:13:54"/>
        <d v="2005-07-09T06:14:30"/>
        <d v="2005-07-09T06:16:03"/>
        <d v="2005-07-09T06:21:29"/>
        <d v="2005-07-09T06:25:48"/>
        <d v="2005-07-09T06:34:40"/>
        <d v="2005-07-09T06:37:07"/>
        <d v="2005-07-09T06:38:59"/>
        <d v="2005-07-09T06:40:24"/>
        <d v="2005-07-09T06:42:32"/>
        <d v="2005-07-09T06:44:30"/>
        <d v="2005-07-09T06:48:49"/>
        <d v="2005-07-09T06:57:25"/>
        <d v="2005-07-09T07:02:19"/>
        <d v="2005-07-09T07:04:04"/>
        <d v="2005-07-09T07:06:18"/>
        <d v="2005-07-09T07:07:05"/>
        <d v="2005-07-09T07:07:18"/>
        <d v="2005-07-09T07:10:12"/>
        <d v="2005-07-09T07:11:22"/>
        <d v="2005-07-09T07:13:52"/>
        <d v="2005-07-09T07:14:18"/>
        <d v="2005-07-09T07:14:23"/>
        <d v="2005-07-09T07:18:31"/>
        <d v="2005-07-09T07:19:35"/>
        <d v="2005-07-09T07:20:30"/>
        <d v="2005-07-09T07:25:19"/>
        <d v="2005-07-09T07:25:28"/>
        <d v="2005-07-09T07:25:35"/>
        <d v="2005-07-09T07:25:47"/>
        <d v="2005-07-09T07:25:54"/>
        <d v="2005-07-09T07:28:33"/>
        <d v="2005-07-09T07:29:45"/>
        <d v="2005-07-09T07:35:03"/>
        <d v="2005-07-09T07:40:32"/>
        <d v="2005-07-09T07:43:22"/>
        <d v="2005-07-09T07:53:12"/>
        <d v="2005-07-09T07:53:22"/>
        <d v="2005-07-09T07:55:01"/>
        <d v="2005-07-09T08:00:34"/>
        <d v="2005-07-09T08:00:46"/>
        <d v="2005-07-09T08:01:51"/>
        <d v="2005-07-09T08:04:59"/>
        <d v="2005-07-09T08:05:14"/>
        <d v="2005-07-09T08:05:23"/>
        <d v="2005-07-09T08:07:07"/>
        <d v="2005-07-09T08:09:53"/>
        <d v="2005-07-09T08:13:25"/>
        <d v="2005-07-09T08:14:58"/>
        <d v="2005-07-09T08:17:41"/>
        <d v="2005-07-09T08:22:46"/>
        <d v="2005-07-09T08:28:23"/>
        <d v="2005-07-09T08:28:40"/>
        <d v="2005-07-09T08:31:03"/>
        <d v="2005-07-09T08:34:44"/>
        <d v="2005-07-09T08:35:05"/>
        <d v="2005-07-09T08:46:18"/>
        <d v="2005-07-09T08:46:54"/>
        <d v="2005-07-09T08:51:42"/>
        <d v="2005-07-09T08:52:12"/>
        <d v="2005-07-09T08:53:09"/>
        <d v="2005-07-09T08:55:52"/>
        <d v="2005-07-09T08:57:07"/>
        <d v="2005-07-09T08:57:56"/>
        <d v="2005-07-09T09:00:11"/>
        <d v="2005-07-09T09:00:28"/>
        <d v="2005-07-09T09:03:14"/>
        <d v="2005-07-09T09:08:53"/>
        <d v="2005-07-09T09:15:48"/>
        <d v="2005-07-09T09:18:43"/>
        <d v="2005-07-09T09:20:01"/>
        <d v="2005-07-09T09:22:25"/>
        <d v="2005-07-09T09:24:19"/>
        <d v="2005-07-09T09:26:55"/>
        <d v="2005-07-09T09:31:27"/>
        <d v="2005-07-09T09:31:44"/>
        <d v="2005-07-09T09:31:59"/>
        <d v="2005-07-09T09:34:28"/>
        <d v="2005-07-09T09:39:31"/>
        <d v="2005-07-09T09:43:21"/>
        <d v="2005-07-09T09:59:52"/>
        <d v="2005-07-09T10:00:44"/>
        <d v="2005-07-09T10:06:53"/>
        <d v="2005-07-09T10:07:27"/>
        <d v="2005-07-09T10:08:10"/>
        <d v="2005-07-09T10:13:45"/>
        <d v="2005-07-09T10:14:34"/>
        <d v="2005-07-09T10:14:39"/>
        <d v="2005-07-09T10:18:40"/>
        <d v="2005-07-09T10:19:51"/>
        <d v="2005-07-09T10:22:31"/>
        <d v="2005-07-09T10:23:21"/>
        <d v="2005-07-09T10:25:24"/>
        <d v="2005-07-09T10:26:48"/>
        <d v="2005-07-09T10:27:09"/>
        <d v="2005-07-09T10:28:18"/>
        <d v="2005-07-09T10:31:34"/>
        <d v="2005-07-09T10:39:31"/>
        <d v="2005-07-09T10:43:34"/>
        <d v="2005-07-09T10:43:54"/>
        <d v="2005-07-09T10:49:10"/>
        <d v="2005-07-09T10:50:56"/>
        <d v="2005-07-09T10:52:09"/>
        <d v="2005-07-09T10:52:53"/>
        <d v="2005-07-09T10:53:48"/>
        <d v="2005-07-09T10:53:59"/>
        <d v="2005-07-09T10:54:14"/>
        <d v="2005-07-09T10:56:37"/>
        <d v="2005-07-09T11:11:01"/>
        <d v="2005-07-09T11:15:44"/>
        <d v="2005-07-09T11:16:56"/>
        <d v="2005-07-09T11:22:39"/>
        <d v="2005-07-09T11:24:19"/>
        <d v="2005-07-09T11:26:50"/>
        <d v="2005-07-09T11:37:47"/>
        <d v="2005-07-09T11:39:43"/>
        <d v="2005-07-09T11:43:08"/>
        <d v="2005-07-09T11:47:58"/>
        <d v="2005-07-09T11:54:58"/>
        <d v="2005-07-09T11:56:50"/>
        <d v="2005-07-09T11:57:12"/>
        <d v="2005-07-09T11:57:55"/>
        <d v="2005-07-09T11:59:04"/>
        <d v="2005-07-09T12:02:23"/>
        <d v="2005-07-09T12:05:45"/>
        <d v="2005-07-09T12:06:03"/>
        <d v="2005-07-09T12:07:27"/>
        <d v="2005-07-09T12:10:16"/>
        <d v="2005-07-09T12:10:44"/>
        <d v="2005-07-09T12:16:39"/>
        <d v="2005-07-09T12:26:01"/>
        <d v="2005-07-09T12:30:18"/>
        <d v="2005-07-09T12:30:23"/>
        <d v="2005-07-09T12:35:02"/>
        <d v="2005-07-09T12:35:08"/>
        <d v="2005-07-09T12:44:26"/>
        <d v="2005-07-09T12:44:47"/>
        <d v="2005-07-09T12:54:25"/>
        <d v="2005-07-09T12:56:29"/>
        <d v="2005-07-09T12:56:58"/>
        <d v="2005-07-09T13:11:14"/>
        <d v="2005-07-09T13:12:35"/>
        <d v="2005-07-09T13:14:48"/>
        <d v="2005-07-09T13:19:14"/>
        <d v="2005-07-09T13:20:25"/>
        <d v="2005-07-09T13:22:08"/>
        <d v="2005-07-09T13:24:07"/>
        <d v="2005-07-09T13:24:14"/>
        <d v="2005-07-09T13:25:18"/>
        <d v="2005-07-09T13:26:28"/>
        <d v="2005-07-09T13:29:44"/>
        <d v="2005-07-09T13:33:53"/>
        <d v="2005-07-09T13:35:32"/>
        <d v="2005-07-09T13:36:10"/>
        <d v="2005-07-09T13:40:44"/>
        <d v="2005-07-09T13:41:17"/>
        <d v="2005-07-09T13:50:11"/>
        <d v="2005-07-09T13:51:08"/>
        <d v="2005-07-09T13:55:45"/>
        <d v="2005-07-09T13:56:43"/>
        <d v="2005-07-09T13:56:56"/>
        <d v="2005-07-09T14:02:50"/>
        <d v="2005-07-09T14:05:45"/>
        <d v="2005-07-09T14:06:56"/>
        <d v="2005-07-09T14:08:01"/>
        <d v="2005-07-09T14:10:36"/>
        <d v="2005-07-09T14:11:28"/>
        <d v="2005-07-09T14:15:01"/>
        <d v="2005-07-09T14:17:40"/>
        <d v="2005-07-09T14:21:10"/>
        <d v="2005-07-09T14:22:43"/>
        <d v="2005-07-09T14:23:05"/>
        <d v="2005-07-09T14:23:46"/>
        <d v="2005-07-09T14:25:01"/>
        <d v="2005-07-09T14:26:01"/>
        <d v="2005-07-09T14:31:24"/>
        <d v="2005-07-09T14:34:09"/>
        <d v="2005-07-09T14:34:18"/>
        <d v="2005-07-09T14:35:13"/>
        <d v="2005-07-09T14:40:42"/>
        <d v="2005-07-09T14:44:23"/>
        <d v="2005-07-09T14:46:36"/>
        <d v="2005-07-09T14:55:07"/>
        <d v="2005-07-09T15:01:23"/>
        <d v="2005-07-09T15:07:17"/>
        <d v="2005-07-09T15:08:21"/>
        <d v="2005-07-09T15:10:44"/>
        <d v="2005-07-09T15:11:41"/>
        <d v="2005-07-09T15:11:54"/>
        <d v="2005-07-09T15:13:07"/>
        <d v="2005-07-09T15:14:08"/>
        <d v="2005-07-09T15:14:47"/>
        <d v="2005-07-09T15:15:02"/>
        <d v="2005-07-09T15:16:54"/>
        <d v="2005-07-09T15:17:23"/>
        <d v="2005-07-09T15:23:42"/>
        <d v="2005-07-09T15:25:06"/>
        <d v="2005-07-09T15:26:27"/>
        <d v="2005-07-09T15:32:29"/>
        <d v="2005-07-09T15:36:17"/>
        <d v="2005-07-09T15:38:09"/>
        <d v="2005-07-09T15:40:46"/>
        <d v="2005-07-09T15:42:10"/>
        <d v="2005-07-09T15:42:36"/>
        <d v="2005-07-09T15:44:09"/>
        <d v="2005-07-09T15:48:06"/>
        <d v="2005-07-09T15:55:36"/>
        <d v="2005-07-09T15:56:45"/>
        <d v="2005-07-09T15:57:15"/>
        <d v="2005-07-09T15:58:38"/>
        <d v="2005-07-09T16:00:16"/>
        <d v="2005-07-09T16:00:34"/>
        <d v="2005-07-09T16:02:54"/>
        <d v="2005-07-09T16:03:09"/>
        <d v="2005-07-09T16:04:45"/>
        <d v="2005-07-09T16:05:28"/>
        <d v="2005-07-09T16:09:19"/>
        <d v="2005-07-09T16:09:42"/>
        <d v="2005-07-09T16:10:25"/>
        <d v="2005-07-09T16:11:33"/>
        <d v="2005-07-09T16:17:44"/>
        <d v="2005-07-09T16:23:32"/>
        <d v="2005-07-09T16:26:33"/>
        <d v="2005-07-09T16:28:13"/>
        <d v="2005-07-09T16:34:07"/>
        <d v="2005-07-09T16:34:18"/>
        <d v="2005-07-09T16:35:47"/>
        <d v="2005-07-09T16:38:01"/>
        <d v="2005-07-09T16:39:49"/>
        <d v="2005-07-09T16:48:29"/>
        <d v="2005-07-09T16:49:46"/>
        <d v="2005-07-09T16:53:57"/>
        <d v="2005-07-09T16:54:06"/>
        <d v="2005-07-09T16:59:23"/>
        <d v="2005-07-09T16:59:38"/>
        <d v="2005-07-09T17:00:13"/>
        <d v="2005-07-09T17:00:49"/>
        <d v="2005-07-09T17:01:08"/>
        <d v="2005-07-09T17:03:50"/>
        <d v="2005-07-09T17:07:07"/>
        <d v="2005-07-09T17:09:17"/>
        <d v="2005-07-09T17:11:35"/>
        <d v="2005-07-09T17:13:23"/>
        <d v="2005-07-09T17:20:03"/>
        <d v="2005-07-09T17:23:43"/>
        <d v="2005-07-09T17:27:05"/>
        <d v="2005-07-09T17:28:18"/>
        <d v="2005-07-09T17:29:01"/>
        <d v="2005-07-09T17:31:32"/>
        <d v="2005-07-09T17:34:11"/>
        <d v="2005-07-09T17:35:35"/>
        <d v="2005-07-09T17:39:30"/>
        <d v="2005-07-09T17:40:52"/>
        <d v="2005-07-09T17:54:58"/>
        <d v="2005-07-09T18:04:29"/>
        <d v="2005-07-09T18:04:33"/>
        <d v="2005-07-09T18:07:17"/>
        <d v="2005-07-09T18:08:28"/>
        <d v="2005-07-09T18:08:59"/>
        <d v="2005-07-09T18:09:21"/>
        <d v="2005-07-09T18:10:52"/>
        <d v="2005-07-09T18:14:03"/>
        <d v="2005-07-09T18:15:32"/>
        <d v="2005-07-09T18:16:08"/>
        <d v="2005-07-09T18:18:49"/>
        <d v="2005-07-09T18:24:48"/>
        <d v="2005-07-09T18:27:00"/>
        <d v="2005-07-09T18:28:37"/>
        <d v="2005-07-09T18:39:15"/>
        <d v="2005-07-09T18:41:59"/>
        <d v="2005-07-09T18:42:16"/>
        <d v="2005-07-09T18:43:19"/>
        <d v="2005-07-09T18:47:48"/>
        <d v="2005-07-09T18:48:39"/>
        <d v="2005-07-09T18:48:57"/>
        <d v="2005-07-09T18:52:08"/>
        <d v="2005-07-09T18:52:55"/>
        <d v="2005-07-09T18:54:08"/>
        <d v="2005-07-09T19:04:30"/>
        <d v="2005-07-09T19:05:56"/>
        <d v="2005-07-09T19:08:03"/>
        <d v="2005-07-09T19:08:44"/>
        <d v="2005-07-09T19:11:11"/>
        <d v="2005-07-09T19:12:57"/>
        <d v="2005-07-09T19:14:32"/>
        <d v="2005-07-09T19:17:46"/>
        <d v="2005-07-09T19:18:11"/>
        <d v="2005-07-09T19:19:09"/>
        <d v="2005-07-09T19:25:14"/>
        <d v="2005-07-09T19:25:25"/>
        <d v="2005-07-09T19:25:45"/>
        <d v="2005-07-09T19:26:22"/>
        <d v="2005-07-09T19:28:34"/>
        <d v="2005-07-09T19:32:30"/>
        <d v="2005-07-09T19:35:12"/>
        <d v="2005-07-09T19:36:15"/>
        <d v="2005-07-09T19:42:37"/>
        <d v="2005-07-09T19:42:52"/>
        <d v="2005-07-09T19:43:51"/>
        <d v="2005-07-09T19:44:58"/>
        <d v="2005-07-09T19:52:44"/>
        <d v="2005-07-09T19:56:40"/>
        <d v="2005-07-09T19:59:10"/>
        <d v="2005-07-09T20:01:58"/>
        <d v="2005-07-09T20:07:09"/>
        <d v="2005-07-09T20:10:43"/>
        <d v="2005-07-09T20:11:49"/>
        <d v="2005-07-09T20:13:23"/>
        <d v="2005-07-09T20:16:07"/>
        <d v="2005-07-09T20:16:51"/>
        <d v="2005-07-09T20:17:19"/>
        <d v="2005-07-09T20:21:10"/>
        <d v="2005-07-09T20:23:38"/>
        <d v="2005-07-09T20:23:52"/>
        <d v="2005-07-09T20:28:42"/>
        <d v="2005-07-09T20:29:36"/>
        <d v="2005-07-09T20:30:03"/>
        <d v="2005-07-09T20:33:50"/>
        <d v="2005-07-09T20:34:09"/>
        <d v="2005-07-09T20:41:35"/>
        <d v="2005-07-09T20:47:36"/>
        <d v="2005-07-09T20:48:42"/>
        <d v="2005-07-09T20:49:12"/>
        <d v="2005-07-09T20:55:47"/>
        <d v="2005-07-09T20:56:48"/>
        <d v="2005-07-09T20:59:09"/>
        <d v="2005-07-09T21:02:26"/>
        <d v="2005-07-09T21:04:47"/>
        <d v="2005-07-09T21:12:26"/>
        <d v="2005-07-09T21:12:50"/>
        <d v="2005-07-09T21:14:03"/>
        <d v="2005-07-09T21:19:54"/>
        <d v="2005-07-09T21:21:11"/>
        <d v="2005-07-09T21:21:25"/>
        <d v="2005-07-09T21:22:00"/>
        <d v="2005-07-09T21:25:20"/>
        <d v="2005-07-09T21:28:07"/>
        <d v="2005-07-09T21:31:11"/>
        <d v="2005-07-09T21:32:29"/>
        <d v="2005-07-09T21:34:32"/>
        <d v="2005-07-09T21:39:35"/>
        <d v="2005-07-09T21:45:17"/>
        <d v="2005-07-09T21:52:05"/>
        <d v="2005-07-09T21:55:19"/>
        <d v="2005-07-09T21:56:09"/>
        <d v="2005-07-09T21:58:57"/>
        <d v="2005-07-09T21:59:41"/>
        <d v="2005-07-09T21:59:55"/>
        <d v="2005-07-09T22:09:28"/>
        <d v="2005-07-09T22:11:14"/>
        <d v="2005-07-09T22:12:01"/>
        <d v="2005-07-09T22:13:25"/>
        <d v="2005-07-09T22:22:10"/>
        <d v="2005-07-09T22:23:21"/>
        <d v="2005-07-09T22:24:11"/>
        <d v="2005-07-09T22:24:25"/>
        <d v="2005-07-09T22:28:45"/>
        <d v="2005-07-09T22:31:45"/>
        <d v="2005-07-09T22:33:14"/>
        <d v="2005-07-09T22:35:49"/>
        <d v="2005-07-09T22:43:56"/>
        <d v="2005-07-09T22:46:14"/>
        <d v="2005-07-09T22:48:04"/>
        <d v="2005-07-09T22:56:53"/>
        <d v="2005-07-09T22:57:02"/>
        <d v="2005-07-09T22:58:14"/>
        <d v="2005-07-09T23:01:13"/>
        <d v="2005-07-09T23:03:21"/>
        <d v="2005-07-09T23:05:47"/>
        <d v="2005-07-09T23:06:09"/>
        <d v="2005-07-09T23:08:07"/>
        <d v="2005-07-09T23:10:49"/>
        <d v="2005-07-09T23:11:52"/>
        <d v="2005-07-09T23:16:40"/>
        <d v="2005-07-09T23:19:11"/>
        <d v="2005-07-09T23:23:57"/>
        <d v="2005-07-09T23:31:38"/>
        <d v="2005-07-09T23:37:09"/>
        <d v="2005-07-09T23:43:49"/>
        <d v="2005-07-09T23:45:15"/>
        <d v="2005-07-09T23:47:33"/>
        <d v="2005-07-09T23:49:07"/>
        <d v="2005-07-09T23:51:57"/>
        <d v="2005-07-09T23:53:04"/>
        <d v="2005-07-09T23:54:09"/>
        <d v="2005-07-09T23:54:37"/>
        <d v="2005-07-09T23:55:25"/>
        <d v="2005-07-09T23:57:44"/>
        <d v="2005-07-10T00:01:50"/>
        <d v="2005-07-10T00:02:06"/>
        <d v="2005-07-10T00:07:03"/>
        <d v="2005-07-10T00:09:11"/>
        <d v="2005-07-10T00:09:45"/>
        <d v="2005-07-10T00:11:09"/>
        <d v="2005-07-10T00:11:44"/>
        <d v="2005-07-10T00:15:00"/>
        <d v="2005-07-10T00:16:54"/>
        <d v="2005-07-10T00:20:23"/>
        <d v="2005-07-10T00:23:23"/>
        <d v="2005-07-10T00:27:21"/>
        <d v="2005-07-10T00:27:45"/>
        <d v="2005-07-10T00:28:17"/>
        <d v="2005-07-10T00:33:48"/>
        <d v="2005-07-10T00:34:15"/>
        <d v="2005-07-10T00:35:37"/>
        <d v="2005-07-10T00:36:38"/>
        <d v="2005-07-10T00:38:48"/>
        <d v="2005-07-10T00:45:48"/>
        <d v="2005-07-10T00:49:04"/>
        <d v="2005-07-10T00:50:01"/>
        <d v="2005-07-10T00:54:46"/>
        <d v="2005-07-10T00:58:37"/>
        <d v="2005-07-10T01:00:00"/>
        <d v="2005-07-10T01:05:38"/>
        <d v="2005-07-10T01:05:41"/>
        <d v="2005-07-10T01:09:42"/>
        <d v="2005-07-10T01:12:44"/>
        <d v="2005-07-10T01:13:52"/>
        <d v="2005-07-10T01:15:00"/>
        <d v="2005-07-10T01:15:11"/>
        <d v="2005-07-10T01:18:32"/>
        <d v="2005-07-10T01:30:41"/>
        <d v="2005-07-10T01:31:22"/>
        <d v="2005-07-10T01:46:29"/>
        <d v="2005-07-10T01:47:55"/>
        <d v="2005-07-10T01:49:24"/>
        <d v="2005-07-10T02:03:08"/>
        <d v="2005-07-10T02:04:03"/>
        <d v="2005-07-10T02:06:01"/>
        <d v="2005-07-10T02:09:21"/>
        <d v="2005-07-10T02:11:13"/>
        <d v="2005-07-10T02:13:49"/>
        <d v="2005-07-10T02:13:59"/>
        <d v="2005-07-10T02:17:31"/>
        <d v="2005-07-10T02:19:28"/>
        <d v="2005-07-10T02:26:49"/>
        <d v="2005-07-10T02:27:42"/>
        <d v="2005-07-10T02:29:42"/>
        <d v="2005-07-10T02:35:41"/>
        <d v="2005-07-10T02:39:40"/>
        <d v="2005-07-10T02:42:58"/>
        <d v="2005-07-10T02:44:21"/>
        <d v="2005-07-10T02:44:27"/>
        <d v="2005-07-10T02:45:53"/>
        <d v="2005-07-10T02:48:03"/>
        <d v="2005-07-10T02:48:07"/>
        <d v="2005-07-10T02:50:29"/>
        <d v="2005-07-10T02:50:37"/>
        <d v="2005-07-10T02:52:47"/>
        <d v="2005-07-10T02:56:45"/>
        <d v="2005-07-10T02:58:29"/>
        <d v="2005-07-10T02:58:35"/>
        <d v="2005-07-10T03:01:09"/>
        <d v="2005-07-10T03:01:19"/>
        <d v="2005-07-10T03:03:35"/>
        <d v="2005-07-10T03:03:38"/>
        <d v="2005-07-10T03:08:55"/>
        <d v="2005-07-10T03:10:17"/>
        <d v="2005-07-10T03:10:21"/>
        <d v="2005-07-10T03:12:08"/>
        <d v="2005-07-10T03:13:07"/>
        <d v="2005-07-10T03:13:24"/>
        <d v="2005-07-10T03:15:24"/>
        <d v="2005-07-10T03:17:42"/>
        <d v="2005-07-10T03:21:02"/>
        <d v="2005-07-10T03:23:05"/>
        <d v="2005-07-10T03:29:48"/>
        <d v="2005-07-10T03:30:17"/>
        <d v="2005-07-10T03:36:46"/>
        <d v="2005-07-10T03:36:56"/>
        <d v="2005-07-10T03:38:32"/>
        <d v="2005-07-10T03:46:47"/>
        <d v="2005-07-10T03:48:20"/>
        <d v="2005-07-10T03:49:00"/>
        <d v="2005-07-10T03:50:47"/>
        <d v="2005-07-10T03:54:38"/>
        <d v="2005-07-10T03:55:50"/>
        <d v="2005-07-10T03:57:05"/>
        <d v="2005-07-10T03:58:40"/>
        <d v="2005-07-10T04:00:31"/>
        <d v="2005-07-10T04:04:29"/>
        <d v="2005-07-10T04:05:49"/>
        <d v="2005-07-10T04:06:06"/>
        <d v="2005-07-10T04:08:25"/>
        <d v="2005-07-10T04:08:48"/>
        <d v="2005-07-10T04:15:25"/>
        <d v="2005-07-10T04:15:43"/>
        <d v="2005-07-10T04:17:06"/>
        <d v="2005-07-10T04:17:25"/>
        <d v="2005-07-10T04:21:10"/>
        <d v="2005-07-10T04:22:58"/>
        <d v="2005-07-10T04:23:11"/>
        <d v="2005-07-10T04:25:03"/>
        <d v="2005-07-10T04:26:13"/>
        <d v="2005-07-10T04:33:13"/>
        <d v="2005-07-10T04:33:36"/>
        <d v="2005-07-10T04:33:45"/>
        <d v="2005-07-10T04:43:14"/>
        <d v="2005-07-10T04:47:57"/>
        <d v="2005-07-10T04:48:29"/>
        <d v="2005-07-10T04:52:04"/>
        <d v="2005-07-10T04:55:45"/>
        <d v="2005-07-10T04:56:55"/>
        <d v="2005-07-10T05:02:22"/>
        <d v="2005-07-10T05:04:54"/>
        <d v="2005-07-10T05:05:00"/>
        <d v="2005-07-10T05:06:45"/>
        <d v="2005-07-10T05:07:55"/>
        <d v="2005-07-10T05:08:10"/>
        <d v="2005-07-10T05:08:26"/>
        <d v="2005-07-10T05:09:46"/>
        <d v="2005-07-10T05:09:52"/>
        <d v="2005-07-10T05:13:43"/>
        <d v="2005-07-10T05:15:12"/>
        <d v="2005-07-10T05:15:43"/>
        <d v="2005-07-10T05:16:56"/>
        <d v="2005-07-10T05:18:51"/>
        <d v="2005-07-10T05:21:11"/>
        <d v="2005-07-10T05:28:50"/>
        <d v="2005-07-10T05:28:58"/>
        <d v="2005-07-10T05:29:33"/>
        <d v="2005-07-10T05:30:52"/>
        <d v="2005-07-10T05:34:10"/>
        <d v="2005-07-10T05:39:37"/>
        <d v="2005-07-10T05:41:38"/>
        <d v="2005-07-10T05:43:16"/>
        <d v="2005-07-10T05:44:02"/>
        <d v="2005-07-10T05:49:35"/>
        <d v="2005-07-10T05:51:12"/>
        <d v="2005-07-10T05:56:40"/>
        <d v="2005-07-10T06:02:25"/>
        <d v="2005-07-10T06:08:14"/>
        <d v="2005-07-10T06:15:45"/>
        <d v="2005-07-10T06:17:06"/>
        <d v="2005-07-10T06:22:24"/>
        <d v="2005-07-10T06:25:48"/>
        <d v="2005-07-10T06:28:39"/>
        <d v="2005-07-10T06:31:24"/>
        <d v="2005-07-10T06:31:37"/>
        <d v="2005-07-10T06:32:49"/>
        <d v="2005-07-10T06:33:39"/>
        <d v="2005-07-10T06:38:00"/>
        <d v="2005-07-10T06:43:43"/>
        <d v="2005-07-10T06:46:08"/>
        <d v="2005-07-10T06:49:00"/>
        <d v="2005-07-10T06:57:44"/>
        <d v="2005-07-10T06:58:21"/>
        <d v="2005-07-10T07:08:09"/>
        <d v="2005-07-10T07:08:40"/>
        <d v="2005-07-10T07:09:21"/>
        <d v="2005-07-10T07:15:07"/>
        <d v="2005-07-10T07:17:01"/>
        <d v="2005-07-10T07:17:13"/>
        <d v="2005-07-10T07:18:58"/>
        <d v="2005-07-10T07:21:27"/>
        <d v="2005-07-10T07:24:46"/>
        <d v="2005-07-10T07:31:06"/>
        <d v="2005-07-10T07:31:07"/>
        <d v="2005-07-10T07:33:43"/>
        <d v="2005-07-10T07:34:08"/>
        <d v="2005-07-10T07:45:40"/>
        <d v="2005-07-10T07:46:12"/>
        <d v="2005-07-10T07:53:51"/>
        <d v="2005-07-10T07:59:24"/>
        <d v="2005-07-10T08:01:33"/>
        <d v="2005-07-10T08:04:41"/>
        <d v="2005-07-10T08:10:08"/>
        <d v="2005-07-10T08:10:29"/>
        <d v="2005-07-10T08:11:03"/>
        <d v="2005-07-10T08:11:05"/>
        <d v="2005-07-10T08:12:53"/>
        <d v="2005-07-10T08:14:52"/>
        <d v="2005-07-10T08:18:22"/>
        <d v="2005-07-10T08:19:38"/>
        <d v="2005-07-10T08:21:54"/>
        <d v="2005-07-10T08:26:26"/>
        <d v="2005-07-10T08:31:06"/>
        <d v="2005-07-10T08:38:32"/>
        <d v="2005-07-10T08:41:28"/>
        <d v="2005-07-10T08:42:42"/>
        <d v="2005-07-10T08:44:02"/>
        <d v="2005-07-10T08:47:36"/>
        <d v="2005-07-10T08:48:39"/>
        <d v="2005-07-10T08:51:39"/>
        <d v="2005-07-10T08:52:13"/>
        <d v="2005-07-10T08:59:03"/>
        <d v="2005-07-10T09:01:38"/>
        <d v="2005-07-10T09:06:03"/>
        <d v="2005-07-10T09:07:19"/>
        <d v="2005-07-10T09:16:08"/>
        <d v="2005-07-10T09:24:17"/>
        <d v="2005-07-10T09:26:49"/>
        <d v="2005-07-10T09:29:49"/>
        <d v="2005-07-10T09:32:22"/>
        <d v="2005-07-10T09:35:43"/>
        <d v="2005-07-10T09:40:38"/>
        <d v="2005-07-10T09:43:40"/>
        <d v="2005-07-10T09:44:32"/>
        <d v="2005-07-10T09:44:44"/>
        <d v="2005-07-10T09:47:00"/>
        <d v="2005-07-10T09:48:04"/>
        <d v="2005-07-10T09:49:42"/>
        <d v="2005-07-10T09:56:24"/>
        <d v="2005-07-10T10:00:01"/>
        <d v="2005-07-10T10:04:15"/>
        <d v="2005-07-10T10:06:29"/>
        <d v="2005-07-10T10:09:17"/>
        <d v="2005-07-10T10:21:46"/>
        <d v="2005-07-10T10:26:14"/>
        <d v="2005-07-10T10:29:19"/>
        <d v="2005-07-10T10:31:52"/>
        <d v="2005-07-10T10:32:52"/>
        <d v="2005-07-10T10:37:20"/>
        <d v="2005-07-10T10:40:32"/>
        <d v="2005-07-10T10:46:15"/>
        <d v="2005-07-10T10:46:57"/>
        <d v="2005-07-10T10:48:03"/>
        <d v="2005-07-10T10:59:23"/>
        <d v="2005-07-10T11:02:03"/>
        <d v="2005-07-10T11:03:20"/>
        <d v="2005-07-10T11:07:40"/>
        <d v="2005-07-10T11:09:12"/>
        <d v="2005-07-10T11:09:35"/>
        <d v="2005-07-10T11:10:04"/>
        <d v="2005-07-10T11:14:48"/>
        <d v="2005-07-10T11:18:12"/>
        <d v="2005-07-10T11:21:21"/>
        <d v="2005-07-10T11:22:08"/>
        <d v="2005-07-10T11:25:28"/>
        <d v="2005-07-10T11:26:14"/>
        <d v="2005-07-10T11:27:25"/>
        <d v="2005-07-10T11:28:32"/>
        <d v="2005-07-10T11:31:52"/>
        <d v="2005-07-10T11:36:32"/>
        <d v="2005-07-10T11:37:24"/>
        <d v="2005-07-10T11:37:28"/>
        <d v="2005-07-10T11:39:15"/>
        <d v="2005-07-10T11:45:48"/>
        <d v="2005-07-10T11:50:04"/>
        <d v="2005-07-10T11:50:51"/>
        <d v="2005-07-10T11:51:50"/>
        <d v="2005-07-10T11:51:58"/>
        <d v="2005-07-10T11:55:40"/>
        <d v="2005-07-10T11:56:18"/>
        <d v="2005-07-10T11:57:38"/>
        <d v="2005-07-10T12:08:33"/>
        <d v="2005-07-10T12:10:11"/>
        <d v="2005-07-10T12:15:12"/>
        <d v="2005-07-10T12:15:33"/>
        <d v="2005-07-10T12:19:59"/>
        <d v="2005-07-10T12:20:36"/>
        <d v="2005-07-10T12:20:41"/>
        <d v="2005-07-10T12:25:11"/>
        <d v="2005-07-10T12:27:38"/>
        <d v="2005-07-10T12:29:43"/>
        <d v="2005-07-10T12:32:43"/>
        <d v="2005-07-10T12:38:56"/>
        <d v="2005-07-10T12:39:28"/>
        <d v="2005-07-10T12:40:17"/>
        <d v="2005-07-10T12:42:43"/>
        <d v="2005-07-10T12:43:22"/>
        <d v="2005-07-10T12:44:48"/>
        <d v="2005-07-10T12:45:36"/>
        <d v="2005-07-10T12:48:01"/>
        <d v="2005-07-10T12:58:12"/>
        <d v="2005-07-10T12:58:16"/>
        <d v="2005-07-10T13:03:02"/>
        <d v="2005-07-10T13:07:31"/>
        <d v="2005-07-10T13:13:18"/>
        <d v="2005-07-10T13:15:26"/>
        <d v="2005-07-10T13:17:58"/>
        <d v="2005-07-10T13:21:28"/>
        <d v="2005-07-10T13:26:45"/>
        <d v="2005-07-10T13:27:40"/>
        <d v="2005-07-10T13:31:09"/>
        <d v="2005-07-10T13:31:56"/>
        <d v="2005-07-10T13:34:26"/>
        <d v="2005-07-10T13:35:22"/>
        <d v="2005-07-10T13:38:41"/>
        <d v="2005-07-10T13:41:37"/>
        <d v="2005-07-10T13:45:54"/>
        <d v="2005-07-10T13:46:23"/>
        <d v="2005-07-10T13:49:30"/>
        <d v="2005-07-10T13:52:56"/>
        <d v="2005-07-10T13:55:33"/>
        <d v="2005-07-10T14:03:28"/>
        <d v="2005-07-10T14:06:03"/>
        <d v="2005-07-10T14:06:44"/>
        <d v="2005-07-10T14:08:49"/>
        <d v="2005-07-10T14:10:22"/>
        <d v="2005-07-10T14:11:26"/>
        <d v="2005-07-10T14:15:21"/>
        <d v="2005-07-10T14:16:22"/>
        <d v="2005-07-10T14:22:19"/>
        <d v="2005-07-10T14:33:00"/>
        <d v="2005-07-10T14:34:53"/>
        <d v="2005-07-10T14:36:29"/>
        <d v="2005-07-10T14:42:54"/>
        <d v="2005-07-10T14:43:52"/>
        <d v="2005-07-10T14:45:09"/>
        <d v="2005-07-10T14:53:35"/>
        <d v="2005-07-10T14:58:36"/>
        <d v="2005-07-10T14:59:05"/>
        <d v="2005-07-10T15:02:17"/>
        <d v="2005-07-10T15:05:42"/>
        <d v="2005-07-10T15:06:31"/>
        <d v="2005-07-10T15:08:41"/>
        <d v="2005-07-10T15:11:54"/>
        <d v="2005-07-10T15:16:30"/>
        <d v="2005-07-10T15:17:33"/>
        <d v="2005-07-10T15:19:30"/>
        <d v="2005-07-10T15:22:04"/>
        <d v="2005-07-10T15:27:04"/>
        <d v="2005-07-10T15:27:56"/>
        <d v="2005-07-10T15:34:37"/>
        <d v="2005-07-10T15:46:50"/>
        <d v="2005-07-10T15:48:19"/>
        <d v="2005-07-10T15:48:47"/>
        <d v="2005-07-10T15:49:12"/>
        <d v="2005-07-10T15:51:12"/>
        <d v="2005-07-10T15:56:20"/>
        <d v="2005-07-10T16:04:59"/>
        <d v="2005-07-10T16:07:16"/>
        <d v="2005-07-10T16:10:39"/>
        <d v="2005-07-10T16:19:52"/>
        <d v="2005-07-10T16:19:53"/>
        <d v="2005-07-10T16:20:30"/>
        <d v="2005-07-10T16:21:02"/>
        <d v="2005-07-10T16:22:20"/>
        <d v="2005-07-10T16:27:25"/>
        <d v="2005-07-10T16:29:41"/>
        <d v="2005-07-10T16:34:00"/>
        <d v="2005-07-10T16:34:02"/>
        <d v="2005-07-10T16:34:48"/>
        <d v="2005-07-10T16:39:24"/>
        <d v="2005-07-10T16:44:12"/>
        <d v="2005-07-10T16:44:58"/>
        <d v="2005-07-10T16:49:02"/>
        <d v="2005-07-10T16:57:50"/>
        <d v="2005-07-10T17:04:56"/>
        <d v="2005-07-10T17:08:30"/>
        <d v="2005-07-10T17:09:09"/>
        <d v="2005-07-10T17:11:31"/>
        <d v="2005-07-10T17:11:37"/>
        <d v="2005-07-10T17:14:27"/>
        <d v="2005-07-10T17:14:43"/>
        <d v="2005-07-10T17:23:14"/>
        <d v="2005-07-10T17:25:24"/>
        <d v="2005-07-10T17:27:42"/>
        <d v="2005-07-10T17:28:14"/>
        <d v="2005-07-10T17:32:33"/>
        <d v="2005-07-10T17:36:27"/>
        <d v="2005-07-10T17:40:47"/>
        <d v="2005-07-10T17:43:30"/>
        <d v="2005-07-10T17:45:13"/>
        <d v="2005-07-10T17:47:34"/>
        <d v="2005-07-10T17:54:06"/>
        <d v="2005-07-10T17:57:32"/>
        <d v="2005-07-10T17:59:29"/>
        <d v="2005-07-10T18:00:07"/>
        <d v="2005-07-10T18:02:02"/>
        <d v="2005-07-10T18:08:49"/>
        <d v="2005-07-10T18:14:22"/>
        <d v="2005-07-10T18:20:48"/>
        <d v="2005-07-10T18:25:23"/>
        <d v="2005-07-10T18:29:57"/>
        <d v="2005-07-10T18:31:05"/>
        <d v="2005-07-10T18:35:14"/>
        <d v="2005-07-10T18:39:01"/>
        <d v="2005-07-10T18:39:16"/>
        <d v="2005-07-10T18:40:09"/>
        <d v="2005-07-10T18:40:25"/>
        <d v="2005-07-10T18:46:08"/>
        <d v="2005-07-10T18:54:05"/>
        <d v="2005-07-10T19:02:10"/>
        <d v="2005-07-10T19:02:51"/>
        <d v="2005-07-10T19:06:47"/>
        <d v="2005-07-10T19:07:15"/>
        <d v="2005-07-10T19:08:51"/>
        <d v="2005-07-10T19:09:57"/>
        <d v="2005-07-10T19:12:47"/>
        <d v="2005-07-10T19:14:58"/>
        <d v="2005-07-10T19:19:43"/>
        <d v="2005-07-10T19:20:34"/>
        <d v="2005-07-10T19:25:21"/>
        <d v="2005-07-10T19:31:38"/>
        <d v="2005-07-10T19:33:50"/>
        <d v="2005-07-10T19:36:25"/>
        <d v="2005-07-10T19:45:47"/>
        <d v="2005-07-10T19:52:17"/>
        <d v="2005-07-10T19:54:41"/>
        <d v="2005-07-10T20:00:25"/>
        <d v="2005-07-10T20:01:17"/>
        <d v="2005-07-10T20:02:42"/>
        <d v="2005-07-10T20:05:30"/>
        <d v="2005-07-10T20:09:34"/>
        <d v="2005-07-10T20:13:19"/>
        <d v="2005-07-10T20:15:56"/>
        <d v="2005-07-10T20:16:14"/>
        <d v="2005-07-10T20:18:09"/>
        <d v="2005-07-10T20:21:52"/>
        <d v="2005-07-10T20:21:54"/>
        <d v="2005-07-10T20:22:12"/>
        <d v="2005-07-10T20:31:24"/>
        <d v="2005-07-10T20:39:04"/>
        <d v="2005-07-10T20:39:44"/>
        <d v="2005-07-10T20:41:09"/>
        <d v="2005-07-10T20:41:41"/>
        <d v="2005-07-10T20:44:14"/>
        <d v="2005-07-10T20:46:13"/>
        <d v="2005-07-10T20:51:34"/>
        <d v="2005-07-10T20:51:42"/>
        <d v="2005-07-10T20:58:22"/>
        <d v="2005-07-10T20:58:55"/>
        <d v="2005-07-10T21:01:12"/>
        <d v="2005-07-10T21:12:16"/>
        <d v="2005-07-10T21:26:31"/>
        <d v="2005-07-10T21:30:22"/>
        <d v="2005-07-10T21:32:06"/>
        <d v="2005-07-10T21:32:14"/>
        <d v="2005-07-10T21:33:58"/>
        <d v="2005-07-10T21:35:12"/>
        <d v="2005-07-10T21:36:53"/>
        <d v="2005-07-10T21:40:06"/>
        <d v="2005-07-10T21:41:23"/>
        <d v="2005-07-10T21:41:27"/>
        <d v="2005-07-10T21:53:42"/>
        <d v="2005-07-10T21:57:14"/>
        <d v="2005-07-10T21:58:30"/>
        <d v="2005-07-10T21:59:29"/>
        <d v="2005-07-10T21:59:32"/>
        <d v="2005-07-10T22:04:19"/>
        <d v="2005-07-10T22:05:15"/>
        <d v="2005-07-10T22:06:48"/>
        <d v="2005-07-10T22:07:59"/>
        <d v="2005-07-10T22:11:04"/>
        <d v="2005-07-10T22:14:30"/>
        <d v="2005-07-10T22:16:08"/>
        <d v="2005-07-10T22:17:42"/>
        <d v="2005-07-10T22:30:05"/>
        <d v="2005-07-10T22:31:01"/>
        <d v="2005-07-10T22:40:47"/>
        <d v="2005-07-10T22:47:17"/>
        <d v="2005-07-10T22:48:13"/>
        <d v="2005-07-10T22:51:44"/>
        <d v="2005-07-10T22:52:42"/>
        <d v="2005-07-10T22:57:29"/>
        <d v="2005-07-10T23:07:42"/>
        <d v="2005-07-10T23:12:08"/>
        <d v="2005-07-10T23:13:00"/>
        <d v="2005-07-10T23:13:45"/>
        <d v="2005-07-10T23:14:29"/>
        <d v="2005-07-10T23:18:20"/>
        <d v="2005-07-10T23:21:35"/>
        <d v="2005-07-10T23:22:01"/>
        <d v="2005-07-10T23:22:10"/>
        <d v="2005-07-10T23:23:08"/>
        <d v="2005-07-10T23:24:02"/>
        <d v="2005-07-10T23:31:51"/>
        <d v="2005-07-10T23:35:36"/>
        <d v="2005-07-10T23:38:34"/>
        <d v="2005-07-10T23:43:23"/>
        <d v="2005-07-10T23:45:22"/>
        <d v="2005-07-10T23:47:08"/>
        <d v="2005-07-10T23:47:18"/>
        <d v="2005-07-10T23:51:52"/>
        <d v="2005-07-10T23:59:27"/>
        <d v="2005-07-11T00:02:19"/>
        <d v="2005-07-11T00:03:11"/>
        <d v="2005-07-11T00:03:22"/>
        <d v="2005-07-11T00:04:50"/>
        <d v="2005-07-11T00:05:58"/>
        <d v="2005-07-11T00:08:54"/>
        <d v="2005-07-11T00:09:17"/>
        <d v="2005-07-11T00:10:37"/>
        <d v="2005-07-11T00:14:19"/>
        <d v="2005-07-11T00:16:35"/>
        <d v="2005-07-11T00:16:38"/>
        <d v="2005-07-11T00:16:54"/>
        <d v="2005-07-11T00:17:09"/>
        <d v="2005-07-11T00:18:21"/>
        <d v="2005-07-11T00:19:04"/>
        <d v="2005-07-11T00:24:44"/>
        <d v="2005-07-11T00:34:11"/>
        <d v="2005-07-11T00:44:36"/>
        <d v="2005-07-11T00:51:58"/>
        <d v="2005-07-11T00:54:56"/>
        <d v="2005-07-11T00:55:31"/>
        <d v="2005-07-11T00:55:38"/>
        <d v="2005-07-11T00:57:53"/>
        <d v="2005-07-11T01:03:14"/>
        <d v="2005-07-11T01:03:38"/>
        <d v="2005-07-11T01:06:21"/>
        <d v="2005-07-11T01:06:41"/>
        <d v="2005-07-11T01:14:10"/>
        <d v="2005-07-11T01:15:39"/>
        <d v="2005-07-11T01:18:33"/>
        <d v="2005-07-11T01:19:50"/>
        <d v="2005-07-11T01:20:46"/>
        <d v="2005-07-11T01:21:22"/>
        <d v="2005-07-11T01:23:06"/>
        <d v="2005-07-11T01:24:44"/>
        <d v="2005-07-11T01:27:49"/>
        <d v="2005-07-11T01:28:33"/>
        <d v="2005-07-11T01:34:25"/>
        <d v="2005-07-11T01:36:42"/>
        <d v="2005-07-11T01:38:42"/>
        <d v="2005-07-11T01:43:06"/>
        <d v="2005-07-11T01:51:29"/>
        <d v="2005-07-11T01:51:58"/>
        <d v="2005-07-11T01:52:28"/>
        <d v="2005-07-11T01:54:48"/>
        <d v="2005-07-11T02:00:12"/>
        <d v="2005-07-11T02:02:03"/>
        <d v="2005-07-11T02:02:55"/>
        <d v="2005-07-11T02:04:12"/>
        <d v="2005-07-11T02:04:45"/>
        <d v="2005-07-11T02:05:32"/>
        <d v="2005-07-11T02:06:36"/>
        <d v="2005-07-11T02:08:29"/>
        <d v="2005-07-11T02:08:55"/>
        <d v="2005-07-11T02:10:18"/>
        <d v="2005-07-11T02:15:53"/>
        <d v="2005-07-11T02:15:57"/>
        <d v="2005-07-11T02:16:47"/>
        <d v="2005-07-11T02:18:13"/>
        <d v="2005-07-11T02:21:43"/>
        <d v="2005-07-11T02:26:29"/>
        <d v="2005-07-11T02:31:44"/>
        <d v="2005-07-11T02:36:46"/>
        <d v="2005-07-11T02:37:51"/>
        <d v="2005-07-11T02:42:14"/>
        <d v="2005-07-11T02:49:01"/>
        <d v="2005-07-11T02:59:34"/>
        <d v="2005-07-11T03:00:50"/>
        <d v="2005-07-11T03:01:45"/>
        <d v="2005-07-11T03:02:28"/>
        <d v="2005-07-11T03:06:54"/>
        <d v="2005-07-11T03:10:37"/>
        <d v="2005-07-11T03:12:19"/>
        <d v="2005-07-11T03:14:26"/>
        <d v="2005-07-11T03:14:58"/>
        <d v="2005-07-11T03:17:04"/>
        <d v="2005-07-11T03:18:10"/>
        <d v="2005-07-11T03:18:39"/>
        <d v="2005-07-11T03:21:05"/>
        <d v="2005-07-11T03:21:49"/>
        <d v="2005-07-11T03:27:01"/>
        <d v="2005-07-11T03:32:23"/>
        <d v="2005-07-11T03:32:32"/>
        <d v="2005-07-11T03:34:29"/>
        <d v="2005-07-11T03:46:41"/>
        <d v="2005-07-11T03:51:27"/>
        <d v="2005-07-11T03:51:59"/>
        <d v="2005-07-11T03:58:39"/>
        <d v="2005-07-11T03:59:08"/>
        <d v="2005-07-11T04:01:27"/>
        <d v="2005-07-11T04:03:40"/>
        <d v="2005-07-11T04:03:51"/>
        <d v="2005-07-11T04:03:54"/>
        <d v="2005-07-11T04:06:17"/>
        <d v="2005-07-11T04:06:25"/>
        <d v="2005-07-11T04:11:58"/>
        <d v="2005-07-11T04:16:51"/>
        <d v="2005-07-11T04:23:18"/>
        <d v="2005-07-11T04:25:51"/>
        <d v="2005-07-11T04:32:42"/>
        <d v="2005-07-11T04:34:49"/>
        <d v="2005-07-11T04:41:09"/>
        <d v="2005-07-11T04:44:59"/>
        <d v="2005-07-11T04:47:42"/>
        <d v="2005-07-11T04:50:03"/>
        <d v="2005-07-11T04:52:40"/>
        <d v="2005-07-11T04:54:31"/>
        <d v="2005-07-11T04:59:56"/>
        <d v="2005-07-11T05:03:03"/>
        <d v="2005-07-11T05:05:30"/>
        <d v="2005-07-11T05:06:08"/>
        <d v="2005-07-11T05:06:52"/>
        <d v="2005-07-11T05:07:14"/>
        <d v="2005-07-11T05:08:11"/>
        <d v="2005-07-11T05:11:09"/>
        <d v="2005-07-11T05:12:41"/>
        <d v="2005-07-11T05:12:49"/>
        <d v="2005-07-11T05:16:20"/>
        <d v="2005-07-11T05:24:36"/>
        <d v="2005-07-11T05:29:03"/>
        <d v="2005-07-11T05:29:22"/>
        <d v="2005-07-11T05:40:35"/>
        <d v="2005-07-11T05:45:59"/>
        <d v="2005-07-11T05:47:08"/>
        <d v="2005-07-11T05:49:18"/>
        <d v="2005-07-11T05:51:31"/>
        <d v="2005-07-11T05:52:50"/>
        <d v="2005-07-11T05:54:42"/>
        <d v="2005-07-11T06:06:41"/>
        <d v="2005-07-11T06:18:04"/>
        <d v="2005-07-11T06:21:43"/>
        <d v="2005-07-11T06:23:28"/>
        <d v="2005-07-11T06:24:44"/>
        <d v="2005-07-11T06:40:31"/>
        <d v="2005-07-11T06:50:33"/>
        <d v="2005-07-11T06:53:09"/>
        <d v="2005-07-11T06:59:55"/>
        <d v="2005-07-11T07:01:35"/>
        <d v="2005-07-11T07:03:19"/>
        <d v="2005-07-11T07:05:06"/>
        <d v="2005-07-11T07:07:09"/>
        <d v="2005-07-11T07:19:24"/>
        <d v="2005-07-11T07:20:57"/>
        <d v="2005-07-11T07:23:47"/>
        <d v="2005-07-11T07:26:57"/>
        <d v="2005-07-11T07:28:05"/>
        <d v="2005-07-11T07:31:08"/>
        <d v="2005-07-11T07:33:48"/>
        <d v="2005-07-11T07:36:50"/>
        <d v="2005-07-11T07:37:38"/>
        <d v="2005-07-11T07:39:38"/>
        <d v="2005-07-11T07:43:08"/>
        <d v="2005-07-11T07:44:46"/>
        <d v="2005-07-11T07:49:53"/>
        <d v="2005-07-11T07:55:27"/>
        <d v="2005-07-11T07:58:07"/>
        <d v="2005-07-11T08:02:27"/>
        <d v="2005-07-11T08:02:32"/>
        <d v="2005-07-11T08:03:35"/>
        <d v="2005-07-11T08:06:56"/>
        <d v="2005-07-11T08:06:59"/>
        <d v="2005-07-11T08:15:08"/>
        <d v="2005-07-11T08:15:09"/>
        <d v="2005-07-11T08:19:56"/>
        <d v="2005-07-11T08:22:05"/>
        <d v="2005-07-11T08:24:44"/>
        <d v="2005-07-11T08:25:22"/>
        <d v="2005-07-11T08:28:19"/>
        <d v="2005-07-11T08:32:23"/>
        <d v="2005-07-11T08:34:09"/>
        <d v="2005-07-11T08:34:20"/>
        <d v="2005-07-11T08:36:04"/>
        <d v="2005-07-11T08:39:33"/>
        <d v="2005-07-11T08:40:47"/>
        <d v="2005-07-11T08:52:16"/>
        <d v="2005-07-11T08:54:09"/>
        <d v="2005-07-11T09:02:37"/>
        <d v="2005-07-11T09:02:53"/>
        <d v="2005-07-11T09:07:01"/>
        <d v="2005-07-11T09:09:59"/>
        <d v="2005-07-11T09:13:08"/>
        <d v="2005-07-11T09:14:22"/>
        <d v="2005-07-11T09:19:31"/>
        <d v="2005-07-11T09:23:56"/>
        <d v="2005-07-11T09:25:17"/>
        <d v="2005-07-11T09:25:52"/>
        <d v="2005-07-11T09:31:04"/>
        <d v="2005-07-11T09:32:19"/>
        <d v="2005-07-11T09:45:31"/>
        <d v="2005-07-11T09:45:48"/>
        <d v="2005-07-11T09:48:16"/>
        <d v="2005-07-11T09:50:24"/>
        <d v="2005-07-11T09:55:34"/>
        <d v="2005-07-11T10:08:13"/>
        <d v="2005-07-11T10:11:54"/>
        <d v="2005-07-11T10:12:30"/>
        <d v="2005-07-11T10:13:46"/>
        <d v="2005-07-11T10:16:23"/>
        <d v="2005-07-11T10:17:29"/>
        <d v="2005-07-11T10:19:05"/>
        <d v="2005-07-11T10:21:21"/>
        <d v="2005-07-11T10:21:38"/>
        <d v="2005-07-11T10:25:56"/>
        <d v="2005-07-11T10:29:21"/>
        <d v="2005-07-11T10:29:35"/>
        <d v="2005-07-11T10:32:09"/>
        <d v="2005-07-11T10:33:11"/>
        <d v="2005-07-11T10:36:28"/>
        <d v="2005-07-11T10:44:37"/>
        <d v="2005-07-11T10:48:21"/>
        <d v="2005-07-11T10:53:49"/>
        <d v="2005-07-11T10:59:09"/>
        <d v="2005-07-11T10:59:59"/>
        <d v="2005-07-11T11:06:50"/>
        <d v="2005-07-11T11:10:11"/>
        <d v="2005-07-11T11:11:38"/>
        <d v="2005-07-11T11:14:35"/>
        <d v="2005-07-11T11:19:21"/>
        <d v="2005-07-11T11:25:09"/>
        <d v="2005-07-11T11:26:41"/>
        <d v="2005-07-11T11:28:51"/>
        <d v="2005-07-11T11:31:47"/>
        <d v="2005-07-11T11:36:03"/>
        <d v="2005-07-11T11:36:18"/>
        <d v="2005-07-11T11:37:52"/>
        <d v="2005-07-11T11:44:41"/>
        <d v="2005-07-11T11:46:57"/>
        <d v="2005-07-11T11:51:00"/>
        <d v="2005-07-11T12:00:32"/>
        <d v="2005-07-11T12:05:46"/>
        <d v="2005-07-11T12:09:51"/>
        <d v="2005-07-11T12:12:17"/>
        <d v="2005-07-11T12:16:03"/>
        <d v="2005-07-11T12:16:42"/>
        <d v="2005-07-11T12:18:07"/>
        <d v="2005-07-11T12:24:25"/>
        <d v="2005-07-11T12:28:57"/>
        <d v="2005-07-11T12:29:22"/>
        <d v="2005-07-11T12:31:24"/>
        <d v="2005-07-11T12:32:14"/>
        <d v="2005-07-11T12:34:24"/>
        <d v="2005-07-11T12:34:56"/>
        <d v="2005-07-11T12:36:05"/>
        <d v="2005-07-11T12:36:43"/>
        <d v="2005-07-11T12:39:01"/>
        <d v="2005-07-11T12:40:48"/>
        <d v="2005-07-11T12:43:07"/>
        <d v="2005-07-11T12:49:48"/>
        <d v="2005-07-11T12:52:36"/>
        <d v="2005-07-11T12:57:05"/>
        <d v="2005-07-11T13:13:45"/>
        <d v="2005-07-11T13:14:58"/>
        <d v="2005-07-11T13:18:37"/>
        <d v="2005-07-11T13:22:06"/>
        <d v="2005-07-11T13:24:27"/>
        <d v="2005-07-11T13:25:49"/>
        <d v="2005-07-11T13:27:09"/>
        <d v="2005-07-11T13:42:18"/>
        <d v="2005-07-11T13:45:14"/>
        <d v="2005-07-11T13:48:11"/>
        <d v="2005-07-11T13:56:46"/>
        <d v="2005-07-11T13:58:36"/>
        <d v="2005-07-11T13:59:50"/>
        <d v="2005-07-11T14:02:19"/>
        <d v="2005-07-11T14:02:36"/>
        <d v="2005-07-11T14:08:27"/>
        <d v="2005-07-11T14:10:47"/>
        <d v="2005-07-11T14:16:10"/>
        <d v="2005-07-11T14:17:51"/>
        <d v="2005-07-11T14:18:17"/>
        <d v="2005-07-11T14:19:12"/>
        <d v="2005-07-11T14:20:18"/>
        <d v="2005-07-11T14:20:48"/>
        <d v="2005-07-11T14:32:41"/>
        <d v="2005-07-11T14:40:48"/>
        <d v="2005-07-11T14:45:04"/>
        <d v="2005-07-11T14:53:25"/>
        <d v="2005-07-11T14:53:38"/>
        <d v="2005-07-11T14:56:57"/>
        <d v="2005-07-11T14:57:51"/>
        <d v="2005-07-11T15:00:05"/>
        <d v="2005-07-11T15:01:54"/>
        <d v="2005-07-11T15:02:02"/>
        <d v="2005-07-11T15:02:04"/>
        <d v="2005-07-11T15:06:20"/>
        <d v="2005-07-11T15:06:29"/>
        <d v="2005-07-11T15:07:19"/>
        <d v="2005-07-11T15:10:18"/>
        <d v="2005-07-11T15:11:33"/>
        <d v="2005-07-11T15:19:22"/>
        <d v="2005-07-11T15:23:46"/>
        <d v="2005-07-11T15:24:32"/>
        <d v="2005-07-11T15:25:52"/>
        <d v="2005-07-11T15:26:29"/>
        <d v="2005-07-11T15:28:34"/>
        <d v="2005-07-11T15:33:24"/>
        <d v="2005-07-11T15:33:50"/>
        <d v="2005-07-11T15:42:35"/>
        <d v="2005-07-11T15:43:51"/>
        <d v="2005-07-11T15:45:39"/>
        <d v="2005-07-11T15:53:00"/>
        <d v="2005-07-11T15:55:34"/>
        <d v="2005-07-11T15:58:43"/>
        <d v="2005-07-11T15:59:10"/>
        <d v="2005-07-11T16:01:35"/>
        <d v="2005-07-11T16:03:49"/>
        <d v="2005-07-11T16:08:41"/>
        <d v="2005-07-11T16:09:42"/>
        <d v="2005-07-11T16:12:11"/>
        <d v="2005-07-11T16:15:50"/>
        <d v="2005-07-11T16:19:01"/>
        <d v="2005-07-11T16:20:02"/>
        <d v="2005-07-11T16:26:07"/>
        <d v="2005-07-11T16:36:17"/>
        <d v="2005-07-11T16:38:16"/>
        <d v="2005-07-11T16:46:22"/>
        <d v="2005-07-11T16:47:32"/>
        <d v="2005-07-11T16:51:39"/>
        <d v="2005-07-11T16:52:07"/>
        <d v="2005-07-11T16:55:35"/>
        <d v="2005-07-11T17:00:04"/>
        <d v="2005-07-11T17:01:52"/>
        <d v="2005-07-11T17:06:39"/>
        <d v="2005-07-11T17:12:42"/>
        <d v="2005-07-11T17:16:40"/>
        <d v="2005-07-11T17:23:33"/>
        <d v="2005-07-11T17:24:57"/>
        <d v="2005-07-11T17:25:55"/>
        <d v="2005-07-11T17:30:58"/>
        <d v="2005-07-11T17:34:04"/>
        <d v="2005-07-11T17:37:22"/>
        <d v="2005-07-11T17:42:33"/>
        <d v="2005-07-11T17:45:08"/>
        <d v="2005-07-11T17:50:09"/>
        <d v="2005-07-11T17:54:09"/>
        <d v="2005-07-11T17:55:38"/>
        <d v="2005-07-11T17:55:43"/>
        <d v="2005-07-11T18:02:16"/>
        <d v="2005-07-11T18:02:25"/>
        <d v="2005-07-11T18:04:26"/>
        <d v="2005-07-11T18:04:29"/>
        <d v="2005-07-11T18:08:41"/>
        <d v="2005-07-11T18:13:24"/>
        <d v="2005-07-11T18:14:05"/>
        <d v="2005-07-11T18:18:52"/>
        <d v="2005-07-11T18:19:02"/>
        <d v="2005-07-11T18:29:52"/>
        <d v="2005-07-11T18:32:44"/>
        <d v="2005-07-11T18:42:49"/>
        <d v="2005-07-11T18:44:52"/>
        <d v="2005-07-11T18:47:41"/>
        <d v="2005-07-11T18:48:22"/>
        <d v="2005-07-11T18:50:45"/>
        <d v="2005-07-11T18:50:55"/>
        <d v="2005-07-11T18:51:02"/>
        <d v="2005-07-11T18:58:20"/>
        <d v="2005-07-11T19:02:19"/>
        <d v="2005-07-11T19:02:34"/>
        <d v="2005-07-11T19:06:01"/>
        <d v="2005-07-11T19:06:55"/>
        <d v="2005-07-11T19:07:29"/>
        <d v="2005-07-11T19:09:33"/>
        <d v="2005-07-11T19:10:38"/>
        <d v="2005-07-11T19:15:42"/>
        <d v="2005-07-11T19:17:21"/>
        <d v="2005-07-11T19:19:06"/>
        <d v="2005-07-11T19:20:16"/>
        <d v="2005-07-11T19:20:44"/>
        <d v="2005-07-11T19:25:15"/>
        <d v="2005-07-11T19:30:13"/>
        <d v="2005-07-11T19:30:47"/>
        <d v="2005-07-11T19:39:41"/>
        <d v="2005-07-11T19:45:32"/>
        <d v="2005-07-11T19:46:05"/>
        <d v="2005-07-11T19:48:02"/>
        <d v="2005-07-11T19:48:24"/>
        <d v="2005-07-11T19:51:35"/>
        <d v="2005-07-11T20:04:43"/>
        <d v="2005-07-11T20:05:18"/>
        <d v="2005-07-11T20:08:34"/>
        <d v="2005-07-11T20:18:53"/>
        <d v="2005-07-11T20:21:18"/>
        <d v="2005-07-11T20:25:05"/>
        <d v="2005-07-11T20:30:15"/>
        <d v="2005-07-11T20:31:44"/>
        <d v="2005-07-11T20:34:13"/>
        <d v="2005-07-11T20:48:56"/>
        <d v="2005-07-11T20:54:27"/>
        <d v="2005-07-11T20:56:29"/>
        <d v="2005-07-11T20:57:48"/>
        <d v="2005-07-11T20:58:51"/>
        <d v="2005-07-11T21:03:12"/>
        <d v="2005-07-11T21:06:17"/>
        <d v="2005-07-11T21:07:40"/>
        <d v="2005-07-11T21:09:14"/>
        <d v="2005-07-11T21:09:31"/>
        <d v="2005-07-11T21:13:19"/>
        <d v="2005-07-11T21:14:48"/>
        <d v="2005-07-11T21:17:40"/>
        <d v="2005-07-11T21:18:16"/>
        <d v="2005-07-11T21:18:29"/>
        <d v="2005-07-11T21:19:01"/>
        <d v="2005-07-11T21:23:36"/>
        <d v="2005-07-11T21:28:32"/>
        <d v="2005-07-11T21:31:51"/>
        <d v="2005-07-11T21:35:06"/>
        <d v="2005-07-11T21:35:20"/>
        <d v="2005-07-11T21:36:10"/>
        <d v="2005-07-11T21:39:46"/>
        <d v="2005-07-11T21:40:23"/>
        <d v="2005-07-11T21:41:16"/>
        <d v="2005-07-11T21:45:23"/>
        <d v="2005-07-11T21:51:25"/>
        <d v="2005-07-11T21:55:40"/>
        <d v="2005-07-11T21:58:48"/>
        <d v="2005-07-11T21:58:53"/>
        <d v="2005-07-11T22:06:53"/>
        <d v="2005-07-11T22:07:26"/>
        <d v="2005-07-11T22:07:32"/>
        <d v="2005-07-11T22:14:57"/>
        <d v="2005-07-11T22:15:56"/>
        <d v="2005-07-11T22:17:16"/>
        <d v="2005-07-11T22:18:20"/>
        <d v="2005-07-11T22:19:23"/>
        <d v="2005-07-11T22:23:09"/>
        <d v="2005-07-11T22:25:19"/>
        <d v="2005-07-11T22:28:12"/>
        <d v="2005-07-11T22:29:15"/>
        <d v="2005-07-11T22:29:29"/>
        <d v="2005-07-11T22:31:08"/>
        <d v="2005-07-11T22:34:02"/>
        <d v="2005-07-11T22:34:49"/>
        <d v="2005-07-11T22:39:05"/>
        <d v="2005-07-11T22:43:44"/>
        <d v="2005-07-11T22:44:34"/>
        <d v="2005-07-11T22:46:10"/>
        <d v="2005-07-11T22:46:25"/>
        <d v="2005-07-11T22:49:50"/>
        <d v="2005-07-11T22:53:12"/>
        <d v="2005-07-11T22:55:27"/>
        <d v="2005-07-11T23:02:19"/>
        <d v="2005-07-11T23:03:02"/>
        <d v="2005-07-11T23:05:49"/>
        <d v="2005-07-11T23:08:06"/>
        <d v="2005-07-11T23:10:50"/>
        <d v="2005-07-11T23:19:21"/>
        <d v="2005-07-11T23:26:11"/>
        <d v="2005-07-11T23:26:13"/>
        <d v="2005-07-11T23:27:52"/>
        <d v="2005-07-11T23:29:14"/>
        <d v="2005-07-11T23:35:11"/>
        <d v="2005-07-11T23:36:27"/>
        <d v="2005-07-11T23:36:38"/>
        <d v="2005-07-11T23:38:49"/>
        <d v="2005-07-11T23:45:25"/>
        <d v="2005-07-11T23:46:19"/>
        <d v="2005-07-11T23:47:31"/>
        <d v="2005-07-11T23:49:37"/>
        <d v="2005-07-11T23:54:52"/>
        <d v="2005-07-11T23:56:38"/>
        <d v="2005-07-11T23:57:34"/>
        <d v="2005-07-12T00:01:51"/>
        <d v="2005-07-12T00:02:50"/>
        <d v="2005-07-12T00:03:34"/>
        <d v="2005-07-12T00:03:57"/>
        <d v="2005-07-12T00:09:41"/>
        <d v="2005-07-12T00:12:02"/>
        <d v="2005-07-12T00:14:25"/>
        <d v="2005-07-12T00:16:19"/>
        <d v="2005-07-12T00:18:42"/>
        <d v="2005-07-12T00:20:29"/>
        <d v="2005-07-12T00:23:01"/>
        <d v="2005-07-12T00:23:48"/>
        <d v="2005-07-12T00:25:04"/>
        <d v="2005-07-12T00:27:08"/>
        <d v="2005-07-12T00:29:45"/>
        <d v="2005-07-12T00:35:51"/>
        <d v="2005-07-12T00:36:02"/>
        <d v="2005-07-12T00:37:02"/>
        <d v="2005-07-12T00:44:08"/>
        <d v="2005-07-12T00:45:17"/>
        <d v="2005-07-12T00:45:59"/>
        <d v="2005-07-12T00:48:58"/>
        <d v="2005-07-12T00:49:05"/>
        <d v="2005-07-12T00:52:19"/>
        <d v="2005-07-12T00:57:31"/>
        <d v="2005-07-12T00:59:53"/>
        <d v="2005-07-12T01:00:12"/>
        <d v="2005-07-12T01:01:58"/>
        <d v="2005-07-12T01:05:11"/>
        <d v="2005-07-12T01:06:35"/>
        <d v="2005-07-12T01:08:52"/>
        <d v="2005-07-12T01:12:03"/>
        <d v="2005-07-12T01:13:44"/>
        <d v="2005-07-12T01:14:03"/>
        <d v="2005-07-12T01:15:24"/>
        <d v="2005-07-12T01:16:11"/>
        <d v="2005-07-12T01:16:40"/>
        <d v="2005-07-12T01:17:11"/>
        <d v="2005-07-12T01:21:03"/>
        <d v="2005-07-12T01:22:03"/>
        <d v="2005-07-12T01:27:09"/>
        <d v="2005-07-12T01:29:27"/>
        <d v="2005-07-12T01:29:41"/>
        <d v="2005-07-12T01:31:06"/>
        <d v="2005-07-12T01:33:25"/>
        <d v="2005-07-12T01:35:40"/>
        <d v="2005-07-12T01:36:46"/>
        <d v="2005-07-12T01:36:57"/>
        <d v="2005-07-12T01:37:48"/>
        <d v="2005-07-12T01:38:42"/>
        <d v="2005-07-12T01:41:44"/>
        <d v="2005-07-12T01:49:00"/>
        <d v="2005-07-12T01:49:29"/>
        <d v="2005-07-12T01:50:15"/>
        <d v="2005-07-12T01:50:21"/>
        <d v="2005-07-12T01:59:20"/>
        <d v="2005-07-12T02:04:10"/>
        <d v="2005-07-12T02:07:59"/>
        <d v="2005-07-12T02:09:36"/>
        <d v="2005-07-12T02:17:00"/>
        <d v="2005-07-12T02:20:09"/>
        <d v="2005-07-12T02:22:46"/>
        <d v="2005-07-12T02:28:03"/>
        <d v="2005-07-12T02:28:31"/>
        <d v="2005-07-12T02:28:40"/>
        <d v="2005-07-12T02:40:41"/>
        <d v="2005-07-12T02:42:51"/>
        <d v="2005-07-12T02:57:02"/>
        <d v="2005-07-12T02:57:39"/>
        <d v="2005-07-12T03:04:29"/>
        <d v="2005-07-12T03:05:38"/>
        <d v="2005-07-12T03:11:18"/>
        <d v="2005-07-12T03:11:23"/>
        <d v="2005-07-12T03:11:55"/>
        <d v="2005-07-12T03:15:45"/>
        <d v="2005-07-12T03:18:07"/>
        <d v="2005-07-12T03:19:14"/>
        <d v="2005-07-12T03:27:37"/>
        <d v="2005-07-12T03:28:22"/>
        <d v="2005-07-12T03:33:12"/>
        <d v="2005-07-12T03:34:50"/>
        <d v="2005-07-12T03:35:01"/>
        <d v="2005-07-12T03:35:39"/>
        <d v="2005-07-12T03:39:29"/>
        <d v="2005-07-12T03:42:49"/>
        <d v="2005-07-12T03:44:43"/>
        <d v="2005-07-12T03:47:44"/>
        <d v="2005-07-12T03:50:32"/>
        <d v="2005-07-12T03:51:54"/>
        <d v="2005-07-12T03:52:39"/>
        <d v="2005-07-12T03:59:42"/>
        <d v="2005-07-12T04:00:36"/>
        <d v="2005-07-12T04:05:16"/>
        <d v="2005-07-12T04:06:11"/>
        <d v="2005-07-12T04:11:58"/>
        <d v="2005-07-12T04:14:19"/>
        <d v="2005-07-12T04:14:35"/>
        <d v="2005-07-12T04:17:15"/>
        <d v="2005-07-12T04:21:20"/>
        <d v="2005-07-12T04:23:06"/>
        <d v="2005-07-12T04:29:44"/>
        <d v="2005-07-12T04:31:04"/>
        <d v="2005-07-12T04:33:19"/>
        <d v="2005-07-12T04:35:24"/>
        <d v="2005-07-12T04:38:32"/>
        <d v="2005-07-12T04:39:38"/>
        <d v="2005-07-12T04:39:43"/>
        <d v="2005-07-12T04:43:43"/>
        <d v="2005-07-12T04:44:25"/>
        <d v="2005-07-12T04:46:30"/>
        <d v="2005-07-12T04:50:26"/>
        <d v="2005-07-12T04:50:49"/>
        <d v="2005-07-12T04:51:13"/>
        <d v="2005-07-12T04:53:41"/>
        <d v="2005-07-12T04:53:49"/>
        <d v="2005-07-12T04:54:32"/>
        <d v="2005-07-12T04:56:15"/>
        <d v="2005-07-12T04:56:30"/>
        <d v="2005-07-12T04:57:17"/>
        <d v="2005-07-12T04:57:46"/>
        <d v="2005-07-12T05:00:46"/>
        <d v="2005-07-12T05:02:01"/>
        <d v="2005-07-12T05:03:14"/>
        <d v="2005-07-12T05:03:43"/>
        <d v="2005-07-12T05:05:06"/>
        <d v="2005-07-12T05:06:39"/>
        <d v="2005-07-12T05:07:26"/>
        <d v="2005-07-12T05:08:16"/>
        <d v="2005-07-12T05:10:16"/>
        <d v="2005-07-12T05:12:03"/>
        <d v="2005-07-12T05:16:07"/>
        <d v="2005-07-12T05:20:35"/>
        <d v="2005-07-12T05:22:06"/>
        <d v="2005-07-12T05:24:02"/>
        <d v="2005-07-12T05:26:26"/>
        <d v="2005-07-12T05:34:09"/>
        <d v="2005-07-12T05:34:44"/>
        <d v="2005-07-12T05:39:50"/>
        <d v="2005-07-12T05:42:53"/>
        <d v="2005-07-12T05:43:09"/>
        <d v="2005-07-12T05:45:47"/>
        <d v="2005-07-12T05:47:40"/>
        <d v="2005-07-12T05:50:31"/>
        <d v="2005-07-12T05:51:47"/>
        <d v="2005-07-12T05:56:38"/>
        <d v="2005-07-12T06:03:40"/>
        <d v="2005-07-12T06:04:22"/>
        <d v="2005-07-12T06:12:53"/>
        <d v="2005-07-12T06:13:41"/>
        <d v="2005-07-12T06:15:05"/>
        <d v="2005-07-12T06:15:41"/>
        <d v="2005-07-12T06:26:10"/>
        <d v="2005-07-12T06:26:49"/>
        <d v="2005-07-12T06:28:12"/>
        <d v="2005-07-12T06:42:31"/>
        <d v="2005-07-12T06:43:36"/>
        <d v="2005-07-12T06:50:52"/>
        <d v="2005-07-12T06:56:24"/>
        <d v="2005-07-12T06:56:26"/>
        <d v="2005-07-12T06:57:40"/>
        <d v="2005-07-12T07:06:29"/>
        <d v="2005-07-12T07:08:21"/>
        <d v="2005-07-12T07:13:46"/>
        <d v="2005-07-12T07:19:35"/>
        <d v="2005-07-12T07:21:17"/>
        <d v="2005-07-12T07:25:43"/>
        <d v="2005-07-12T07:25:48"/>
        <d v="2005-07-12T07:32:59"/>
        <d v="2005-07-12T07:37:02"/>
        <d v="2005-07-12T07:38:25"/>
        <d v="2005-07-12T07:41:14"/>
        <d v="2005-07-12T07:41:48"/>
        <d v="2005-07-12T07:44:49"/>
        <d v="2005-07-12T07:50:24"/>
        <d v="2005-07-12T07:52:55"/>
        <d v="2005-07-12T07:57:45"/>
        <d v="2005-07-12T08:01:07"/>
        <d v="2005-07-12T08:03:40"/>
        <d v="2005-07-12T08:08:50"/>
        <d v="2005-07-12T08:16:50"/>
        <d v="2005-07-12T08:19:41"/>
        <d v="2005-07-12T08:20:02"/>
        <d v="2005-07-12T08:20:23"/>
        <d v="2005-07-12T08:28:33"/>
        <d v="2005-07-12T08:30:07"/>
        <d v="2005-07-12T08:33:49"/>
        <d v="2005-07-12T08:36:22"/>
        <d v="2005-07-12T08:37:30"/>
        <d v="2005-07-12T08:39:56"/>
        <d v="2005-07-12T08:41:42"/>
        <d v="2005-07-12T08:50:48"/>
        <d v="2005-07-12T08:51:03"/>
        <d v="2005-07-12T08:57:30"/>
        <d v="2005-07-12T09:04:11"/>
        <d v="2005-07-12T09:05:34"/>
        <d v="2005-07-12T09:05:50"/>
        <d v="2005-07-12T09:06:40"/>
        <d v="2005-07-12T09:16:24"/>
        <d v="2005-07-12T09:16:46"/>
        <d v="2005-07-12T09:18:08"/>
        <d v="2005-07-12T09:18:35"/>
        <d v="2005-07-12T09:30:05"/>
        <d v="2005-07-12T09:31:43"/>
        <d v="2005-07-12T09:33:10"/>
        <d v="2005-07-12T09:35:42"/>
        <d v="2005-07-12T09:37:18"/>
        <d v="2005-07-12T09:47:58"/>
        <d v="2005-07-12T09:49:46"/>
        <d v="2005-07-12T09:57:39"/>
        <d v="2005-07-12T09:58:02"/>
        <d v="2005-07-12T10:00:44"/>
        <d v="2005-07-12T10:27:19"/>
        <d v="2005-07-12T10:33:14"/>
        <d v="2005-07-12T10:37:52"/>
        <d v="2005-07-12T10:39:22"/>
        <d v="2005-07-12T10:39:39"/>
        <d v="2005-07-12T10:39:55"/>
        <d v="2005-07-12T10:41:34"/>
        <d v="2005-07-12T10:43:53"/>
        <d v="2005-07-12T10:46:30"/>
        <d v="2005-07-12T10:51:09"/>
        <d v="2005-07-12T10:57:10"/>
        <d v="2005-07-12T10:57:28"/>
        <d v="2005-07-12T10:59:38"/>
        <d v="2005-07-12T11:06:17"/>
        <d v="2005-07-12T11:06:28"/>
        <d v="2005-07-12T11:08:32"/>
        <d v="2005-07-12T11:09:47"/>
        <d v="2005-07-12T11:11:36"/>
        <d v="2005-07-12T11:13:21"/>
        <d v="2005-07-12T11:18:05"/>
        <d v="2005-07-12T11:20:12"/>
        <d v="2005-07-12T11:20:39"/>
        <d v="2005-07-12T11:21:06"/>
        <d v="2005-07-12T11:27:35"/>
        <d v="2005-07-12T11:28:22"/>
        <d v="2005-07-12T11:29:14"/>
        <d v="2005-07-12T11:32:15"/>
        <d v="2005-07-12T11:36:22"/>
        <d v="2005-07-12T11:37:45"/>
        <d v="2005-07-12T11:39:55"/>
        <d v="2005-07-12T11:44:33"/>
        <d v="2005-07-12T11:48:48"/>
        <d v="2005-07-12T11:49:16"/>
        <d v="2005-07-12T11:50:56"/>
        <d v="2005-07-12T11:51:54"/>
        <d v="2005-07-12T11:53:06"/>
        <d v="2005-07-12T11:53:40"/>
        <d v="2005-07-12T11:58:14"/>
        <d v="2005-07-12T11:58:36"/>
        <d v="2005-07-12T12:01:07"/>
        <d v="2005-07-12T12:01:56"/>
        <d v="2005-07-12T12:04:12"/>
        <d v="2005-07-12T12:12:43"/>
        <d v="2005-07-12T12:14:05"/>
        <d v="2005-07-12T12:14:42"/>
        <d v="2005-07-12T12:16:28"/>
        <d v="2005-07-12T12:18:38"/>
        <d v="2005-07-12T12:19:23"/>
        <d v="2005-07-12T12:22:12"/>
        <d v="2005-07-12T12:22:13"/>
        <d v="2005-07-12T12:23:02"/>
        <d v="2005-07-12T12:26:38"/>
        <d v="2005-07-12T12:35:39"/>
        <d v="2005-07-12T12:37:00"/>
        <d v="2005-07-12T12:39:23"/>
        <d v="2005-07-12T12:39:39"/>
        <d v="2005-07-12T12:44:04"/>
        <d v="2005-07-12T12:44:57"/>
        <d v="2005-07-12T12:45:00"/>
        <d v="2005-07-12T12:45:21"/>
        <d v="2005-07-12T12:47:22"/>
        <d v="2005-07-12T12:47:59"/>
        <d v="2005-07-12T12:48:03"/>
        <d v="2005-07-12T12:50:19"/>
        <d v="2005-07-12T12:50:24"/>
        <d v="2005-07-12T12:53:11"/>
        <d v="2005-07-12T12:59:16"/>
        <d v="2005-07-12T13:07:55"/>
        <d v="2005-07-12T13:10:55"/>
        <d v="2005-07-12T13:20:41"/>
        <d v="2005-07-12T13:23:09"/>
        <d v="2005-07-12T13:23:40"/>
        <d v="2005-07-12T13:24:47"/>
        <d v="2005-07-12T13:27:36"/>
        <d v="2005-07-12T13:29:06"/>
        <d v="2005-07-12T13:32:28"/>
        <d v="2005-07-12T13:34:58"/>
        <d v="2005-07-12T13:35:02"/>
        <d v="2005-07-12T13:38:06"/>
        <d v="2005-07-12T13:40:37"/>
        <d v="2005-07-12T13:41:16"/>
        <d v="2005-07-12T13:42:58"/>
        <d v="2005-07-12T13:44:03"/>
        <d v="2005-07-12T13:44:57"/>
        <d v="2005-07-12T13:45:15"/>
        <d v="2005-07-12T13:47:17"/>
        <d v="2005-07-12T13:48:14"/>
        <d v="2005-07-12T13:54:25"/>
        <d v="2005-07-12T13:56:48"/>
        <d v="2005-07-12T13:58:23"/>
        <d v="2005-07-12T13:58:25"/>
        <d v="2005-07-12T13:58:27"/>
        <d v="2005-07-12T13:58:51"/>
        <d v="2005-07-12T14:04:01"/>
        <d v="2005-07-12T14:04:24"/>
        <d v="2005-07-12T14:08:20"/>
        <d v="2005-07-12T14:16:50"/>
        <d v="2005-07-12T14:16:52"/>
        <d v="2005-07-12T14:17:55"/>
        <d v="2005-07-12T14:22:08"/>
        <d v="2005-07-12T14:24:16"/>
        <d v="2005-07-12T14:25:31"/>
        <d v="2005-07-12T14:29:25"/>
        <d v="2005-07-12T14:30:28"/>
        <d v="2005-07-12T14:30:51"/>
        <d v="2005-07-12T14:33:01"/>
        <d v="2005-07-12T14:33:21"/>
        <d v="2005-07-12T14:39:27"/>
        <d v="2005-07-12T14:43:05"/>
        <d v="2005-07-12T14:49:39"/>
        <d v="2005-07-12T14:50:34"/>
        <d v="2005-07-12T14:53:15"/>
        <d v="2005-07-12T14:55:42"/>
        <d v="2005-07-12T14:59:24"/>
        <d v="2005-07-12T15:07:49"/>
        <d v="2005-07-12T15:08:28"/>
        <d v="2005-07-12T15:09:48"/>
        <d v="2005-07-12T15:13:49"/>
        <d v="2005-07-12T15:14:48"/>
        <d v="2005-07-12T15:16:00"/>
        <d v="2005-07-12T15:17:42"/>
        <d v="2005-07-12T15:25:33"/>
        <d v="2005-07-12T15:26:34"/>
        <d v="2005-07-12T15:29:27"/>
        <d v="2005-07-12T15:30:47"/>
        <d v="2005-07-12T15:32:01"/>
        <d v="2005-07-12T15:46:55"/>
        <d v="2005-07-12T15:47:51"/>
        <d v="2005-07-12T15:48:54"/>
        <d v="2005-07-12T15:49:40"/>
        <d v="2005-07-12T15:54:40"/>
        <d v="2005-07-12T15:55:35"/>
        <d v="2005-07-12T15:55:39"/>
        <d v="2005-07-12T15:56:08"/>
        <d v="2005-07-12T16:01:44"/>
        <d v="2005-07-12T16:02:09"/>
        <d v="2005-07-12T16:04:40"/>
        <d v="2005-07-12T16:06:00"/>
        <d v="2005-07-12T16:10:50"/>
        <d v="2005-07-12T16:18:12"/>
        <d v="2005-07-12T16:21:47"/>
        <d v="2005-07-12T16:23:25"/>
        <d v="2005-07-12T16:27:56"/>
        <d v="2005-07-12T16:28:49"/>
        <d v="2005-07-12T16:30:57"/>
        <d v="2005-07-12T16:32:33"/>
        <d v="2005-07-12T16:33:28"/>
        <d v="2005-07-12T16:33:44"/>
        <d v="2005-07-12T16:34:40"/>
        <d v="2005-07-12T16:34:59"/>
        <d v="2005-07-12T16:35:07"/>
        <d v="2005-07-12T16:37:28"/>
        <d v="2005-07-12T16:37:55"/>
        <d v="2005-07-12T16:38:23"/>
        <d v="2005-07-12T16:41:00"/>
        <d v="2005-07-12T16:44:16"/>
        <d v="2005-07-12T16:47:06"/>
        <d v="2005-07-12T16:49:11"/>
        <d v="2005-07-12T16:52:13"/>
        <d v="2005-07-12T17:03:56"/>
        <d v="2005-07-12T17:09:08"/>
        <d v="2005-07-12T17:14:17"/>
        <d v="2005-07-12T17:21:49"/>
        <d v="2005-07-12T17:22:06"/>
        <d v="2005-07-12T17:23:01"/>
        <d v="2005-07-12T17:31:43"/>
        <d v="2005-07-12T17:33:53"/>
        <d v="2005-07-12T17:36:42"/>
        <d v="2005-07-12T17:51:54"/>
        <d v="2005-07-12T17:54:19"/>
        <d v="2005-07-12T17:54:33"/>
        <d v="2005-07-12T18:03:25"/>
        <d v="2005-07-12T18:03:50"/>
        <d v="2005-07-12T18:11:58"/>
        <d v="2005-07-12T18:14:10"/>
        <d v="2005-07-12T18:18:50"/>
        <d v="2005-07-12T18:19:57"/>
        <d v="2005-07-12T18:20:54"/>
        <d v="2005-07-12T18:21:01"/>
        <d v="2005-07-12T18:21:30"/>
        <d v="2005-07-12T18:22:10"/>
        <d v="2005-07-12T18:23:39"/>
        <d v="2005-07-12T18:24:31"/>
        <d v="2005-07-12T18:26:46"/>
        <d v="2005-07-12T18:28:12"/>
        <d v="2005-07-12T18:32:02"/>
        <d v="2005-07-12T18:33:45"/>
        <d v="2005-07-12T18:38:51"/>
        <d v="2005-07-12T18:38:59"/>
        <d v="2005-07-12T18:42:55"/>
        <d v="2005-07-12T18:44:04"/>
        <d v="2005-07-12T18:51:41"/>
        <d v="2005-07-12T18:53:34"/>
        <d v="2005-07-12T18:53:37"/>
        <d v="2005-07-12T18:58:03"/>
        <d v="2005-07-12T18:58:05"/>
        <d v="2005-07-12T18:59:45"/>
        <d v="2005-07-12T19:01:30"/>
        <d v="2005-07-12T19:03:19"/>
        <d v="2005-07-12T19:03:22"/>
        <d v="2005-07-12T19:04:24"/>
        <d v="2005-07-12T19:07:55"/>
        <d v="2005-07-12T19:14:05"/>
        <d v="2005-07-12T19:14:53"/>
        <d v="2005-07-12T19:20:41"/>
        <d v="2005-07-12T19:20:45"/>
        <d v="2005-07-12T19:22:37"/>
        <d v="2005-07-12T19:24:07"/>
        <d v="2005-07-12T19:29:19"/>
        <d v="2005-07-12T19:30:42"/>
        <d v="2005-07-12T19:32:14"/>
        <d v="2005-07-12T19:33:49"/>
        <d v="2005-07-12T19:38:11"/>
        <d v="2005-07-12T19:38:57"/>
        <d v="2005-07-12T19:46:29"/>
        <d v="2005-07-12T19:50:16"/>
        <d v="2005-07-12T19:53:30"/>
        <d v="2005-07-12T19:53:51"/>
        <d v="2005-07-12T19:53:57"/>
        <d v="2005-07-12T19:54:17"/>
        <d v="2005-07-12T19:56:52"/>
        <d v="2005-07-12T19:58:09"/>
        <d v="2005-07-12T19:58:34"/>
        <d v="2005-07-12T19:59:25"/>
        <d v="2005-07-12T20:02:40"/>
        <d v="2005-07-12T20:03:44"/>
        <d v="2005-07-12T20:06:47"/>
        <d v="2005-07-12T20:10:17"/>
        <d v="2005-07-12T20:12:06"/>
        <d v="2005-07-12T20:13:45"/>
        <d v="2005-07-12T20:13:49"/>
        <d v="2005-07-12T20:15:04"/>
        <d v="2005-07-12T20:20:50"/>
        <d v="2005-07-12T20:20:53"/>
        <d v="2005-07-12T20:23:05"/>
        <d v="2005-07-12T20:32:50"/>
        <d v="2005-07-12T20:32:58"/>
        <d v="2005-07-12T20:37:13"/>
        <d v="2005-07-12T20:37:37"/>
        <d v="2005-07-12T20:41:35"/>
        <d v="2005-07-12T20:46:35"/>
        <d v="2005-07-12T20:50:39"/>
        <d v="2005-07-12T20:50:48"/>
        <d v="2005-07-12T20:52:41"/>
        <d v="2005-07-12T20:56:04"/>
        <d v="2005-07-12T20:58:04"/>
        <d v="2005-07-12T21:00:23"/>
        <d v="2005-07-12T21:01:11"/>
        <d v="2005-07-12T21:01:22"/>
        <d v="2005-07-12T21:03:03"/>
        <d v="2005-07-12T21:07:35"/>
        <d v="2005-07-12T21:10:04"/>
        <d v="2005-07-12T21:20:11"/>
        <d v="2005-07-12T21:20:50"/>
        <d v="2005-07-12T21:23:59"/>
        <d v="2005-07-12T21:25:37"/>
        <d v="2005-07-12T21:30:41"/>
        <d v="2005-07-12T21:39:04"/>
        <d v="2005-07-12T21:44:16"/>
        <d v="2005-07-12T21:45:25"/>
        <d v="2005-07-12T21:46:33"/>
        <d v="2005-07-12T21:57:16"/>
        <d v="2005-07-12T21:58:15"/>
        <d v="2005-07-12T22:02:09"/>
        <d v="2005-07-12T22:02:18"/>
        <d v="2005-07-12T22:03:02"/>
        <d v="2005-07-12T22:03:49"/>
        <d v="2005-07-12T22:08:46"/>
        <d v="2005-07-12T22:09:30"/>
        <d v="2005-07-12T22:11:21"/>
        <d v="2005-07-12T22:14:34"/>
        <d v="2005-07-12T22:17:16"/>
        <d v="2005-07-12T22:18:12"/>
        <d v="2005-07-12T22:26:56"/>
        <d v="2005-07-12T22:28:09"/>
        <d v="2005-07-12T22:29:18"/>
        <d v="2005-07-12T22:30:15"/>
        <d v="2005-07-12T22:30:29"/>
        <d v="2005-07-12T22:32:17"/>
        <d v="2005-07-12T22:32:58"/>
        <d v="2005-07-12T22:39:03"/>
        <d v="2005-07-12T22:39:48"/>
        <d v="2005-07-12T22:40:48"/>
        <d v="2005-07-26T22:51:53"/>
        <d v="2005-07-26T22:52:32"/>
        <d v="2005-07-26T22:52:45"/>
        <d v="2005-07-26T22:56:00"/>
        <d v="2005-07-26T22:56:21"/>
        <d v="2005-07-26T22:59:19"/>
        <d v="2005-07-26T23:00:01"/>
        <d v="2005-07-26T23:02:57"/>
        <d v="2005-07-26T23:08:04"/>
        <d v="2005-07-26T23:09:23"/>
        <d v="2005-07-26T23:11:03"/>
        <d v="2005-07-26T23:13:10"/>
        <d v="2005-07-26T23:13:34"/>
        <d v="2005-07-26T23:15:50"/>
        <d v="2005-07-26T23:16:04"/>
        <d v="2005-07-26T23:17:51"/>
        <d v="2005-07-26T23:18:35"/>
        <d v="2005-07-26T23:18:49"/>
        <d v="2005-07-26T23:27:40"/>
        <d v="2005-07-26T23:28:13"/>
        <d v="2005-07-26T23:34:02"/>
        <d v="2005-07-26T23:35:29"/>
        <d v="2005-07-26T23:40:07"/>
        <d v="2005-07-26T23:42:03"/>
        <d v="2005-07-26T23:43:49"/>
        <d v="2005-07-26T23:44:12"/>
        <d v="2005-07-26T23:45:33"/>
        <d v="2005-07-26T23:47:31"/>
        <d v="2005-07-26T23:51:27"/>
        <d v="2005-07-26T23:52:47"/>
        <d v="2005-07-26T23:55:13"/>
        <d v="2005-07-26T23:55:48"/>
        <d v="2005-07-26T23:55:57"/>
        <d v="2005-07-27T00:00:00"/>
        <d v="2005-07-27T00:02:41"/>
        <d v="2005-07-27T00:07:51"/>
        <d v="2005-07-27T00:08:33"/>
        <d v="2005-07-27T00:10:49"/>
        <d v="2005-07-27T00:10:58"/>
        <d v="2005-07-27T00:13:02"/>
        <d v="2005-07-27T00:15:04"/>
        <d v="2005-07-27T00:15:18"/>
        <d v="2005-07-27T00:15:35"/>
        <d v="2005-07-27T00:16:31"/>
        <d v="2005-07-27T00:16:45"/>
        <d v="2005-07-27T00:23:54"/>
        <d v="2005-07-27T00:26:14"/>
        <d v="2005-07-27T00:26:17"/>
        <d v="2005-07-27T00:31:25"/>
        <d v="2005-07-27T00:32:04"/>
        <d v="2005-07-27T00:39:16"/>
        <d v="2005-07-27T00:39:54"/>
        <d v="2005-07-27T00:40:01"/>
        <d v="2005-07-27T00:40:50"/>
        <d v="2005-07-27T00:47:40"/>
        <d v="2005-07-27T00:49:53"/>
        <d v="2005-07-27T00:50:30"/>
        <d v="2005-07-27T00:51:38"/>
        <d v="2005-07-27T00:53:41"/>
        <d v="2005-07-27T00:55:03"/>
        <d v="2005-07-27T00:56:30"/>
        <d v="2005-07-27T00:57:42"/>
        <d v="2005-07-27T00:59:05"/>
        <d v="2005-07-27T00:59:50"/>
        <d v="2005-07-27T01:00:08"/>
        <d v="2005-07-27T01:00:34"/>
        <d v="2005-07-27T01:02:46"/>
        <d v="2005-07-27T01:03:06"/>
        <d v="2005-07-27T01:04:45"/>
        <d v="2005-07-27T01:05:24"/>
        <d v="2005-07-27T01:08:26"/>
        <d v="2005-07-27T01:12:13"/>
        <d v="2005-07-27T01:13:45"/>
        <d v="2005-07-27T01:14:02"/>
        <d v="2005-07-27T01:16:29"/>
        <d v="2005-07-27T01:21:19"/>
        <d v="2005-07-27T01:23:24"/>
        <d v="2005-07-27T01:25:34"/>
        <d v="2005-07-27T01:26:14"/>
        <d v="2005-07-27T01:32:06"/>
        <d v="2005-07-27T01:36:05"/>
        <d v="2005-07-27T01:38:36"/>
        <d v="2005-07-27T01:42:20"/>
        <d v="2005-07-27T01:43:39"/>
        <d v="2005-07-27T01:44:03"/>
        <d v="2005-07-27T01:45:44"/>
        <d v="2005-07-27T01:56:01"/>
        <d v="2005-07-27T01:58:34"/>
        <d v="2005-07-27T02:01:03"/>
        <d v="2005-07-27T02:03:21"/>
        <d v="2005-07-27T02:14:40"/>
        <d v="2005-07-27T02:15:01"/>
        <d v="2005-07-27T02:15:16"/>
        <d v="2005-07-27T02:16:03"/>
        <d v="2005-07-27T02:20:22"/>
        <d v="2005-07-27T02:20:26"/>
        <d v="2005-07-27T02:24:27"/>
        <d v="2005-07-27T02:26:38"/>
        <d v="2005-07-27T02:31:15"/>
        <d v="2005-07-27T02:32:44"/>
        <d v="2005-07-27T02:36:40"/>
        <d v="2005-07-27T02:40:29"/>
        <d v="2005-07-27T02:48:58"/>
        <d v="2005-07-27T02:50:15"/>
        <d v="2005-07-27T02:54:25"/>
        <d v="2005-07-27T02:57:43"/>
        <d v="2005-07-27T03:01:40"/>
        <d v="2005-07-27T03:02:07"/>
        <d v="2005-07-27T03:03:09"/>
        <d v="2005-07-27T03:03:25"/>
        <d v="2005-07-27T03:03:37"/>
        <d v="2005-07-27T03:06:09"/>
        <d v="2005-07-27T03:06:12"/>
        <d v="2005-07-27T03:06:44"/>
        <d v="2005-07-27T03:07:29"/>
        <d v="2005-07-27T03:11:48"/>
        <d v="2005-07-27T03:17:19"/>
        <d v="2005-07-27T03:18:32"/>
        <d v="2005-07-27T03:20:18"/>
        <d v="2005-07-27T03:24:23"/>
        <d v="2005-07-27T03:27:29"/>
        <d v="2005-07-27T03:27:35"/>
        <d v="2005-07-27T03:27:56"/>
        <d v="2005-07-27T03:31:11"/>
        <d v="2005-07-27T03:31:48"/>
        <d v="2005-07-27T03:32:41"/>
        <d v="2005-07-27T03:33:17"/>
        <d v="2005-07-27T03:34:37"/>
        <d v="2005-07-27T03:36:38"/>
        <d v="2005-07-27T03:38:54"/>
        <d v="2005-07-27T03:43:28"/>
        <d v="2005-07-27T03:45:42"/>
        <d v="2005-07-27T03:46:27"/>
        <d v="2005-07-27T03:50:03"/>
        <d v="2005-07-27T03:50:46"/>
        <d v="2005-07-27T03:51:02"/>
        <d v="2005-07-27T03:51:04"/>
        <d v="2005-07-27T03:51:10"/>
        <d v="2005-07-27T03:52:01"/>
        <d v="2005-07-27T03:52:27"/>
        <d v="2005-07-27T03:53:29"/>
        <d v="2005-07-27T03:53:43"/>
        <d v="2005-07-27T03:53:52"/>
        <d v="2005-07-27T03:55:10"/>
        <d v="2005-07-27T03:57:50"/>
        <d v="2005-07-27T03:59:35"/>
        <d v="2005-07-27T04:01:08"/>
        <d v="2005-07-27T04:01:15"/>
        <d v="2005-07-27T04:02:33"/>
        <d v="2005-07-27T04:03:26"/>
        <d v="2005-07-27T04:06:24"/>
        <d v="2005-07-27T04:11:40"/>
        <d v="2005-07-27T04:12:14"/>
        <d v="2005-07-27T04:13:02"/>
        <d v="2005-07-27T04:16:37"/>
        <d v="2005-07-27T04:21:58"/>
        <d v="2005-07-27T04:25:25"/>
        <d v="2005-07-27T04:25:59"/>
        <d v="2005-07-27T04:27:32"/>
        <d v="2005-07-27T04:28:39"/>
        <d v="2005-07-27T04:34:07"/>
        <d v="2005-07-27T04:35:44"/>
        <d v="2005-07-27T04:39:46"/>
        <d v="2005-07-27T04:42:08"/>
        <d v="2005-07-27T04:42:28"/>
        <d v="2005-07-27T04:43:42"/>
        <d v="2005-07-27T04:43:53"/>
        <d v="2005-07-27T04:44:10"/>
        <d v="2005-07-27T04:46:00"/>
        <d v="2005-07-27T04:47:00"/>
        <d v="2005-07-27T04:47:33"/>
        <d v="2005-07-27T04:51:15"/>
        <d v="2005-07-27T04:54:42"/>
        <d v="2005-07-27T04:56:09"/>
        <d v="2005-07-27T05:01:08"/>
        <d v="2005-07-27T05:03:44"/>
        <d v="2005-07-27T05:05:01"/>
        <d v="2005-07-27T05:06:34"/>
        <d v="2005-07-27T05:07:21"/>
        <d v="2005-07-27T05:08:59"/>
        <d v="2005-07-27T05:15:25"/>
        <d v="2005-07-27T05:15:37"/>
        <d v="2005-07-27T05:21:24"/>
        <d v="2005-07-27T05:22:04"/>
        <d v="2005-07-27T05:28:32"/>
        <d v="2005-07-27T05:28:57"/>
        <d v="2005-07-27T05:30:48"/>
        <d v="2005-07-27T05:38:16"/>
        <d v="2005-07-27T05:38:42"/>
        <d v="2005-07-27T05:41:20"/>
        <d v="2005-07-27T05:42:13"/>
        <d v="2005-07-27T05:42:58"/>
        <d v="2005-07-27T05:46:43"/>
        <d v="2005-07-27T05:48:36"/>
        <d v="2005-07-27T05:53:50"/>
        <d v="2005-07-27T05:55:32"/>
        <d v="2005-07-27T05:56:39"/>
        <d v="2005-07-27T05:58:32"/>
        <d v="2005-07-27T06:03:18"/>
        <d v="2005-07-27T06:08:48"/>
        <d v="2005-07-27T06:09:30"/>
        <d v="2005-07-27T06:11:00"/>
        <d v="2005-07-27T06:13:13"/>
        <d v="2005-07-27T06:13:48"/>
        <d v="2005-07-27T06:14:36"/>
        <d v="2005-07-27T06:18:01"/>
        <d v="2005-07-27T06:23:36"/>
        <d v="2005-07-27T06:25:06"/>
        <d v="2005-07-27T06:28:34"/>
        <d v="2005-07-27T06:29:23"/>
        <d v="2005-07-27T06:33:06"/>
        <d v="2005-07-27T06:34:32"/>
        <d v="2005-07-27T06:38:25"/>
        <d v="2005-07-27T06:40:41"/>
        <d v="2005-07-27T06:47:13"/>
        <d v="2005-07-27T06:52:21"/>
        <d v="2005-07-27T06:54:12"/>
        <d v="2005-07-27T06:55:27"/>
        <d v="2005-07-27T06:55:39"/>
        <d v="2005-07-27T06:56:31"/>
        <d v="2005-07-27T07:00:37"/>
        <d v="2005-07-27T07:01:00"/>
        <d v="2005-07-27T07:02:30"/>
        <d v="2005-07-27T07:02:34"/>
        <d v="2005-07-27T07:04:09"/>
        <d v="2005-07-27T07:10:40"/>
        <d v="2005-07-27T07:11:14"/>
        <d v="2005-07-27T07:14:31"/>
        <d v="2005-07-27T07:15:01"/>
        <d v="2005-07-27T07:15:38"/>
        <d v="2005-07-27T07:16:17"/>
        <d v="2005-07-27T07:18:46"/>
        <d v="2005-07-27T07:19:34"/>
        <d v="2005-07-27T07:20:28"/>
        <d v="2005-07-27T07:23:58"/>
        <d v="2005-07-27T07:24:00"/>
        <d v="2005-07-27T07:26:06"/>
        <d v="2005-07-27T07:26:32"/>
        <d v="2005-07-27T07:32:45"/>
        <d v="2005-07-27T07:36:11"/>
        <d v="2005-07-27T07:36:34"/>
        <d v="2005-07-27T07:36:46"/>
        <d v="2005-07-27T07:36:56"/>
        <d v="2005-07-27T07:37:26"/>
        <d v="2005-07-27T07:51:11"/>
        <d v="2005-07-27T07:51:39"/>
        <d v="2005-07-27T07:58:26"/>
        <d v="2005-07-27T07:58:35"/>
        <d v="2005-07-27T07:59:16"/>
        <d v="2005-07-27T07:59:24"/>
        <d v="2005-07-27T08:00:36"/>
        <d v="2005-07-27T08:03:22"/>
        <d v="2005-07-27T08:04:28"/>
        <d v="2005-07-27T08:07:39"/>
        <d v="2005-07-27T08:09:25"/>
        <d v="2005-07-27T08:10:29"/>
        <d v="2005-07-27T08:14:34"/>
        <d v="2005-07-27T08:15:38"/>
        <d v="2005-07-27T08:18:38"/>
        <d v="2005-07-27T08:22:26"/>
        <d v="2005-07-27T08:23:54"/>
        <d v="2005-07-27T08:26:12"/>
        <d v="2005-07-27T08:27:58"/>
        <d v="2005-07-27T08:32:08"/>
        <d v="2005-07-27T08:35:02"/>
        <d v="2005-07-27T08:36:01"/>
        <d v="2005-07-27T08:36:15"/>
        <d v="2005-07-27T08:36:55"/>
        <d v="2005-07-27T08:37:00"/>
        <d v="2005-07-27T08:39:58"/>
        <d v="2005-07-27T08:47:01"/>
        <d v="2005-07-27T08:49:08"/>
        <d v="2005-07-27T08:49:32"/>
        <d v="2005-07-27T08:50:07"/>
        <d v="2005-07-27T08:53:23"/>
        <d v="2005-07-27T08:57:38"/>
        <d v="2005-07-27T08:57:40"/>
        <d v="2005-07-27T09:00:20"/>
        <d v="2005-07-27T09:01:23"/>
        <d v="2005-07-27T09:02:31"/>
        <d v="2005-07-27T09:06:13"/>
        <d v="2005-07-27T09:07:05"/>
        <d v="2005-07-27T09:13:26"/>
        <d v="2005-07-27T09:16:28"/>
        <d v="2005-07-27T09:16:53"/>
        <d v="2005-07-27T09:19:05"/>
        <d v="2005-07-27T09:20:00"/>
        <d v="2005-07-27T09:21:22"/>
        <d v="2005-07-27T09:22:29"/>
        <d v="2005-07-27T09:23:33"/>
        <d v="2005-07-27T09:24:00"/>
        <d v="2005-07-27T09:27:45"/>
        <d v="2005-07-27T09:31:44"/>
        <d v="2005-07-27T09:34:24"/>
        <d v="2005-07-27T09:35:36"/>
        <d v="2005-07-27T09:35:54"/>
        <d v="2005-07-27T09:37:35"/>
        <d v="2005-07-27T09:38:43"/>
        <d v="2005-07-27T09:42:27"/>
        <d v="2005-07-27T09:44:26"/>
        <d v="2005-07-27T09:47:12"/>
        <d v="2005-07-27T09:47:53"/>
        <d v="2005-07-27T09:53:43"/>
        <d v="2005-07-27T09:55:33"/>
        <d v="2005-07-27T10:00:54"/>
        <d v="2005-07-27T10:01:41"/>
        <d v="2005-07-27T10:01:51"/>
        <d v="2005-07-27T10:04:19"/>
        <d v="2005-07-27T10:08:36"/>
        <d v="2005-07-27T10:08:45"/>
        <d v="2005-07-27T10:09:30"/>
        <d v="2005-07-27T10:09:39"/>
        <d v="2005-07-27T10:12:36"/>
        <d v="2005-07-27T10:13:41"/>
        <d v="2005-07-27T10:20:27"/>
        <d v="2005-07-27T10:21:15"/>
        <d v="2005-07-27T10:25:49"/>
        <d v="2005-07-27T10:25:51"/>
        <d v="2005-07-27T10:26:11"/>
        <d v="2005-07-27T10:27:33"/>
        <d v="2005-07-27T10:29:06"/>
        <d v="2005-07-27T10:30:41"/>
        <d v="2005-07-27T10:32:58"/>
        <d v="2005-07-27T10:37:45"/>
        <d v="2005-07-27T10:39:53"/>
        <d v="2005-07-27T10:44:09"/>
        <d v="2005-07-27T10:44:55"/>
        <d v="2005-07-27T10:45:28"/>
        <d v="2005-07-27T10:46:37"/>
        <d v="2005-07-27T10:48:50"/>
        <d v="2005-07-27T10:49:54"/>
        <d v="2005-07-27T10:58:32"/>
        <d v="2005-07-27T11:04:17"/>
        <d v="2005-07-27T11:05:54"/>
        <d v="2005-07-27T11:06:00"/>
        <d v="2005-07-27T11:09:28"/>
        <d v="2005-07-27T11:15:01"/>
        <d v="2005-07-27T11:15:36"/>
        <d v="2005-07-27T11:17:22"/>
        <d v="2005-07-27T11:18:58"/>
        <d v="2005-07-27T11:19:01"/>
        <d v="2005-07-27T11:22:17"/>
        <d v="2005-07-27T11:22:55"/>
        <d v="2005-07-27T11:23:09"/>
        <d v="2005-07-27T11:23:47"/>
        <d v="2005-07-27T11:29:02"/>
        <d v="2005-07-27T11:29:11"/>
        <d v="2005-07-27T11:30:20"/>
        <d v="2005-07-27T11:31:22"/>
        <d v="2005-07-27T11:35:34"/>
        <d v="2005-07-27T11:39:08"/>
        <d v="2005-07-27T11:41:57"/>
        <d v="2005-07-27T11:48:37"/>
        <d v="2005-07-27T11:50:34"/>
        <d v="2005-07-27T11:50:47"/>
        <d v="2005-07-27T11:50:52"/>
        <d v="2005-07-27T11:59:20"/>
        <d v="2005-07-27T12:00:19"/>
        <d v="2005-07-27T12:02:41"/>
        <d v="2005-07-27T12:12:04"/>
        <d v="2005-07-27T12:14:06"/>
        <d v="2005-07-27T12:23:49"/>
        <d v="2005-07-27T12:24:12"/>
        <d v="2005-07-27T12:24:59"/>
        <d v="2005-07-27T12:26:51"/>
        <d v="2005-07-27T12:28:45"/>
        <d v="2005-07-27T12:30:47"/>
        <d v="2005-07-27T12:34:14"/>
        <d v="2005-07-27T12:37:28"/>
        <d v="2005-07-27T12:38:14"/>
        <d v="2005-07-27T12:38:47"/>
        <d v="2005-07-27T12:39:48"/>
        <d v="2005-07-27T12:45:14"/>
        <d v="2005-07-27T12:49:56"/>
        <d v="2005-07-27T12:50:17"/>
        <d v="2005-07-27T12:50:23"/>
        <d v="2005-07-27T12:52:13"/>
        <d v="2005-07-27T12:54:39"/>
        <d v="2005-07-27T12:56:56"/>
        <d v="2005-07-27T12:57:06"/>
        <d v="2005-07-27T12:57:26"/>
        <d v="2005-07-27T12:59:10"/>
        <d v="2005-07-27T13:00:25"/>
        <d v="2005-07-27T13:00:29"/>
        <d v="2005-07-27T13:00:55"/>
        <d v="2005-07-27T13:02:54"/>
        <d v="2005-07-27T13:03:14"/>
        <d v="2005-07-27T13:11:57"/>
        <d v="2005-07-27T13:13:32"/>
        <d v="2005-07-27T13:14:56"/>
        <d v="2005-07-27T13:19:03"/>
        <d v="2005-07-27T13:19:41"/>
        <d v="2005-07-27T13:25:31"/>
        <d v="2005-07-27T13:31:25"/>
        <d v="2005-07-27T13:33:35"/>
        <d v="2005-07-27T13:33:38"/>
        <d v="2005-07-27T13:37:26"/>
        <d v="2005-07-27T13:39:40"/>
        <d v="2005-07-27T13:42:39"/>
        <d v="2005-07-27T13:46:55"/>
        <d v="2005-07-27T13:50:40"/>
        <d v="2005-07-27T13:53:26"/>
        <d v="2005-07-27T13:55:18"/>
        <d v="2005-07-27T13:55:34"/>
        <d v="2005-07-27T13:56:46"/>
        <d v="2005-07-27T13:57:50"/>
        <d v="2005-07-27T13:58:57"/>
        <d v="2005-07-27T13:59:11"/>
        <d v="2005-07-27T13:59:58"/>
        <d v="2005-07-27T14:06:50"/>
        <d v="2005-07-27T14:11:45"/>
        <d v="2005-07-27T14:12:04"/>
        <d v="2005-07-27T14:13:34"/>
        <d v="2005-07-27T14:17:48"/>
        <d v="2005-07-27T14:18:10"/>
        <d v="2005-07-27T14:23:55"/>
        <d v="2005-07-27T14:25:17"/>
        <d v="2005-07-27T14:27:13"/>
        <d v="2005-07-27T14:29:28"/>
        <d v="2005-07-27T14:29:53"/>
        <d v="2005-07-27T14:30:42"/>
        <d v="2005-07-27T14:31:24"/>
        <d v="2005-07-27T14:32:32"/>
        <d v="2005-07-27T14:33:00"/>
        <d v="2005-07-27T14:34:14"/>
        <d v="2005-07-27T14:37:36"/>
        <d v="2005-07-27T14:38:29"/>
        <d v="2005-07-27T14:38:39"/>
        <d v="2005-07-27T14:42:11"/>
        <d v="2005-07-27T14:45:59"/>
        <d v="2005-07-27T14:47:35"/>
        <d v="2005-07-27T14:48:31"/>
        <d v="2005-07-27T14:49:44"/>
        <d v="2005-07-27T14:51:04"/>
        <d v="2005-07-27T14:52:06"/>
        <d v="2005-07-27T14:53:55"/>
        <d v="2005-07-27T14:58:27"/>
        <d v="2005-07-27T14:58:29"/>
        <d v="2005-07-27T14:58:40"/>
        <d v="2005-07-27T15:00:20"/>
        <d v="2005-07-27T15:01:17"/>
        <d v="2005-07-27T15:05:45"/>
        <d v="2005-07-27T15:06:05"/>
        <d v="2005-07-27T15:07:58"/>
        <d v="2005-07-27T15:15:53"/>
        <d v="2005-07-27T15:18:42"/>
        <d v="2005-07-27T15:19:33"/>
        <d v="2005-07-27T15:20:57"/>
        <d v="2005-07-27T15:22:33"/>
        <d v="2005-07-27T15:23:02"/>
        <d v="2005-07-27T15:31:28"/>
        <d v="2005-07-27T15:31:33"/>
        <d v="2005-07-27T15:36:43"/>
        <d v="2005-07-27T15:37:01"/>
        <d v="2005-07-27T15:40:26"/>
        <d v="2005-07-27T15:43:15"/>
        <d v="2005-07-27T15:46:53"/>
        <d v="2005-07-27T15:49:45"/>
        <d v="2005-07-27T15:49:46"/>
        <d v="2005-07-27T15:52:10"/>
        <d v="2005-07-27T15:54:19"/>
        <d v="2005-07-27T15:56:15"/>
        <d v="2005-07-27T15:59:19"/>
        <d v="2005-07-27T16:00:00"/>
        <d v="2005-07-27T16:01:05"/>
        <d v="2005-07-27T16:02:52"/>
        <d v="2005-07-27T16:03:08"/>
        <d v="2005-07-27T16:03:11"/>
        <d v="2005-07-27T16:03:53"/>
        <d v="2005-07-27T16:05:00"/>
        <d v="2005-07-27T16:07:22"/>
        <d v="2005-07-27T16:16:02"/>
        <d v="2005-07-27T16:16:37"/>
        <d v="2005-07-27T16:17:55"/>
        <d v="2005-07-27T16:19:40"/>
        <d v="2005-07-27T16:22:09"/>
        <d v="2005-07-27T16:24:43"/>
        <d v="2005-07-27T16:25:11"/>
        <d v="2005-07-27T16:25:45"/>
        <d v="2005-07-27T16:29:04"/>
        <d v="2005-07-27T16:31:40"/>
        <d v="2005-07-27T16:38:24"/>
        <d v="2005-07-27T16:41:59"/>
        <d v="2005-07-27T16:42:30"/>
        <d v="2005-07-27T16:44:34"/>
        <d v="2005-07-27T16:45:40"/>
        <d v="2005-07-27T16:46:07"/>
        <d v="2005-07-27T16:50:59"/>
        <d v="2005-07-27T16:55:25"/>
        <d v="2005-07-27T16:58:33"/>
        <d v="2005-07-27T16:59:09"/>
        <d v="2005-07-27T17:04:15"/>
        <d v="2005-07-27T17:09:39"/>
        <d v="2005-07-27T17:10:05"/>
        <d v="2005-07-27T17:10:42"/>
        <d v="2005-07-27T17:11:47"/>
        <d v="2005-07-27T17:14:19"/>
        <d v="2005-07-27T17:18:35"/>
        <d v="2005-07-27T17:19:46"/>
        <d v="2005-07-27T17:20:16"/>
        <d v="2005-07-27T17:21:52"/>
        <d v="2005-07-27T17:24:50"/>
        <d v="2005-07-27T17:26:14"/>
        <d v="2005-07-27T17:27:27"/>
        <d v="2005-07-27T17:31:40"/>
        <d v="2005-07-27T17:32:20"/>
        <d v="2005-07-27T17:34:40"/>
        <d v="2005-07-27T17:38:44"/>
        <d v="2005-07-27T17:39:12"/>
        <d v="2005-07-27T17:39:18"/>
        <d v="2005-07-27T17:40:40"/>
        <d v="2005-07-27T17:42:31"/>
        <d v="2005-07-27T17:43:27"/>
        <d v="2005-07-27T17:46:53"/>
        <d v="2005-07-27T17:47:00"/>
        <d v="2005-07-27T17:47:43"/>
        <d v="2005-07-27T17:49:16"/>
        <d v="2005-07-27T17:57:15"/>
        <d v="2005-07-27T18:00:24"/>
        <d v="2005-07-27T18:02:08"/>
        <d v="2005-07-27T18:06:30"/>
        <d v="2005-07-27T18:17:41"/>
        <d v="2005-07-27T18:18:35"/>
        <d v="2005-07-27T18:18:41"/>
        <d v="2005-07-27T18:26:39"/>
        <d v="2005-07-27T18:27:13"/>
        <d v="2005-07-27T18:27:26"/>
        <d v="2005-07-27T18:34:41"/>
        <d v="2005-07-27T18:34:53"/>
        <d v="2005-07-27T18:35:17"/>
        <d v="2005-07-27T18:36:17"/>
        <d v="2005-07-27T18:40:20"/>
        <d v="2005-07-27T18:41:35"/>
        <d v="2005-07-27T18:45:15"/>
        <d v="2005-07-27T18:47:47"/>
        <d v="2005-07-27T18:48:32"/>
        <d v="2005-07-27T18:49:42"/>
        <d v="2005-07-27T18:50:30"/>
        <d v="2005-07-27T18:51:17"/>
        <d v="2005-07-27T18:51:54"/>
        <d v="2005-07-27T18:52:27"/>
        <d v="2005-07-27T18:57:40"/>
        <d v="2005-07-27T19:01:03"/>
        <d v="2005-07-27T19:02:19"/>
        <d v="2005-07-27T19:04:19"/>
        <d v="2005-07-27T19:05:40"/>
        <d v="2005-07-27T19:07:17"/>
        <d v="2005-07-27T19:07:43"/>
        <d v="2005-07-27T19:08:56"/>
        <d v="2005-07-27T19:11:03"/>
        <d v="2005-07-27T19:16:02"/>
        <d v="2005-07-27T19:18:17"/>
        <d v="2005-07-27T19:19:53"/>
        <d v="2005-07-27T19:20:25"/>
        <d v="2005-07-27T19:24:16"/>
        <d v="2005-07-27T19:25:00"/>
        <d v="2005-07-27T19:28:17"/>
        <d v="2005-07-27T19:29:09"/>
        <d v="2005-07-27T19:29:24"/>
        <d v="2005-07-27T19:32:45"/>
        <d v="2005-07-27T19:36:15"/>
        <d v="2005-07-27T19:39:38"/>
        <d v="2005-07-27T19:48:12"/>
        <d v="2005-07-27T19:53:23"/>
        <d v="2005-07-27T19:54:18"/>
        <d v="2005-07-27T19:55:46"/>
        <d v="2005-07-27T19:56:31"/>
        <d v="2005-07-27T20:01:20"/>
        <d v="2005-07-27T20:04:05"/>
        <d v="2005-07-27T20:05:27"/>
        <d v="2005-07-27T20:09:31"/>
        <d v="2005-07-27T20:10:28"/>
        <d v="2005-07-27T20:16:03"/>
        <d v="2005-07-27T20:16:59"/>
        <d v="2005-07-27T20:19:08"/>
        <d v="2005-07-27T20:23:12"/>
        <d v="2005-07-27T20:24:31"/>
        <d v="2005-07-27T20:28:03"/>
        <d v="2005-07-27T20:28:34"/>
        <d v="2005-07-27T20:31:48"/>
        <d v="2005-07-27T20:33:08"/>
        <d v="2005-07-27T20:37:19"/>
        <d v="2005-07-27T20:37:57"/>
        <d v="2005-07-27T20:38:40"/>
        <d v="2005-07-27T20:40:40"/>
        <d v="2005-07-27T20:51:04"/>
        <d v="2005-07-27T20:51:49"/>
        <d v="2005-07-27T20:52:37"/>
        <d v="2005-07-27T20:55:28"/>
        <d v="2005-07-27T20:57:07"/>
        <d v="2005-07-27T21:01:16"/>
        <d v="2005-07-27T21:01:41"/>
        <d v="2005-07-27T21:02:02"/>
        <d v="2005-07-27T21:04:42"/>
        <d v="2005-07-27T21:11:03"/>
        <d v="2005-07-27T21:11:23"/>
        <d v="2005-07-27T21:11:44"/>
        <d v="2005-07-27T21:13:28"/>
        <d v="2005-07-27T21:13:47"/>
        <d v="2005-07-27T21:14:28"/>
        <d v="2005-07-27T21:15:25"/>
        <d v="2005-07-27T21:18:08"/>
        <d v="2005-07-27T21:18:58"/>
        <d v="2005-07-27T21:19:34"/>
        <d v="2005-07-27T21:20:52"/>
        <d v="2005-07-27T21:24:33"/>
        <d v="2005-07-27T21:26:17"/>
        <d v="2005-07-27T21:32:39"/>
        <d v="2005-07-27T21:34:09"/>
        <d v="2005-07-27T21:36:09"/>
        <d v="2005-07-27T21:38:04"/>
        <d v="2005-07-27T21:39:42"/>
        <d v="2005-07-27T21:39:55"/>
        <d v="2005-07-27T21:40:05"/>
        <d v="2005-07-27T21:43:04"/>
        <d v="2005-07-27T21:44:28"/>
        <d v="2005-07-27T21:47:37"/>
        <d v="2005-07-27T21:48:03"/>
        <d v="2005-07-27T21:50:09"/>
        <d v="2005-07-27T21:51:48"/>
        <d v="2005-07-27T21:53:18"/>
        <d v="2005-07-27T21:53:21"/>
        <d v="2005-07-27T21:55:07"/>
        <d v="2005-07-27T21:59:15"/>
        <d v="2005-07-27T22:03:41"/>
        <d v="2005-07-27T22:11:36"/>
        <d v="2005-07-27T22:12:41"/>
        <d v="2005-07-27T22:17:05"/>
        <d v="2005-07-27T22:17:17"/>
        <d v="2005-07-27T22:18:19"/>
        <d v="2005-07-27T22:19:08"/>
        <d v="2005-07-27T22:20:03"/>
        <d v="2005-07-27T22:20:17"/>
        <d v="2005-07-27T22:21:05"/>
        <d v="2005-07-27T22:25:15"/>
        <d v="2005-07-27T22:25:36"/>
        <d v="2005-07-27T22:31:17"/>
        <d v="2005-07-27T22:33:59"/>
        <d v="2005-07-27T22:34:45"/>
        <d v="2005-07-27T22:38:05"/>
        <d v="2005-07-27T22:38:53"/>
        <d v="2005-07-27T22:40:06"/>
        <d v="2005-07-27T22:43:42"/>
        <d v="2005-07-27T22:44:29"/>
        <d v="2005-07-27T22:46:20"/>
        <d v="2005-07-27T22:53:00"/>
        <d v="2005-07-27T22:53:52"/>
        <d v="2005-07-27T22:54:35"/>
        <d v="2005-07-27T22:56:07"/>
        <d v="2005-07-27T22:58:17"/>
        <d v="2005-07-27T23:06:41"/>
        <d v="2005-07-27T23:07:40"/>
        <d v="2005-07-27T23:14:35"/>
        <d v="2005-07-27T23:15:14"/>
        <d v="2005-07-27T23:15:22"/>
        <d v="2005-07-27T23:15:46"/>
        <d v="2005-07-27T23:18:22"/>
        <d v="2005-07-27T23:19:29"/>
        <d v="2005-07-27T23:23:03"/>
        <d v="2005-07-27T23:23:31"/>
        <d v="2005-07-27T23:23:36"/>
        <d v="2005-07-27T23:24:24"/>
        <d v="2005-07-27T23:25:54"/>
        <d v="2005-07-27T23:26:04"/>
        <d v="2005-07-27T23:28:47"/>
        <d v="2005-07-27T23:30:41"/>
        <d v="2005-07-27T23:32:23"/>
        <d v="2005-07-27T23:33:57"/>
        <d v="2005-07-27T23:35:49"/>
        <d v="2005-07-27T23:36:01"/>
        <d v="2005-07-27T23:38:46"/>
        <d v="2005-07-27T23:41:18"/>
        <d v="2005-07-27T23:48:15"/>
        <d v="2005-07-27T23:48:35"/>
        <d v="2005-07-27T23:54:44"/>
        <d v="2005-07-27T23:54:52"/>
        <d v="2005-07-27T23:57:01"/>
        <d v="2005-07-28T00:02:15"/>
        <d v="2005-07-28T00:05:53"/>
        <d v="2005-07-28T00:08:36"/>
        <d v="2005-07-28T00:11:00"/>
        <d v="2005-07-28T00:11:35"/>
        <d v="2005-07-28T00:11:47"/>
        <d v="2005-07-28T00:11:55"/>
        <d v="2005-07-28T00:13:58"/>
        <d v="2005-07-28T00:14:38"/>
        <d v="2005-07-28T00:15:24"/>
        <d v="2005-07-28T00:15:26"/>
        <d v="2005-07-28T00:18:40"/>
        <d v="2005-07-28T00:24:14"/>
        <d v="2005-07-28T00:25:41"/>
        <d v="2005-07-28T00:27:17"/>
        <d v="2005-07-28T00:34:06"/>
        <d v="2005-07-28T00:37:34"/>
        <d v="2005-07-28T00:37:41"/>
        <d v="2005-07-28T00:37:44"/>
        <d v="2005-07-28T00:47:56"/>
        <d v="2005-07-28T00:49:01"/>
        <d v="2005-07-28T00:56:47"/>
        <d v="2005-07-28T00:58:04"/>
        <d v="2005-07-28T01:00:09"/>
        <d v="2005-07-28T01:01:03"/>
        <d v="2005-07-28T01:01:15"/>
        <d v="2005-07-28T01:02:40"/>
        <d v="2005-07-28T01:03:41"/>
        <d v="2005-07-28T01:07:01"/>
        <d v="2005-07-28T01:08:11"/>
        <d v="2005-07-28T01:08:36"/>
        <d v="2005-07-28T01:12:25"/>
        <d v="2005-07-28T01:13:26"/>
        <d v="2005-07-28T01:14:36"/>
        <d v="2005-07-28T01:14:49"/>
        <d v="2005-07-28T01:15:45"/>
        <d v="2005-07-28T01:16:51"/>
        <d v="2005-07-28T01:19:44"/>
        <d v="2005-07-28T01:27:33"/>
        <d v="2005-07-28T01:27:42"/>
        <d v="2005-07-28T01:31:45"/>
        <d v="2005-07-28T01:35:17"/>
        <d v="2005-07-28T01:35:33"/>
        <d v="2005-07-28T01:37:26"/>
        <d v="2005-07-28T01:47:20"/>
        <d v="2005-07-28T01:48:32"/>
        <d v="2005-07-28T01:50:29"/>
        <d v="2005-07-28T01:58:30"/>
        <d v="2005-07-28T02:00:14"/>
        <d v="2005-07-28T02:01:11"/>
        <d v="2005-07-28T02:07:19"/>
        <d v="2005-07-28T02:09:00"/>
        <d v="2005-07-28T02:09:12"/>
        <d v="2005-07-28T02:09:45"/>
        <d v="2005-07-28T02:10:10"/>
        <d v="2005-07-28T02:10:27"/>
        <d v="2005-07-28T02:16:08"/>
        <d v="2005-07-28T02:19:48"/>
        <d v="2005-07-28T02:24:23"/>
        <d v="2005-07-28T02:28:30"/>
        <d v="2005-07-28T02:35:12"/>
        <d v="2005-07-28T02:37:22"/>
        <d v="2005-07-28T02:41:31"/>
        <d v="2005-07-28T02:44:07"/>
        <d v="2005-07-28T02:44:25"/>
        <d v="2005-07-28T02:48:31"/>
        <d v="2005-07-28T02:49:41"/>
        <d v="2005-07-28T02:53:53"/>
        <d v="2005-07-28T02:54:30"/>
        <d v="2005-07-28T02:55:20"/>
        <d v="2005-07-28T02:55:27"/>
        <d v="2005-07-28T02:56:37"/>
        <d v="2005-07-28T02:58:16"/>
        <d v="2005-07-28T02:58:39"/>
        <d v="2005-07-28T02:59:08"/>
        <d v="2005-07-28T03:07:09"/>
        <d v="2005-07-28T03:07:29"/>
        <d v="2005-07-28T03:11:29"/>
        <d v="2005-07-28T03:11:54"/>
        <d v="2005-07-28T03:13:00"/>
        <d v="2005-07-28T03:19:23"/>
        <d v="2005-07-28T03:20:26"/>
        <d v="2005-07-28T03:20:47"/>
        <d v="2005-07-28T03:21:24"/>
        <d v="2005-07-28T03:26:21"/>
        <d v="2005-07-28T03:30:09"/>
        <d v="2005-07-28T03:30:21"/>
        <d v="2005-07-28T03:31:22"/>
        <d v="2005-07-28T03:39:25"/>
        <d v="2005-07-28T03:41:13"/>
        <d v="2005-07-28T03:41:35"/>
        <d v="2005-07-28T03:43:45"/>
        <d v="2005-07-28T03:44:14"/>
        <d v="2005-07-28T03:52:21"/>
        <d v="2005-07-28T03:54:14"/>
        <d v="2005-07-28T03:54:28"/>
        <d v="2005-07-28T03:56:05"/>
        <d v="2005-07-28T03:59:21"/>
        <d v="2005-07-28T04:02:13"/>
        <d v="2005-07-28T04:02:58"/>
        <d v="2005-07-28T04:03:17"/>
        <d v="2005-07-28T04:07:47"/>
        <d v="2005-07-28T04:19:15"/>
        <d v="2005-07-28T04:22:14"/>
        <d v="2005-07-28T04:24:07"/>
        <d v="2005-07-28T04:26:42"/>
        <d v="2005-07-28T04:29:53"/>
        <d v="2005-07-28T04:32:14"/>
        <d v="2005-07-28T04:32:30"/>
        <d v="2005-07-28T04:32:38"/>
        <d v="2005-07-28T04:33:15"/>
        <d v="2005-07-28T04:33:54"/>
        <d v="2005-07-28T04:37:59"/>
        <d v="2005-07-28T04:39:09"/>
        <d v="2005-07-28T04:41:44"/>
        <d v="2005-07-28T04:42:58"/>
        <d v="2005-07-28T04:44:58"/>
        <d v="2005-07-28T04:45:37"/>
        <d v="2005-07-28T04:46:30"/>
        <d v="2005-07-28T04:47:14"/>
        <d v="2005-07-28T04:52:19"/>
        <d v="2005-07-28T04:52:43"/>
        <d v="2005-07-28T04:56:33"/>
        <d v="2005-07-28T04:57:57"/>
        <d v="2005-07-28T04:59:48"/>
        <d v="2005-07-28T05:01:18"/>
        <d v="2005-07-28T05:03:32"/>
        <d v="2005-07-28T05:04:47"/>
        <d v="2005-07-28T05:08:44"/>
        <d v="2005-07-28T05:09:56"/>
        <d v="2005-07-28T05:12:04"/>
        <d v="2005-07-28T05:15:03"/>
        <d v="2005-07-28T05:21:42"/>
        <d v="2005-07-28T05:21:51"/>
        <d v="2005-07-28T05:23:36"/>
        <d v="2005-07-28T05:25:55"/>
        <d v="2005-07-28T05:33:16"/>
        <d v="2005-07-28T05:36:13"/>
        <d v="2005-07-28T05:38:20"/>
        <d v="2005-07-28T05:46:28"/>
        <d v="2005-07-28T05:48:56"/>
        <d v="2005-07-28T05:50:11"/>
        <d v="2005-07-28T05:52:23"/>
        <d v="2005-07-28T05:53:36"/>
        <d v="2005-07-28T05:55:30"/>
        <d v="2005-07-28T05:56:13"/>
        <d v="2005-07-28T06:01:00"/>
        <d v="2005-07-28T06:09:19"/>
        <d v="2005-07-28T06:10:55"/>
        <d v="2005-07-28T06:22:18"/>
        <d v="2005-07-28T06:22:52"/>
        <d v="2005-07-28T06:23:00"/>
        <d v="2005-07-28T06:23:41"/>
        <d v="2005-07-28T06:28:45"/>
        <d v="2005-07-28T06:29:45"/>
        <d v="2005-07-28T06:31:45"/>
        <d v="2005-07-28T06:34:23"/>
        <d v="2005-07-28T06:35:16"/>
        <d v="2005-07-28T06:40:05"/>
        <d v="2005-07-28T06:40:33"/>
        <d v="2005-07-28T06:41:57"/>
        <d v="2005-07-28T06:42:02"/>
        <d v="2005-07-28T06:44:03"/>
        <d v="2005-07-28T06:45:23"/>
        <d v="2005-07-28T06:49:35"/>
        <d v="2005-07-28T06:52:12"/>
        <d v="2005-07-28T06:59:09"/>
        <d v="2005-07-28T07:02:17"/>
        <d v="2005-07-28T07:03:25"/>
        <d v="2005-07-28T07:04:36"/>
        <d v="2005-07-28T07:04:42"/>
        <d v="2005-07-28T07:10:11"/>
        <d v="2005-07-28T07:11:11"/>
        <d v="2005-07-28T07:11:55"/>
        <d v="2005-07-28T07:13:20"/>
        <d v="2005-07-28T07:13:40"/>
        <d v="2005-07-28T07:14:43"/>
        <d v="2005-07-28T07:15:32"/>
        <d v="2005-07-28T07:16:11"/>
        <d v="2005-07-28T07:18:26"/>
        <d v="2005-07-28T07:19:02"/>
        <d v="2005-07-28T07:21:55"/>
        <d v="2005-07-28T07:22:07"/>
        <d v="2005-07-28T07:22:35"/>
        <d v="2005-07-28T07:22:51"/>
        <d v="2005-07-28T07:24:02"/>
        <d v="2005-07-28T07:26:14"/>
        <d v="2005-07-28T07:28:03"/>
        <d v="2005-07-28T07:28:16"/>
        <d v="2005-07-28T07:39:39"/>
        <d v="2005-07-28T07:41:07"/>
        <d v="2005-07-28T07:41:59"/>
        <d v="2005-07-28T07:42:09"/>
        <d v="2005-07-28T07:50:59"/>
        <d v="2005-07-28T07:51:56"/>
        <d v="2005-07-28T07:51:57"/>
        <d v="2005-07-28T07:52:13"/>
        <d v="2005-07-28T07:56:00"/>
        <d v="2005-07-28T07:56:41"/>
        <d v="2005-07-28T07:58:17"/>
        <d v="2005-07-28T07:58:27"/>
        <d v="2005-07-28T07:58:56"/>
        <d v="2005-07-28T07:59:46"/>
        <d v="2005-07-28T08:00:38"/>
        <d v="2005-07-28T08:06:01"/>
        <d v="2005-07-28T08:06:52"/>
        <d v="2005-07-28T08:08:27"/>
        <d v="2005-07-28T08:09:48"/>
        <d v="2005-07-28T08:14:11"/>
        <d v="2005-07-28T08:14:12"/>
        <d v="2005-07-28T08:20:55"/>
        <d v="2005-07-28T08:25:00"/>
        <d v="2005-07-28T08:27:14"/>
        <d v="2005-07-28T08:28:51"/>
        <d v="2005-07-28T08:31:23"/>
        <d v="2005-07-28T08:31:45"/>
        <d v="2005-07-28T08:32:53"/>
        <d v="2005-07-28T08:34:47"/>
        <d v="2005-07-28T08:34:57"/>
        <d v="2005-07-28T08:35:51"/>
        <d v="2005-07-28T08:37:22"/>
        <d v="2005-07-28T08:40:46"/>
        <d v="2005-07-28T08:43:39"/>
        <d v="2005-07-28T08:43:49"/>
        <d v="2005-07-28T08:44:21"/>
        <d v="2005-07-28T08:46:11"/>
        <d v="2005-07-28T08:46:14"/>
        <d v="2005-07-28T08:46:43"/>
        <d v="2005-07-28T08:49:39"/>
        <d v="2005-07-28T08:55:27"/>
        <d v="2005-07-28T08:58:32"/>
        <d v="2005-07-28T09:00:21"/>
        <d v="2005-07-28T09:01:13"/>
        <d v="2005-07-28T09:03:02"/>
        <d v="2005-07-28T09:04:45"/>
        <d v="2005-07-28T09:10:06"/>
        <d v="2005-07-28T09:10:22"/>
        <d v="2005-07-28T09:16:19"/>
        <d v="2005-07-28T09:18:07"/>
        <d v="2005-07-28T09:21:18"/>
        <d v="2005-07-28T09:23:14"/>
        <d v="2005-07-28T09:24:31"/>
        <d v="2005-07-28T09:30:02"/>
        <d v="2005-07-28T09:31:13"/>
        <d v="2005-07-28T09:31:58"/>
        <d v="2005-07-28T09:34:29"/>
        <d v="2005-07-28T09:36:38"/>
        <d v="2005-07-28T09:42:31"/>
        <d v="2005-07-28T09:43:02"/>
        <d v="2005-07-28T09:48:24"/>
        <d v="2005-07-28T09:49:40"/>
        <d v="2005-07-28T09:50:18"/>
        <d v="2005-07-28T09:57:17"/>
        <d v="2005-07-28T09:58:02"/>
        <d v="2005-07-28T10:02:01"/>
        <d v="2005-07-28T10:02:25"/>
        <d v="2005-07-28T10:05:46"/>
        <d v="2005-07-28T10:06:10"/>
        <d v="2005-07-28T10:07:04"/>
        <d v="2005-07-28T10:08:01"/>
        <d v="2005-07-28T10:08:54"/>
        <d v="2005-07-28T10:08:55"/>
        <d v="2005-07-28T10:13:15"/>
        <d v="2005-07-28T10:16:03"/>
        <d v="2005-07-28T10:16:37"/>
        <d v="2005-07-28T10:18:16"/>
        <d v="2005-07-28T10:19:46"/>
        <d v="2005-07-28T10:21:52"/>
        <d v="2005-07-28T10:23:48"/>
        <d v="2005-07-28T10:24:22"/>
        <d v="2005-07-28T10:25:36"/>
        <d v="2005-07-28T10:27:10"/>
        <d v="2005-07-28T10:27:46"/>
        <d v="2005-07-28T10:30:37"/>
        <d v="2005-07-28T10:33:22"/>
        <d v="2005-07-28T10:33:42"/>
        <d v="2005-07-28T10:37:20"/>
        <d v="2005-07-28T10:37:24"/>
        <d v="2005-07-28T10:37:41"/>
        <d v="2005-07-28T10:37:55"/>
        <d v="2005-07-28T10:40:12"/>
        <d v="2005-07-28T10:40:24"/>
        <d v="2005-07-28T10:43:21"/>
        <d v="2005-07-28T10:43:40"/>
        <d v="2005-07-28T10:43:56"/>
        <d v="2005-07-28T10:46:58"/>
        <d v="2005-07-28T10:49:27"/>
        <d v="2005-07-28T10:53:58"/>
        <d v="2005-07-28T10:57:15"/>
        <d v="2005-07-28T11:00:58"/>
        <d v="2005-07-28T11:01:51"/>
        <d v="2005-07-28T11:08:22"/>
        <d v="2005-07-28T11:10:12"/>
        <d v="2005-07-28T11:11:33"/>
        <d v="2005-07-28T11:12:12"/>
        <d v="2005-07-28T11:14:19"/>
        <d v="2005-07-28T11:20:36"/>
        <d v="2005-07-28T11:25:39"/>
        <d v="2005-07-28T11:26:57"/>
        <d v="2005-07-28T11:31:42"/>
        <d v="2005-07-28T11:32:00"/>
        <d v="2005-07-28T11:32:57"/>
        <d v="2005-07-28T11:38:08"/>
        <d v="2005-07-28T11:44:56"/>
        <d v="2005-07-28T11:46:45"/>
        <d v="2005-07-28T11:46:58"/>
        <d v="2005-07-28T11:47:23"/>
        <d v="2005-07-28T11:48:08"/>
        <d v="2005-07-28T11:49:46"/>
        <d v="2005-07-28T11:49:53"/>
        <d v="2005-07-28T11:56:57"/>
        <d v="2005-07-28T11:58:53"/>
        <d v="2005-07-28T11:59:45"/>
        <d v="2005-07-28T12:01:19"/>
        <d v="2005-07-28T12:02:46"/>
        <d v="2005-07-28T12:05:25"/>
        <d v="2005-07-28T12:08:29"/>
        <d v="2005-07-28T12:08:53"/>
        <d v="2005-07-28T12:10:02"/>
        <d v="2005-07-28T12:13:02"/>
        <d v="2005-07-28T12:13:42"/>
        <d v="2005-07-28T12:15:51"/>
        <d v="2005-07-28T12:16:40"/>
        <d v="2005-07-28T12:21:08"/>
        <d v="2005-07-28T12:23:41"/>
        <d v="2005-07-28T12:24:54"/>
        <d v="2005-07-28T12:27:27"/>
        <d v="2005-07-28T12:33:10"/>
        <d v="2005-07-28T12:33:17"/>
        <d v="2005-07-28T12:33:21"/>
        <d v="2005-07-28T12:38:22"/>
        <d v="2005-07-28T12:39:11"/>
        <d v="2005-07-28T12:45:47"/>
        <d v="2005-07-28T12:46:47"/>
        <d v="2005-07-28T12:47:20"/>
        <d v="2005-07-28T12:49:44"/>
        <d v="2005-07-28T12:50:55"/>
        <d v="2005-07-28T12:51:22"/>
        <d v="2005-07-28T12:53:58"/>
        <d v="2005-07-28T13:01:22"/>
        <d v="2005-07-28T13:05:50"/>
        <d v="2005-07-28T13:06:16"/>
        <d v="2005-07-28T13:07:24"/>
        <d v="2005-07-28T13:21:00"/>
        <d v="2005-07-28T13:21:16"/>
        <d v="2005-07-28T13:23:49"/>
        <d v="2005-07-28T13:24:32"/>
        <d v="2005-07-28T13:25:05"/>
        <d v="2005-07-28T13:31:36"/>
        <d v="2005-07-28T13:32:17"/>
        <d v="2005-07-28T13:34:08"/>
        <d v="2005-07-28T13:34:34"/>
        <d v="2005-07-28T13:43:20"/>
        <d v="2005-07-28T13:47:08"/>
        <d v="2005-07-28T13:47:21"/>
        <d v="2005-07-28T13:48:09"/>
        <d v="2005-07-28T13:48:38"/>
        <d v="2005-07-28T13:49:58"/>
        <d v="2005-07-28T13:52:57"/>
        <d v="2005-07-28T13:53:54"/>
        <d v="2005-07-28T13:56:51"/>
        <d v="2005-07-28T13:57:35"/>
        <d v="2005-07-28T13:57:37"/>
        <d v="2005-07-28T13:58:38"/>
        <d v="2005-07-28T14:00:47"/>
        <d v="2005-07-28T14:07:46"/>
        <d v="2005-07-28T14:10:06"/>
        <d v="2005-07-28T14:11:57"/>
        <d v="2005-07-28T14:12:47"/>
        <d v="2005-07-28T14:13:24"/>
        <d v="2005-07-28T14:15:54"/>
        <d v="2005-07-28T14:16:14"/>
        <d v="2005-07-28T14:16:30"/>
        <d v="2005-07-28T14:16:49"/>
        <d v="2005-07-28T14:18:25"/>
        <d v="2005-07-28T14:19:59"/>
        <d v="2005-07-28T14:23:01"/>
        <d v="2005-07-28T14:27:51"/>
        <d v="2005-07-28T14:29:01"/>
        <d v="2005-07-28T14:30:13"/>
        <d v="2005-07-28T14:36:52"/>
        <d v="2005-07-28T14:37:18"/>
        <d v="2005-07-28T14:39:05"/>
        <d v="2005-07-28T14:43:08"/>
        <d v="2005-07-28T14:45:45"/>
        <d v="2005-07-28T14:53:06"/>
        <d v="2005-07-28T14:56:41"/>
        <d v="2005-07-28T14:56:54"/>
        <d v="2005-07-28T15:00:09"/>
        <d v="2005-07-28T15:00:49"/>
        <d v="2005-07-28T15:02:25"/>
        <d v="2005-07-28T15:08:48"/>
        <d v="2005-07-28T15:10:14"/>
        <d v="2005-07-28T15:10:25"/>
        <d v="2005-07-28T15:10:55"/>
        <d v="2005-07-28T15:11:00"/>
        <d v="2005-07-28T15:11:27"/>
        <d v="2005-07-28T15:14:07"/>
        <d v="2005-07-28T15:15:11"/>
        <d v="2005-07-28T15:15:41"/>
        <d v="2005-07-28T15:22:27"/>
        <d v="2005-07-28T15:25:55"/>
        <d v="2005-07-28T15:25:58"/>
        <d v="2005-07-28T15:26:20"/>
        <d v="2005-07-28T15:26:39"/>
        <d v="2005-07-28T15:29:00"/>
        <d v="2005-07-28T15:30:26"/>
        <d v="2005-07-28T15:32:07"/>
        <d v="2005-07-28T15:33:03"/>
        <d v="2005-07-28T15:35:41"/>
        <d v="2005-07-28T15:36:48"/>
        <d v="2005-07-28T15:37:43"/>
        <d v="2005-07-28T15:43:32"/>
        <d v="2005-07-28T15:45:24"/>
        <d v="2005-07-28T15:48:56"/>
        <d v="2005-07-28T15:53:29"/>
        <d v="2005-07-28T15:55:40"/>
        <d v="2005-07-28T16:03:27"/>
        <d v="2005-07-28T16:05:38"/>
        <d v="2005-07-28T16:09:57"/>
        <d v="2005-07-28T16:11:15"/>
        <d v="2005-07-28T16:11:21"/>
        <d v="2005-07-28T16:12:53"/>
        <d v="2005-07-28T16:15:49"/>
        <d v="2005-07-28T16:17:00"/>
        <d v="2005-07-28T16:18:23"/>
        <d v="2005-07-28T16:20:26"/>
        <d v="2005-07-28T16:23:01"/>
        <d v="2005-07-28T16:27:43"/>
        <d v="2005-07-28T16:31:20"/>
        <d v="2005-07-28T16:32:55"/>
        <d v="2005-07-28T16:35:16"/>
        <d v="2005-07-28T16:39:43"/>
        <d v="2005-07-28T16:39:56"/>
        <d v="2005-07-28T16:45:11"/>
        <d v="2005-07-28T16:45:44"/>
        <d v="2005-07-28T16:49:12"/>
        <d v="2005-07-28T16:49:38"/>
        <d v="2005-07-28T16:49:41"/>
        <d v="2005-07-28T16:49:43"/>
        <d v="2005-07-28T16:50:26"/>
        <d v="2005-07-28T16:51:58"/>
        <d v="2005-07-28T16:55:47"/>
        <d v="2005-07-28T16:56:16"/>
        <d v="2005-07-28T16:57:31"/>
        <d v="2005-07-28T16:59:41"/>
        <d v="2005-07-28T17:02:18"/>
        <d v="2005-07-28T17:02:32"/>
        <d v="2005-07-28T17:04:15"/>
        <d v="2005-07-28T17:07:13"/>
        <d v="2005-07-28T17:07:49"/>
        <d v="2005-07-28T17:09:59"/>
        <d v="2005-07-28T17:10:02"/>
        <d v="2005-07-28T17:12:53"/>
        <d v="2005-07-28T17:15:06"/>
        <d v="2005-07-28T17:15:11"/>
        <d v="2005-07-28T17:15:38"/>
        <d v="2005-07-28T17:15:48"/>
        <d v="2005-07-28T17:20:09"/>
        <d v="2005-07-28T17:20:17"/>
        <d v="2005-07-28T17:22:28"/>
        <d v="2005-07-28T17:23:46"/>
        <d v="2005-07-28T17:26:56"/>
        <d v="2005-07-28T17:27:48"/>
        <d v="2005-07-28T17:27:59"/>
        <d v="2005-07-28T17:29:02"/>
        <d v="2005-07-28T17:33:39"/>
        <d v="2005-07-28T17:37:28"/>
        <d v="2005-07-28T17:45:58"/>
        <d v="2005-07-28T17:54:35"/>
        <d v="2005-07-28T17:54:42"/>
        <d v="2005-07-28T17:58:36"/>
        <d v="2005-07-28T18:05:06"/>
        <d v="2005-07-28T18:06:46"/>
        <d v="2005-07-28T18:08:02"/>
        <d v="2005-07-28T18:09:48"/>
        <d v="2005-07-28T18:11:58"/>
        <d v="2005-07-28T18:13:15"/>
        <d v="2005-07-28T18:17:14"/>
        <d v="2005-07-28T18:21:16"/>
        <d v="2005-07-28T18:23:49"/>
        <d v="2005-07-28T18:26:47"/>
        <d v="2005-07-28T18:27:29"/>
        <d v="2005-07-28T18:28:07"/>
        <d v="2005-07-28T18:29:16"/>
        <d v="2005-07-28T18:30:28"/>
        <d v="2005-07-28T18:32:40"/>
        <d v="2005-07-28T18:32:46"/>
        <d v="2005-07-28T18:32:49"/>
        <d v="2005-07-28T18:34:20"/>
        <d v="2005-07-28T18:35:12"/>
        <d v="2005-07-28T18:43:11"/>
        <d v="2005-07-28T18:47:23"/>
        <d v="2005-07-28T18:49:43"/>
        <d v="2005-07-28T18:50:14"/>
        <d v="2005-07-28T18:59:36"/>
        <d v="2005-07-28T18:59:46"/>
        <d v="2005-07-28T19:02:46"/>
        <d v="2005-07-28T19:03:16"/>
        <d v="2005-07-28T19:07:38"/>
        <d v="2005-07-28T19:07:44"/>
        <d v="2005-07-28T19:07:45"/>
        <d v="2005-07-28T19:10:03"/>
        <d v="2005-07-28T19:11:07"/>
        <d v="2005-07-28T19:14:00"/>
        <d v="2005-07-28T19:14:06"/>
        <d v="2005-07-28T19:14:17"/>
        <d v="2005-07-28T19:20:07"/>
        <d v="2005-07-28T19:20:16"/>
        <d v="2005-07-28T19:22:22"/>
        <d v="2005-07-28T19:23:15"/>
        <d v="2005-07-28T19:24:24"/>
        <d v="2005-07-28T19:25:45"/>
        <d v="2005-07-28T19:27:37"/>
        <d v="2005-07-28T19:28:23"/>
        <d v="2005-07-28T19:28:58"/>
        <d v="2005-07-28T19:31:48"/>
        <d v="2005-07-28T19:32:41"/>
        <d v="2005-07-28T19:45:19"/>
        <d v="2005-07-28T19:46:06"/>
        <d v="2005-07-28T19:47:02"/>
        <d v="2005-07-28T19:48:15"/>
        <d v="2005-07-28T19:55:21"/>
        <d v="2005-07-28T19:57:31"/>
        <d v="2005-07-28T20:01:06"/>
        <d v="2005-07-28T20:01:23"/>
        <d v="2005-07-28T20:03:25"/>
        <d v="2005-07-28T20:05:48"/>
        <d v="2005-07-28T20:07:18"/>
        <d v="2005-07-28T20:12:17"/>
        <d v="2005-07-28T20:16:30"/>
        <d v="2005-07-28T20:17:50"/>
        <d v="2005-07-28T20:21:19"/>
        <d v="2005-07-28T20:21:54"/>
        <d v="2005-07-28T20:23:11"/>
        <d v="2005-07-28T20:30:55"/>
        <d v="2005-07-28T20:34:41"/>
        <d v="2005-07-28T20:37:36"/>
        <d v="2005-07-28T20:37:56"/>
        <d v="2005-07-28T20:39:47"/>
        <d v="2005-07-28T20:48:12"/>
        <d v="2005-07-28T20:50:41"/>
        <d v="2005-07-28T20:50:52"/>
        <d v="2005-07-28T20:53:05"/>
        <d v="2005-07-28T20:55:49"/>
        <d v="2005-07-28T20:56:18"/>
        <d v="2005-07-28T20:57:06"/>
        <d v="2005-07-28T20:59:04"/>
        <d v="2005-07-28T21:06:45"/>
        <d v="2005-07-28T21:08:46"/>
        <d v="2005-07-28T21:09:28"/>
        <d v="2005-07-28T21:10:30"/>
        <d v="2005-07-28T21:11:00"/>
        <d v="2005-07-28T21:11:46"/>
        <d v="2005-07-28T21:11:48"/>
        <d v="2005-07-28T21:17:19"/>
        <d v="2005-07-28T21:23:06"/>
        <d v="2005-07-28T21:23:33"/>
        <d v="2005-07-28T21:25:45"/>
        <d v="2005-07-28T21:28:32"/>
        <d v="2005-07-28T21:29:46"/>
        <d v="2005-07-28T21:32:29"/>
        <d v="2005-07-28T21:32:57"/>
        <d v="2005-07-28T21:34:36"/>
        <d v="2005-07-28T21:35:44"/>
        <d v="2005-07-28T21:36:52"/>
        <d v="2005-07-28T21:38:16"/>
        <d v="2005-07-28T21:42:08"/>
        <d v="2005-07-28T21:43:54"/>
        <d v="2005-07-28T21:54:31"/>
        <d v="2005-07-28T22:05:13"/>
        <d v="2005-07-28T22:05:24"/>
        <d v="2005-07-28T22:18:38"/>
        <d v="2005-07-28T22:19:12"/>
        <d v="2005-07-28T22:21:07"/>
        <d v="2005-07-28T22:22:35"/>
        <d v="2005-07-28T22:23:49"/>
        <d v="2005-07-28T22:30:27"/>
        <d v="2005-07-28T22:33:53"/>
        <d v="2005-07-28T22:34:12"/>
        <d v="2005-07-28T22:36:26"/>
        <d v="2005-07-28T22:47:06"/>
        <d v="2005-07-28T22:47:14"/>
        <d v="2005-07-28T22:49:11"/>
        <d v="2005-07-28T22:50:50"/>
        <d v="2005-07-28T22:51:44"/>
        <d v="2005-07-28T22:52:58"/>
        <d v="2005-07-28T22:56:11"/>
        <d v="2005-07-28T23:04:10"/>
        <d v="2005-07-28T23:08:05"/>
        <d v="2005-07-28T23:10:25"/>
        <d v="2005-07-28T23:10:46"/>
        <d v="2005-07-28T23:10:48"/>
        <d v="2005-07-28T23:11:45"/>
        <d v="2005-07-28T23:14:56"/>
        <d v="2005-07-28T23:18:29"/>
        <d v="2005-07-28T23:18:48"/>
        <d v="2005-07-28T23:20:31"/>
        <d v="2005-07-28T23:26:31"/>
        <d v="2005-07-28T23:26:35"/>
        <d v="2005-07-28T23:29:28"/>
        <d v="2005-07-28T23:31:05"/>
        <d v="2005-07-28T23:34:22"/>
        <d v="2005-07-28T23:37:23"/>
        <d v="2005-07-28T23:37:33"/>
        <d v="2005-07-28T23:37:57"/>
        <d v="2005-07-28T23:43:56"/>
        <d v="2005-07-28T23:43:59"/>
        <d v="2005-07-28T23:44:13"/>
        <d v="2005-07-28T23:45:41"/>
        <d v="2005-07-28T23:46:31"/>
        <d v="2005-07-28T23:46:41"/>
        <d v="2005-07-28T23:47:19"/>
        <d v="2005-07-28T23:51:53"/>
        <d v="2005-07-28T23:56:01"/>
        <d v="2005-07-28T23:59:02"/>
        <d v="2005-07-28T23:59:29"/>
        <d v="2005-07-29T00:01:04"/>
        <d v="2005-07-29T00:02:22"/>
        <d v="2005-07-29T00:08:58"/>
        <d v="2005-07-29T00:09:08"/>
        <d v="2005-07-29T00:12:59"/>
        <d v="2005-07-29T00:14:37"/>
        <d v="2005-07-29T00:16:23"/>
        <d v="2005-07-29T00:19:20"/>
        <d v="2005-07-29T00:22:56"/>
        <d v="2005-07-29T00:27:04"/>
        <d v="2005-07-29T00:29:56"/>
        <d v="2005-07-29T00:30:06"/>
        <d v="2005-07-29T00:31:39"/>
        <d v="2005-07-29T00:33:32"/>
        <d v="2005-07-29T00:33:36"/>
        <d v="2005-07-29T00:34:27"/>
        <d v="2005-07-29T00:35:33"/>
        <d v="2005-07-29T00:35:34"/>
        <d v="2005-07-29T00:37:09"/>
        <d v="2005-07-29T00:38:41"/>
        <d v="2005-07-29T00:41:38"/>
        <d v="2005-07-29T00:41:56"/>
        <d v="2005-07-29T00:48:44"/>
        <d v="2005-07-29T00:49:15"/>
        <d v="2005-07-29T00:50:14"/>
        <d v="2005-07-29T00:54:17"/>
        <d v="2005-07-29T00:57:06"/>
        <d v="2005-07-29T00:59:31"/>
        <d v="2005-07-29T01:02:30"/>
        <d v="2005-07-29T01:02:42"/>
        <d v="2005-07-29T01:03:20"/>
        <d v="2005-07-29T01:03:42"/>
        <d v="2005-07-29T01:05:16"/>
        <d v="2005-07-29T01:11:00"/>
        <d v="2005-07-29T01:11:05"/>
        <d v="2005-07-29T01:11:18"/>
        <d v="2005-07-29T01:11:23"/>
        <d v="2005-07-29T01:18:50"/>
        <d v="2005-07-29T01:20:15"/>
        <d v="2005-07-29T01:20:16"/>
        <d v="2005-07-29T01:21:02"/>
        <d v="2005-07-29T01:23:23"/>
        <d v="2005-07-29T01:26:54"/>
        <d v="2005-07-29T01:27:22"/>
        <d v="2005-07-29T01:27:44"/>
        <d v="2005-07-29T01:29:51"/>
        <d v="2005-07-29T01:33:16"/>
        <d v="2005-07-29T01:34:32"/>
        <d v="2005-07-29T01:35:47"/>
        <d v="2005-07-29T01:38:43"/>
        <d v="2005-07-29T01:38:53"/>
        <d v="2005-07-29T01:42:55"/>
        <d v="2005-07-29T01:43:37"/>
        <d v="2005-07-29T01:45:51"/>
        <d v="2005-07-29T01:46:00"/>
        <d v="2005-07-29T01:49:04"/>
        <d v="2005-07-29T01:52:22"/>
        <d v="2005-07-29T01:56:40"/>
        <d v="2005-07-29T02:00:18"/>
        <d v="2005-07-29T02:02:46"/>
        <d v="2005-07-29T02:03:58"/>
        <d v="2005-07-29T02:04:22"/>
        <d v="2005-07-29T02:23:24"/>
        <d v="2005-07-29T02:24:08"/>
        <d v="2005-07-29T02:28:25"/>
        <d v="2005-07-29T02:29:36"/>
        <d v="2005-07-29T02:30:50"/>
        <d v="2005-07-29T02:32:41"/>
        <d v="2005-07-29T02:42:14"/>
        <d v="2005-07-29T02:43:25"/>
        <d v="2005-07-29T02:45:46"/>
        <d v="2005-07-29T02:47:36"/>
        <d v="2005-07-29T02:56:00"/>
        <d v="2005-07-29T02:57:59"/>
        <d v="2005-07-29T03:00:08"/>
        <d v="2005-07-29T03:01:24"/>
        <d v="2005-07-29T03:05:56"/>
        <d v="2005-07-29T03:08:30"/>
        <d v="2005-07-29T03:08:47"/>
        <d v="2005-07-29T03:12:26"/>
        <d v="2005-07-29T03:18:34"/>
        <d v="2005-07-29T03:22:15"/>
        <d v="2005-07-29T03:22:20"/>
        <d v="2005-07-29T03:25:56"/>
        <d v="2005-07-29T03:26:07"/>
        <d v="2005-07-29T03:32:38"/>
        <d v="2005-07-29T03:34:21"/>
        <d v="2005-07-29T03:35:04"/>
        <d v="2005-07-29T03:37:07"/>
        <d v="2005-07-29T03:38:49"/>
        <d v="2005-07-29T03:39:07"/>
        <d v="2005-07-29T03:44:30"/>
        <d v="2005-07-29T03:44:52"/>
        <d v="2005-07-29T03:49:58"/>
        <d v="2005-07-29T03:50:54"/>
        <d v="2005-07-29T03:52:49"/>
        <d v="2005-07-29T03:52:59"/>
        <d v="2005-07-29T03:56:05"/>
        <d v="2005-07-29T03:57:27"/>
        <d v="2005-07-29T03:58:49"/>
        <d v="2005-07-29T04:00:52"/>
        <d v="2005-07-29T04:06:24"/>
        <d v="2005-07-29T04:06:33"/>
        <d v="2005-07-29T04:09:07"/>
        <d v="2005-07-29T04:13:29"/>
        <d v="2005-07-29T04:16:00"/>
        <d v="2005-07-29T04:16:40"/>
        <d v="2005-07-29T04:18:25"/>
        <d v="2005-07-29T04:20:42"/>
        <d v="2005-07-29T04:31:55"/>
        <d v="2005-07-29T04:40:39"/>
        <d v="2005-07-29T04:41:13"/>
        <d v="2005-07-29T04:41:44"/>
        <d v="2005-07-29T04:42:01"/>
        <d v="2005-07-29T04:45:05"/>
        <d v="2005-07-29T04:45:16"/>
        <d v="2005-07-29T04:45:25"/>
        <d v="2005-07-29T04:47:37"/>
        <d v="2005-07-29T04:48:22"/>
        <d v="2005-07-29T04:49:25"/>
        <d v="2005-07-29T04:49:26"/>
        <d v="2005-07-29T04:50:22"/>
        <d v="2005-07-29T04:50:39"/>
        <d v="2005-07-29T04:50:53"/>
        <d v="2005-07-29T04:52:01"/>
        <d v="2005-07-29T04:52:10"/>
        <d v="2005-07-29T04:56:26"/>
        <d v="2005-07-29T04:57:43"/>
        <d v="2005-07-29T04:58:56"/>
        <d v="2005-07-29T04:59:44"/>
        <d v="2005-07-29T05:00:58"/>
        <d v="2005-07-29T05:02:12"/>
        <d v="2005-07-29T05:08:00"/>
        <d v="2005-07-29T05:08:57"/>
        <d v="2005-07-29T05:09:11"/>
        <d v="2005-07-29T05:10:08"/>
        <d v="2005-07-29T05:10:31"/>
        <d v="2005-07-29T05:11:00"/>
        <d v="2005-07-29T05:11:14"/>
        <d v="2005-07-29T05:11:19"/>
        <d v="2005-07-29T05:15:41"/>
        <d v="2005-07-29T05:15:42"/>
        <d v="2005-07-29T05:16:21"/>
        <d v="2005-07-29T05:16:35"/>
        <d v="2005-07-29T05:18:08"/>
        <d v="2005-07-29T05:19:53"/>
        <d v="2005-07-29T05:24:02"/>
        <d v="2005-07-29T05:25:30"/>
        <d v="2005-07-29T05:25:32"/>
        <d v="2005-07-29T05:27:40"/>
        <d v="2005-07-29T05:28:35"/>
        <d v="2005-07-29T05:29:40"/>
        <d v="2005-07-29T05:31:29"/>
        <d v="2005-07-29T05:31:44"/>
        <d v="2005-07-29T05:33:21"/>
        <d v="2005-07-29T05:36:47"/>
        <d v="2005-07-29T05:38:43"/>
        <d v="2005-07-29T05:39:16"/>
        <d v="2005-07-29T05:45:30"/>
        <d v="2005-07-29T05:47:27"/>
        <d v="2005-07-29T05:48:15"/>
        <d v="2005-07-29T05:50:09"/>
        <d v="2005-07-29T05:52:26"/>
        <d v="2005-07-29T05:52:50"/>
        <d v="2005-07-29T06:00:27"/>
        <d v="2005-07-29T06:02:11"/>
        <d v="2005-07-29T06:02:14"/>
        <d v="2005-07-29T06:03:30"/>
        <d v="2005-07-29T06:07:00"/>
        <d v="2005-07-29T06:09:35"/>
        <d v="2005-07-29T06:12:40"/>
        <d v="2005-07-29T06:20:18"/>
        <d v="2005-07-29T06:23:56"/>
        <d v="2005-07-29T06:25:08"/>
        <d v="2005-07-29T06:25:45"/>
        <d v="2005-07-29T06:26:39"/>
        <d v="2005-07-29T06:27:01"/>
        <d v="2005-07-29T06:28:19"/>
        <d v="2005-07-29T06:34:45"/>
        <d v="2005-07-29T06:37:02"/>
        <d v="2005-07-29T06:40:40"/>
        <d v="2005-07-29T06:41:22"/>
        <d v="2005-07-29T06:41:36"/>
        <d v="2005-07-29T06:44:23"/>
        <d v="2005-07-29T06:44:50"/>
        <d v="2005-07-29T06:47:39"/>
        <d v="2005-07-29T06:48:35"/>
        <d v="2005-07-29T06:52:27"/>
        <d v="2005-07-29T06:52:54"/>
        <d v="2005-07-29T06:53:36"/>
        <d v="2005-07-29T06:54:21"/>
        <d v="2005-07-29T06:54:48"/>
        <d v="2005-07-29T07:00:45"/>
        <d v="2005-07-29T07:00:47"/>
        <d v="2005-07-29T07:02:55"/>
        <d v="2005-07-29T07:02:57"/>
        <d v="2005-07-29T07:06:03"/>
        <d v="2005-07-29T07:06:21"/>
        <d v="2005-07-29T07:07:48"/>
        <d v="2005-07-29T07:08:36"/>
        <d v="2005-07-29T07:10:14"/>
        <d v="2005-07-29T07:11:49"/>
        <d v="2005-07-29T07:12:17"/>
        <d v="2005-07-29T07:12:48"/>
        <d v="2005-07-29T07:13:33"/>
        <d v="2005-07-29T07:19:16"/>
        <d v="2005-07-29T07:20:14"/>
        <d v="2005-07-29T07:20:16"/>
        <d v="2005-07-29T07:21:20"/>
        <d v="2005-07-29T07:23:43"/>
        <d v="2005-07-29T07:25:42"/>
        <d v="2005-07-29T07:28:43"/>
        <d v="2005-07-29T07:31:26"/>
        <d v="2005-07-29T07:33:05"/>
        <d v="2005-07-29T07:33:07"/>
        <d v="2005-07-29T07:33:12"/>
        <d v="2005-07-29T07:36:13"/>
        <d v="2005-07-29T07:37:48"/>
        <d v="2005-07-29T07:38:10"/>
        <d v="2005-07-29T07:38:14"/>
        <d v="2005-07-29T07:41:54"/>
        <d v="2005-07-29T07:42:25"/>
        <d v="2005-07-29T07:44:05"/>
        <d v="2005-07-29T07:44:56"/>
        <d v="2005-07-29T07:45:00"/>
        <d v="2005-07-29T07:46:29"/>
        <d v="2005-07-29T07:49:04"/>
        <d v="2005-07-29T07:53:06"/>
        <d v="2005-07-29T07:58:31"/>
        <d v="2005-07-29T07:59:03"/>
        <d v="2005-07-29T08:05:09"/>
        <d v="2005-07-29T08:05:40"/>
        <d v="2005-07-29T08:08:03"/>
        <d v="2005-07-29T08:11:31"/>
        <d v="2005-07-29T08:15:42"/>
        <d v="2005-07-29T08:17:51"/>
        <d v="2005-07-29T08:18:20"/>
        <d v="2005-07-29T08:20:49"/>
        <d v="2005-07-29T08:24:47"/>
        <d v="2005-07-29T08:25:35"/>
        <d v="2005-07-29T08:26:04"/>
        <d v="2005-07-29T08:26:27"/>
        <d v="2005-07-29T08:28:50"/>
        <d v="2005-07-29T08:32:11"/>
        <d v="2005-07-29T08:36:22"/>
        <d v="2005-07-29T08:36:53"/>
        <d v="2005-07-29T08:36:56"/>
        <d v="2005-07-29T08:37:41"/>
        <d v="2005-07-29T08:39:12"/>
        <d v="2005-07-29T08:40:36"/>
        <d v="2005-07-29T08:42:04"/>
        <d v="2005-07-29T08:44:46"/>
        <d v="2005-07-29T08:45:57"/>
        <d v="2005-07-29T08:46:33"/>
        <d v="2005-07-29T08:50:18"/>
        <d v="2005-07-29T08:51:59"/>
        <d v="2005-07-29T08:53:09"/>
        <d v="2005-07-29T08:53:38"/>
        <d v="2005-07-29T08:53:49"/>
        <d v="2005-07-29T08:57:38"/>
        <d v="2005-07-29T08:58:03"/>
        <d v="2005-07-29T08:59:25"/>
        <d v="2005-07-29T09:02:13"/>
        <d v="2005-07-29T09:04:17"/>
        <d v="2005-07-29T09:04:31"/>
        <d v="2005-07-29T09:04:32"/>
        <d v="2005-07-29T09:05:06"/>
        <d v="2005-07-29T09:05:33"/>
        <d v="2005-07-29T09:07:03"/>
        <d v="2005-07-29T09:07:38"/>
        <d v="2005-07-29T09:10:41"/>
        <d v="2005-07-29T09:12:01"/>
        <d v="2005-07-29T09:12:51"/>
        <d v="2005-07-29T09:15:41"/>
        <d v="2005-07-29T09:16:50"/>
        <d v="2005-07-29T09:20:16"/>
        <d v="2005-07-29T09:22:52"/>
        <d v="2005-07-29T09:23:52"/>
        <d v="2005-07-29T09:29:44"/>
        <d v="2005-07-29T09:34:38"/>
        <d v="2005-07-29T09:38:19"/>
        <d v="2005-07-29T09:41:38"/>
        <d v="2005-07-29T09:42:42"/>
        <d v="2005-07-29T09:48:03"/>
        <d v="2005-07-29T09:52:59"/>
        <d v="2005-07-29T09:53:33"/>
        <d v="2005-07-29T09:55:20"/>
        <d v="2005-07-29T10:00:03"/>
        <d v="2005-07-29T10:00:48"/>
        <d v="2005-07-29T10:05:27"/>
        <d v="2005-07-29T10:09:43"/>
        <d v="2005-07-29T10:10:02"/>
        <d v="2005-07-29T10:12:45"/>
        <d v="2005-07-29T10:16:19"/>
        <d v="2005-07-29T10:18:27"/>
        <d v="2005-07-29T10:20:07"/>
        <d v="2005-07-29T10:20:19"/>
        <d v="2005-07-29T10:20:48"/>
        <d v="2005-07-29T10:21:00"/>
        <d v="2005-07-29T10:24:22"/>
        <d v="2005-07-29T10:24:31"/>
        <d v="2005-07-29T10:26:14"/>
        <d v="2005-07-29T10:26:15"/>
        <d v="2005-07-29T10:26:56"/>
        <d v="2005-07-29T10:29:16"/>
        <d v="2005-07-29T10:30:13"/>
        <d v="2005-07-29T10:32:33"/>
        <d v="2005-07-29T10:37:23"/>
        <d v="2005-07-29T10:44:54"/>
        <d v="2005-07-29T10:45:17"/>
        <d v="2005-07-29T10:48:24"/>
        <d v="2005-07-29T10:52:51"/>
        <d v="2005-07-29T10:55:01"/>
        <d v="2005-07-29T11:01:50"/>
        <d v="2005-07-29T11:01:57"/>
        <d v="2005-07-29T11:02:08"/>
        <d v="2005-07-29T11:07:04"/>
        <d v="2005-07-29T11:08:48"/>
        <d v="2005-07-29T11:10:15"/>
        <d v="2005-07-29T11:11:33"/>
        <d v="2005-07-29T11:12:13"/>
        <d v="2005-07-29T11:12:37"/>
        <d v="2005-07-29T11:13:11"/>
        <d v="2005-07-29T11:14:02"/>
        <d v="2005-07-29T11:15:36"/>
        <d v="2005-07-29T11:16:29"/>
        <d v="2005-07-29T11:18:01"/>
        <d v="2005-07-29T11:18:27"/>
        <d v="2005-07-29T11:19:59"/>
        <d v="2005-07-29T11:24:49"/>
        <d v="2005-07-29T11:25:54"/>
        <d v="2005-07-29T11:27:27"/>
        <d v="2005-07-29T11:29:12"/>
        <d v="2005-07-29T11:32:13"/>
        <d v="2005-07-29T11:32:58"/>
        <d v="2005-07-29T11:33:00"/>
        <d v="2005-07-29T11:35:23"/>
        <d v="2005-07-29T11:35:46"/>
        <d v="2005-07-29T11:37:30"/>
        <d v="2005-07-29T11:38:22"/>
        <d v="2005-07-29T11:39:17"/>
        <d v="2005-07-29T11:40:08"/>
        <d v="2005-07-29T11:48:39"/>
        <d v="2005-07-29T11:51:24"/>
        <d v="2005-07-29T11:51:25"/>
        <d v="2005-07-29T11:51:53"/>
        <d v="2005-07-29T11:52:47"/>
        <d v="2005-07-29T11:55:01"/>
        <d v="2005-07-29T11:56:30"/>
        <d v="2005-07-29T11:58:14"/>
        <d v="2005-07-29T11:59:22"/>
        <d v="2005-07-29T12:00:27"/>
        <d v="2005-07-29T12:02:06"/>
        <d v="2005-07-29T12:03:27"/>
        <d v="2005-07-29T12:04:50"/>
        <d v="2005-07-29T12:07:53"/>
        <d v="2005-07-29T12:14:18"/>
        <d v="2005-07-29T12:16:34"/>
        <d v="2005-07-29T12:18:40"/>
        <d v="2005-07-29T12:22:20"/>
        <d v="2005-07-29T12:28:17"/>
        <d v="2005-07-29T12:32:20"/>
        <d v="2005-07-29T12:32:33"/>
        <d v="2005-07-29T12:33:58"/>
        <d v="2005-07-29T12:38:14"/>
        <d v="2005-07-29T12:42:13"/>
        <d v="2005-07-29T12:47:43"/>
        <d v="2005-07-29T12:48:54"/>
        <d v="2005-07-29T12:55:55"/>
        <d v="2005-07-29T12:56:59"/>
        <d v="2005-07-29T12:58:52"/>
        <d v="2005-07-29T13:01:19"/>
        <d v="2005-07-29T13:03:31"/>
        <d v="2005-07-29T13:04:27"/>
        <d v="2005-07-29T13:07:07"/>
        <d v="2005-07-29T13:07:13"/>
        <d v="2005-07-29T13:13:34"/>
        <d v="2005-07-29T13:14:24"/>
        <d v="2005-07-29T13:18:00"/>
        <d v="2005-07-29T13:18:52"/>
        <d v="2005-07-29T13:19:25"/>
        <d v="2005-07-29T13:25:02"/>
        <d v="2005-07-29T13:26:21"/>
        <d v="2005-07-29T13:28:20"/>
        <d v="2005-07-29T13:30:58"/>
        <d v="2005-07-29T13:32:05"/>
        <d v="2005-07-29T13:36:01"/>
        <d v="2005-07-29T13:39:09"/>
        <d v="2005-07-29T13:46:14"/>
        <d v="2005-07-29T13:48:20"/>
        <d v="2005-07-29T13:50:08"/>
        <d v="2005-07-29T13:51:20"/>
        <d v="2005-07-29T13:52:42"/>
        <d v="2005-07-29T13:53:28"/>
        <d v="2005-07-29T13:55:11"/>
        <d v="2005-07-29T13:55:36"/>
        <d v="2005-07-29T13:59:13"/>
        <d v="2005-07-29T14:03:20"/>
        <d v="2005-07-29T14:05:12"/>
        <d v="2005-07-29T14:06:24"/>
        <d v="2005-07-29T14:06:35"/>
        <d v="2005-07-29T14:07:59"/>
        <d v="2005-07-29T14:08:06"/>
        <d v="2005-07-29T14:11:25"/>
        <d v="2005-07-29T14:19:53"/>
        <d v="2005-07-29T14:19:57"/>
        <d v="2005-07-29T14:22:48"/>
        <d v="2005-07-29T14:24:13"/>
        <d v="2005-07-29T14:30:11"/>
        <d v="2005-07-29T14:30:23"/>
        <d v="2005-07-29T14:30:31"/>
        <d v="2005-07-29T14:34:17"/>
        <d v="2005-07-29T14:37:30"/>
        <d v="2005-07-29T14:38:17"/>
        <d v="2005-07-29T14:45:23"/>
        <d v="2005-07-29T14:45:45"/>
        <d v="2005-07-29T14:47:45"/>
        <d v="2005-07-29T14:48:48"/>
        <d v="2005-07-29T14:52:59"/>
        <d v="2005-07-29T14:56:21"/>
        <d v="2005-07-29T14:57:33"/>
        <d v="2005-07-29T14:59:04"/>
        <d v="2005-07-29T15:02:18"/>
        <d v="2005-07-29T15:02:54"/>
        <d v="2005-07-29T15:04:23"/>
        <d v="2005-07-29T15:04:27"/>
        <d v="2005-07-29T15:04:42"/>
        <d v="2005-07-29T15:05:52"/>
        <d v="2005-07-29T15:09:25"/>
        <d v="2005-07-29T15:16:37"/>
        <d v="2005-07-29T15:26:31"/>
        <d v="2005-07-29T15:26:59"/>
        <d v="2005-07-29T15:28:24"/>
        <d v="2005-07-29T15:31:33"/>
        <d v="2005-07-29T15:33:18"/>
        <d v="2005-07-29T15:36:27"/>
        <d v="2005-07-29T15:39:29"/>
        <d v="2005-07-29T15:39:38"/>
        <d v="2005-07-29T15:40:57"/>
        <d v="2005-07-29T15:41:31"/>
        <d v="2005-07-29T15:44:55"/>
        <d v="2005-07-29T15:49:03"/>
        <d v="2005-07-29T15:49:37"/>
        <d v="2005-07-29T15:49:48"/>
        <d v="2005-07-29T15:50:14"/>
        <d v="2005-07-29T15:54:22"/>
        <d v="2005-07-29T15:56:18"/>
        <d v="2005-07-29T15:59:06"/>
        <d v="2005-07-29T16:01:13"/>
        <d v="2005-07-29T16:04:00"/>
        <d v="2005-07-29T16:07:47"/>
        <d v="2005-07-29T16:08:03"/>
        <d v="2005-07-29T16:12:01"/>
        <d v="2005-07-29T16:15:26"/>
        <d v="2005-07-29T16:15:43"/>
        <d v="2005-07-29T16:16:33"/>
        <d v="2005-07-29T16:17:05"/>
        <d v="2005-07-29T16:17:49"/>
        <d v="2005-07-29T16:19:17"/>
        <d v="2005-07-29T16:31:32"/>
        <d v="2005-07-29T16:38:58"/>
        <d v="2005-07-29T16:39:28"/>
        <d v="2005-07-29T16:41:23"/>
        <d v="2005-07-29T16:43:39"/>
        <d v="2005-07-29T16:44:13"/>
        <d v="2005-07-29T16:44:48"/>
        <d v="2005-07-29T16:44:55"/>
        <d v="2005-07-29T16:45:18"/>
        <d v="2005-07-29T16:46:07"/>
        <d v="2005-07-29T16:52:17"/>
        <d v="2005-07-29T16:53:00"/>
        <d v="2005-07-29T16:56:01"/>
        <d v="2005-07-29T17:02:35"/>
        <d v="2005-07-29T17:04:37"/>
        <d v="2005-07-29T17:12:44"/>
        <d v="2005-07-29T17:13:45"/>
        <d v="2005-07-29T17:14:29"/>
        <d v="2005-07-29T17:19:15"/>
        <d v="2005-07-29T17:21:58"/>
        <d v="2005-07-29T17:24:13"/>
        <d v="2005-07-29T17:25:54"/>
        <d v="2005-07-29T17:26:03"/>
        <d v="2005-07-29T17:27:15"/>
        <d v="2005-07-29T17:30:06"/>
        <d v="2005-07-29T17:31:19"/>
        <d v="2005-07-29T17:31:40"/>
        <d v="2005-07-29T17:33:45"/>
        <d v="2005-07-29T17:39:09"/>
        <d v="2005-07-29T17:40:45"/>
        <d v="2005-07-29T17:41:14"/>
        <d v="2005-07-29T17:45:45"/>
        <d v="2005-07-29T17:48:32"/>
        <d v="2005-07-29T17:56:21"/>
        <d v="2005-07-29T17:58:58"/>
        <d v="2005-07-29T18:03:47"/>
        <d v="2005-07-29T18:05:21"/>
        <d v="2005-07-29T18:08:42"/>
        <d v="2005-07-29T18:09:22"/>
        <d v="2005-07-29T18:09:57"/>
        <d v="2005-07-29T18:12:49"/>
        <d v="2005-07-29T18:23:02"/>
        <d v="2005-07-29T18:23:34"/>
        <d v="2005-07-29T18:23:57"/>
        <d v="2005-07-29T18:25:03"/>
        <d v="2005-07-29T18:26:34"/>
        <d v="2005-07-29T18:28:15"/>
        <d v="2005-07-29T18:28:54"/>
        <d v="2005-07-29T18:31:15"/>
        <d v="2005-07-29T18:32:13"/>
        <d v="2005-07-29T18:32:47"/>
        <d v="2005-07-29T18:34:33"/>
        <d v="2005-07-29T18:41:31"/>
        <d v="2005-07-29T18:44:57"/>
        <d v="2005-07-29T18:56:12"/>
        <d v="2005-07-29T18:57:01"/>
        <d v="2005-07-29T18:58:24"/>
        <d v="2005-07-29T19:03:05"/>
        <d v="2005-07-29T19:03:15"/>
        <d v="2005-07-29T19:07:57"/>
        <d v="2005-07-29T19:08:37"/>
        <d v="2005-07-29T19:13:15"/>
        <d v="2005-07-29T19:14:21"/>
        <d v="2005-07-29T19:14:39"/>
        <d v="2005-07-29T19:15:07"/>
        <d v="2005-07-29T19:15:50"/>
        <d v="2005-07-29T19:18:30"/>
        <d v="2005-07-29T19:18:31"/>
        <d v="2005-07-29T19:18:57"/>
        <d v="2005-07-29T19:19:10"/>
        <d v="2005-07-29T19:20:49"/>
        <d v="2005-07-29T19:22:37"/>
        <d v="2005-07-29T19:22:40"/>
        <d v="2005-07-29T19:26:47"/>
        <d v="2005-07-29T19:30:02"/>
        <d v="2005-07-29T19:38:24"/>
        <d v="2005-07-29T19:39:04"/>
        <d v="2005-07-29T19:40:08"/>
        <d v="2005-07-29T19:41:04"/>
        <d v="2005-07-29T19:42:33"/>
        <d v="2005-07-29T19:43:02"/>
        <d v="2005-07-29T19:45:33"/>
        <d v="2005-07-29T19:53:50"/>
        <d v="2005-07-29T19:54:41"/>
        <d v="2005-07-29T19:55:25"/>
        <d v="2005-07-29T19:55:34"/>
        <d v="2005-07-29T20:05:04"/>
        <d v="2005-07-29T20:05:38"/>
        <d v="2005-07-29T20:07:06"/>
        <d v="2005-07-29T20:10:21"/>
        <d v="2005-07-29T20:14:25"/>
        <d v="2005-07-29T20:15:00"/>
        <d v="2005-07-29T20:19:45"/>
        <d v="2005-07-29T20:20:16"/>
        <d v="2005-07-29T20:29:34"/>
        <d v="2005-07-29T20:31:28"/>
        <d v="2005-07-29T20:35:37"/>
        <d v="2005-07-29T20:36:26"/>
        <d v="2005-07-29T20:39:49"/>
        <d v="2005-07-29T20:43:49"/>
        <d v="2005-07-29T20:46:44"/>
        <d v="2005-07-29T20:47:27"/>
        <d v="2005-07-29T20:51:41"/>
        <d v="2005-07-29T20:53:23"/>
        <d v="2005-07-29T20:56:14"/>
        <d v="2005-07-29T20:57:22"/>
        <d v="2005-07-29T20:59:38"/>
        <d v="2005-07-29T21:04:14"/>
        <d v="2005-07-29T21:09:11"/>
        <d v="2005-07-29T21:10:37"/>
        <d v="2005-07-29T21:15:38"/>
        <d v="2005-07-29T21:16:47"/>
        <d v="2005-07-29T21:18:59"/>
        <d v="2005-07-29T21:25:22"/>
        <d v="2005-07-29T21:25:51"/>
        <d v="2005-07-29T21:26:24"/>
        <d v="2005-07-29T21:28:19"/>
        <d v="2005-07-29T21:29:58"/>
        <d v="2005-07-29T21:36:34"/>
        <d v="2005-07-29T21:36:59"/>
        <d v="2005-07-29T21:39:07"/>
        <d v="2005-07-29T21:42:49"/>
        <d v="2005-07-29T21:45:19"/>
        <d v="2005-07-29T21:46:21"/>
        <d v="2005-07-29T21:47:40"/>
        <d v="2005-07-29T21:47:55"/>
        <d v="2005-07-29T21:49:43"/>
        <d v="2005-07-29T21:51:26"/>
        <d v="2005-07-29T21:53:00"/>
        <d v="2005-07-29T22:09:08"/>
        <d v="2005-07-29T22:14:04"/>
        <d v="2005-07-29T22:14:26"/>
        <d v="2005-07-29T22:14:56"/>
        <d v="2005-07-29T22:18:12"/>
        <d v="2005-07-29T22:20:21"/>
        <d v="2005-07-29T22:22:12"/>
        <d v="2005-07-29T22:22:58"/>
        <d v="2005-07-29T22:24:16"/>
        <d v="2005-07-29T22:30:16"/>
        <d v="2005-07-29T22:31:24"/>
        <d v="2005-07-29T22:32:54"/>
        <d v="2005-07-29T22:33:34"/>
        <d v="2005-07-29T22:34:35"/>
        <d v="2005-07-29T22:37:41"/>
        <d v="2005-07-29T22:37:49"/>
        <d v="2005-07-29T22:39:36"/>
        <d v="2005-07-29T22:41:48"/>
        <d v="2005-07-29T22:44:35"/>
        <d v="2005-07-29T22:46:08"/>
        <d v="2005-07-29T22:49:00"/>
        <d v="2005-07-29T22:52:23"/>
        <d v="2005-07-29T22:52:34"/>
        <d v="2005-07-29T22:55:38"/>
        <d v="2005-07-29T22:56:07"/>
        <d v="2005-07-29T23:03:40"/>
        <d v="2005-07-29T23:04:25"/>
        <d v="2005-07-29T23:05:08"/>
        <d v="2005-07-29T23:06:13"/>
        <d v="2005-07-29T23:10:28"/>
        <d v="2005-07-29T23:13:41"/>
        <d v="2005-07-29T23:20:58"/>
        <d v="2005-07-29T23:21:01"/>
        <d v="2005-07-29T23:24:20"/>
        <d v="2005-07-29T23:26:19"/>
        <d v="2005-07-29T23:30:03"/>
        <d v="2005-07-29T23:34:21"/>
        <d v="2005-07-29T23:40:07"/>
        <d v="2005-07-29T23:40:10"/>
        <d v="2005-07-29T23:42:00"/>
        <d v="2005-07-29T23:44:22"/>
        <d v="2005-07-29T23:44:35"/>
        <d v="2005-07-29T23:44:43"/>
        <d v="2005-07-29T23:45:57"/>
        <d v="2005-07-29T23:47:29"/>
        <d v="2005-07-29T23:49:23"/>
        <d v="2005-07-29T23:52:01"/>
        <d v="2005-07-29T23:52:12"/>
        <d v="2005-07-29T23:54:54"/>
        <d v="2005-07-29T23:58:19"/>
        <d v="2005-07-30T00:02:18"/>
        <d v="2005-07-30T00:02:26"/>
        <d v="2005-07-30T00:06:32"/>
        <d v="2005-07-30T00:08:08"/>
        <d v="2005-07-30T00:12:41"/>
        <d v="2005-07-30T00:13:54"/>
        <d v="2005-07-30T00:14:32"/>
        <d v="2005-07-30T00:14:45"/>
        <d v="2005-07-30T00:15:09"/>
        <d v="2005-07-30T00:15:22"/>
        <d v="2005-07-30T00:15:57"/>
        <d v="2005-07-30T00:16:02"/>
        <d v="2005-07-30T00:16:55"/>
        <d v="2005-07-30T00:22:31"/>
        <d v="2005-07-30T00:24:05"/>
        <d v="2005-07-30T00:24:48"/>
        <d v="2005-07-30T00:26:22"/>
        <d v="2005-07-30T00:36:26"/>
        <d v="2005-07-30T00:36:31"/>
        <d v="2005-07-30T00:36:54"/>
        <d v="2005-07-30T00:39:36"/>
        <d v="2005-07-30T00:39:43"/>
        <d v="2005-07-30T00:42:06"/>
        <d v="2005-07-30T00:46:55"/>
        <d v="2005-07-30T00:47:03"/>
        <d v="2005-07-30T00:48:19"/>
        <d v="2005-07-30T00:48:31"/>
        <d v="2005-07-30T00:49:17"/>
        <d v="2005-07-30T00:51:21"/>
        <d v="2005-07-30T01:00:17"/>
        <d v="2005-07-30T01:02:20"/>
        <d v="2005-07-30T01:05:30"/>
        <d v="2005-07-30T01:07:03"/>
        <d v="2005-07-30T01:07:12"/>
        <d v="2005-07-30T01:08:06"/>
        <d v="2005-07-30T01:08:33"/>
        <d v="2005-07-30T01:11:11"/>
        <d v="2005-07-30T01:21:39"/>
        <d v="2005-07-30T01:25:03"/>
        <d v="2005-07-30T01:26:05"/>
        <d v="2005-07-30T01:28:03"/>
        <d v="2005-07-30T01:29:48"/>
        <d v="2005-07-30T01:30:57"/>
        <d v="2005-07-30T01:31:25"/>
        <d v="2005-07-30T01:35:01"/>
        <d v="2005-07-30T01:42:03"/>
        <d v="2005-07-30T01:42:09"/>
        <d v="2005-07-30T01:42:21"/>
        <d v="2005-07-30T01:47:02"/>
        <d v="2005-07-30T01:56:22"/>
        <d v="2005-07-30T01:57:03"/>
        <d v="2005-07-30T01:59:24"/>
        <d v="2005-07-30T02:04:02"/>
        <d v="2005-07-30T02:08:25"/>
        <d v="2005-07-30T02:08:49"/>
        <d v="2005-07-30T02:08:58"/>
        <d v="2005-07-30T02:09:14"/>
        <d v="2005-07-30T02:10:31"/>
        <d v="2005-07-30T02:13:31"/>
        <d v="2005-07-30T02:18:19"/>
        <d v="2005-07-30T02:28:22"/>
        <d v="2005-07-30T02:28:38"/>
        <d v="2005-07-30T02:30:07"/>
        <d v="2005-07-30T02:31:26"/>
        <d v="2005-07-30T02:36:06"/>
        <d v="2005-07-30T02:37:05"/>
        <d v="2005-07-30T02:38:45"/>
        <d v="2005-07-30T02:47:13"/>
        <d v="2005-07-30T02:53:21"/>
        <d v="2005-07-30T02:56:08"/>
        <d v="2005-07-30T02:56:53"/>
        <d v="2005-07-30T02:57:26"/>
        <d v="2005-07-30T02:59:21"/>
        <d v="2005-07-30T03:01:07"/>
        <d v="2005-07-30T03:06:48"/>
        <d v="2005-07-30T03:11:44"/>
        <d v="2005-07-30T03:11:48"/>
        <d v="2005-07-30T03:14:53"/>
        <d v="2005-07-30T03:15:37"/>
        <d v="2005-07-30T03:16:18"/>
        <d v="2005-07-30T03:17:02"/>
        <d v="2005-07-30T03:17:13"/>
        <d v="2005-07-30T03:18:24"/>
        <d v="2005-07-30T03:20:38"/>
        <d v="2005-07-30T03:21:05"/>
        <d v="2005-07-30T03:25:51"/>
        <d v="2005-07-30T03:28:27"/>
        <d v="2005-07-30T03:32:29"/>
        <d v="2005-07-30T03:34:10"/>
        <d v="2005-07-30T03:34:26"/>
        <d v="2005-07-30T03:35:49"/>
        <d v="2005-07-30T03:36:31"/>
        <d v="2005-07-30T03:43:35"/>
        <d v="2005-07-30T03:43:45"/>
        <d v="2005-07-30T03:46:26"/>
        <d v="2005-07-30T03:49:35"/>
        <d v="2005-07-30T03:52:37"/>
        <d v="2005-07-30T03:54:12"/>
        <d v="2005-07-30T03:56:55"/>
        <d v="2005-07-30T03:57:32"/>
        <d v="2005-07-30T04:00:19"/>
        <d v="2005-07-30T04:02:05"/>
        <d v="2005-07-30T04:03:58"/>
        <d v="2005-07-30T04:06:25"/>
        <d v="2005-07-30T04:09:13"/>
        <d v="2005-07-30T04:09:16"/>
        <d v="2005-07-30T04:10:18"/>
        <d v="2005-07-30T04:12:32"/>
        <d v="2005-07-30T04:14:07"/>
        <d v="2005-07-30T04:14:28"/>
        <d v="2005-07-30T04:20:25"/>
        <d v="2005-07-30T04:22:15"/>
        <d v="2005-07-30T04:25:30"/>
        <d v="2005-07-30T04:31:02"/>
        <d v="2005-07-30T04:31:08"/>
        <d v="2005-07-30T04:31:50"/>
        <d v="2005-07-30T04:34:51"/>
        <d v="2005-07-30T04:37:20"/>
        <d v="2005-07-30T04:37:36"/>
        <d v="2005-07-30T04:38:49"/>
        <d v="2005-07-30T04:39:19"/>
        <d v="2005-07-30T04:41:42"/>
        <d v="2005-07-30T04:42:54"/>
        <d v="2005-07-30T04:44:18"/>
        <d v="2005-07-30T04:51:25"/>
        <d v="2005-07-30T04:51:32"/>
        <d v="2005-07-30T04:53:11"/>
        <d v="2005-07-30T04:53:23"/>
        <d v="2005-07-30T04:53:56"/>
        <d v="2005-07-30T04:54:14"/>
        <d v="2005-07-30T04:55:46"/>
        <d v="2005-07-30T04:58:55"/>
        <d v="2005-07-30T04:59:41"/>
        <d v="2005-07-30T05:02:21"/>
        <d v="2005-07-30T05:02:52"/>
        <d v="2005-07-30T05:04:27"/>
        <d v="2005-07-30T05:04:58"/>
        <d v="2005-07-30T05:06:32"/>
        <d v="2005-07-30T05:09:32"/>
        <d v="2005-07-30T05:10:26"/>
        <d v="2005-07-30T05:12:01"/>
        <d v="2005-07-30T05:12:04"/>
        <d v="2005-07-30T05:16:29"/>
        <d v="2005-07-30T05:18:57"/>
        <d v="2005-07-30T05:19:20"/>
        <d v="2005-07-30T05:19:27"/>
        <d v="2005-07-30T05:21:32"/>
        <d v="2005-07-30T05:26:13"/>
        <d v="2005-07-30T05:26:20"/>
        <d v="2005-07-30T05:28:40"/>
        <d v="2005-07-30T05:28:53"/>
        <d v="2005-07-30T05:31:27"/>
        <d v="2005-07-30T05:34:24"/>
        <d v="2005-07-30T05:34:45"/>
        <d v="2005-07-30T05:36:40"/>
        <d v="2005-07-30T05:44:42"/>
        <d v="2005-07-30T05:50:08"/>
        <d v="2005-07-30T05:55:31"/>
        <d v="2005-07-30T05:58:27"/>
        <d v="2005-07-30T06:00:35"/>
        <d v="2005-07-30T06:03:11"/>
        <d v="2005-07-30T06:05:38"/>
        <d v="2005-07-30T06:06:10"/>
        <d v="2005-07-30T06:06:54"/>
        <d v="2005-07-30T06:07:42"/>
        <d v="2005-07-30T06:10:58"/>
        <d v="2005-07-30T06:16:07"/>
        <d v="2005-07-30T06:18:38"/>
        <d v="2005-07-30T06:23:14"/>
        <d v="2005-07-30T06:23:35"/>
        <d v="2005-07-30T06:24:28"/>
        <d v="2005-07-30T06:31:45"/>
        <d v="2005-07-30T06:32:36"/>
        <d v="2005-07-30T06:33:55"/>
        <d v="2005-07-30T06:34:07"/>
        <d v="2005-07-30T06:35:21"/>
        <d v="2005-07-30T06:36:57"/>
        <d v="2005-07-30T06:46:55"/>
        <d v="2005-07-30T06:56:33"/>
        <d v="2005-07-30T06:57:07"/>
        <d v="2005-07-30T06:57:28"/>
        <d v="2005-07-30T06:59:55"/>
        <d v="2005-07-30T07:05:54"/>
        <d v="2005-07-30T07:06:08"/>
        <d v="2005-07-30T07:07:39"/>
        <d v="2005-07-30T07:11:44"/>
        <d v="2005-07-30T07:13:07"/>
        <d v="2005-07-30T07:13:20"/>
        <d v="2005-07-30T07:14:18"/>
        <d v="2005-07-30T07:15:45"/>
        <d v="2005-07-30T07:18:44"/>
        <d v="2005-07-30T07:20:36"/>
        <d v="2005-07-30T07:21:52"/>
        <d v="2005-07-30T07:23:17"/>
        <d v="2005-07-30T07:24:34"/>
        <d v="2005-07-30T07:24:55"/>
        <d v="2005-07-30T07:25:09"/>
        <d v="2005-07-30T07:28:54"/>
        <d v="2005-07-30T07:31:01"/>
        <d v="2005-07-30T07:31:45"/>
        <d v="2005-07-30T07:39:59"/>
        <d v="2005-07-30T07:40:39"/>
        <d v="2005-07-30T07:40:58"/>
        <d v="2005-07-30T07:45:49"/>
        <d v="2005-07-30T07:49:56"/>
        <d v="2005-07-30T07:50:10"/>
        <d v="2005-07-30T07:55:14"/>
        <d v="2005-07-30T07:58:12"/>
        <d v="2005-07-30T08:00:19"/>
        <d v="2005-07-30T08:01:00"/>
        <d v="2005-07-30T08:02:00"/>
        <d v="2005-07-30T08:02:39"/>
        <d v="2005-07-30T08:09:58"/>
        <d v="2005-07-30T08:11:22"/>
        <d v="2005-07-30T08:14:27"/>
        <d v="2005-07-30T08:14:29"/>
        <d v="2005-07-30T08:17:24"/>
        <d v="2005-07-30T08:18:46"/>
        <d v="2005-07-30T08:19:47"/>
        <d v="2005-07-30T08:21:02"/>
        <d v="2005-07-30T08:23:39"/>
        <d v="2005-07-30T08:24:42"/>
        <d v="2005-07-30T08:30:45"/>
        <d v="2005-07-30T08:30:56"/>
        <d v="2005-07-30T08:33:24"/>
        <d v="2005-07-30T08:35:10"/>
        <d v="2005-07-30T08:38:36"/>
        <d v="2005-07-30T08:39:23"/>
        <d v="2005-07-30T08:40:35"/>
        <d v="2005-07-30T08:44:21"/>
        <d v="2005-07-30T08:45:48"/>
        <d v="2005-07-30T08:46:09"/>
        <d v="2005-07-30T08:47:13"/>
        <d v="2005-07-30T08:48:20"/>
        <d v="2005-07-30T08:49:26"/>
        <d v="2005-07-30T08:49:55"/>
        <d v="2005-07-30T08:50:25"/>
        <d v="2005-07-30T08:52:34"/>
        <d v="2005-07-30T08:52:45"/>
        <d v="2005-07-30T08:56:36"/>
        <d v="2005-07-30T08:58:24"/>
        <d v="2005-07-30T09:05:42"/>
        <d v="2005-07-30T09:05:44"/>
        <d v="2005-07-30T09:06:31"/>
        <d v="2005-07-30T09:09:03"/>
        <d v="2005-07-30T09:13:21"/>
        <d v="2005-07-30T09:13:55"/>
        <d v="2005-07-30T09:19:41"/>
        <d v="2005-07-30T09:20:59"/>
        <d v="2005-07-30T09:24:18"/>
        <d v="2005-07-30T09:25:56"/>
        <d v="2005-07-30T09:26:08"/>
        <d v="2005-07-30T09:36:26"/>
        <d v="2005-07-30T09:36:52"/>
        <d v="2005-07-30T09:39:15"/>
        <d v="2005-07-30T09:43:12"/>
        <d v="2005-07-30T09:43:39"/>
        <d v="2005-07-30T09:44:15"/>
        <d v="2005-07-30T09:46:36"/>
        <d v="2005-07-30T09:51:14"/>
        <d v="2005-07-30T09:51:21"/>
        <d v="2005-07-30T09:55:10"/>
        <d v="2005-07-30T09:55:57"/>
        <d v="2005-07-30T09:56:00"/>
        <d v="2005-07-30T09:59:00"/>
        <d v="2005-07-30T10:00:21"/>
        <d v="2005-07-30T10:06:53"/>
        <d v="2005-07-30T10:07:20"/>
        <d v="2005-07-30T10:09:24"/>
        <d v="2005-07-30T10:11:52"/>
        <d v="2005-07-30T10:12:01"/>
        <d v="2005-07-30T10:16:04"/>
        <d v="2005-07-30T10:21:03"/>
        <d v="2005-07-30T10:22:11"/>
        <d v="2005-07-30T10:22:15"/>
        <d v="2005-07-30T10:27:55"/>
        <d v="2005-07-30T10:32:08"/>
        <d v="2005-07-30T10:38:59"/>
        <d v="2005-07-30T10:39:10"/>
        <d v="2005-07-30T10:45:12"/>
        <d v="2005-07-30T10:49:32"/>
        <d v="2005-07-30T10:50:53"/>
        <d v="2005-07-30T10:51:27"/>
        <d v="2005-07-30T10:58:16"/>
        <d v="2005-07-30T10:59:54"/>
        <d v="2005-07-30T11:00:00"/>
        <d v="2005-07-30T11:04:55"/>
        <d v="2005-07-30T11:06:23"/>
        <d v="2005-07-30T11:12:03"/>
        <d v="2005-07-30T11:16:37"/>
        <d v="2005-07-30T11:17:33"/>
        <d v="2005-07-30T11:19:18"/>
        <d v="2005-07-30T11:21:56"/>
        <d v="2005-07-30T11:23:22"/>
        <d v="2005-07-30T11:24:14"/>
        <d v="2005-07-30T11:24:28"/>
        <d v="2005-07-30T11:26:28"/>
        <d v="2005-07-30T11:30:37"/>
        <d v="2005-07-30T11:31:17"/>
        <d v="2005-07-30T11:35:00"/>
        <d v="2005-07-30T11:35:24"/>
        <d v="2005-07-30T11:36:24"/>
        <d v="2005-07-30T11:36:38"/>
        <d v="2005-07-30T11:40:10"/>
        <d v="2005-07-30T11:42:10"/>
        <d v="2005-07-30T11:47:48"/>
        <d v="2005-07-30T11:50:54"/>
        <d v="2005-07-30T11:52:40"/>
        <d v="2005-07-30T11:58:50"/>
        <d v="2005-07-30T12:02:41"/>
        <d v="2005-07-30T12:03:15"/>
        <d v="2005-07-30T12:05:58"/>
        <d v="2005-07-30T12:06:58"/>
        <d v="2005-07-30T12:09:56"/>
        <d v="2005-07-30T12:10:19"/>
        <d v="2005-07-30T12:10:40"/>
        <d v="2005-07-30T12:13:48"/>
        <d v="2005-07-30T12:14:03"/>
        <d v="2005-07-30T12:19:54"/>
        <d v="2005-07-30T12:20:59"/>
        <d v="2005-07-30T12:24:17"/>
        <d v="2005-07-30T12:25:51"/>
        <d v="2005-07-30T12:26:26"/>
        <d v="2005-07-30T12:28:42"/>
        <d v="2005-07-30T12:28:45"/>
        <d v="2005-07-30T12:29:43"/>
        <d v="2005-07-30T12:30:19"/>
        <d v="2005-07-30T12:31:36"/>
        <d v="2005-07-30T12:37:08"/>
        <d v="2005-07-30T12:38:00"/>
        <d v="2005-07-30T12:39:52"/>
        <d v="2005-07-30T12:42:21"/>
        <d v="2005-07-30T12:43:24"/>
        <d v="2005-07-30T12:43:40"/>
        <d v="2005-07-30T12:43:58"/>
        <d v="2005-07-30T12:46:40"/>
        <d v="2005-07-30T12:46:59"/>
        <d v="2005-07-30T12:49:57"/>
        <d v="2005-07-30T12:54:03"/>
        <d v="2005-07-30T12:55:36"/>
        <d v="2005-07-30T12:56:44"/>
        <d v="2005-07-30T12:59:45"/>
        <d v="2005-07-30T13:03:13"/>
        <d v="2005-07-30T13:07:11"/>
        <d v="2005-07-30T13:10:14"/>
        <d v="2005-07-30T13:11:11"/>
        <d v="2005-07-30T13:11:19"/>
        <d v="2005-07-30T13:13:55"/>
        <d v="2005-07-30T13:14:35"/>
        <d v="2005-07-30T13:15:21"/>
        <d v="2005-07-30T13:17:27"/>
        <d v="2005-07-30T13:20:06"/>
        <d v="2005-07-30T13:21:08"/>
        <d v="2005-07-30T13:23:20"/>
        <d v="2005-07-30T13:25:37"/>
        <d v="2005-07-30T13:29:47"/>
        <d v="2005-07-30T13:31:20"/>
        <d v="2005-07-30T13:36:13"/>
        <d v="2005-07-30T13:36:57"/>
        <d v="2005-07-30T13:38:17"/>
        <d v="2005-07-30T13:39:42"/>
        <d v="2005-07-30T13:42:15"/>
        <d v="2005-07-30T13:43:00"/>
        <d v="2005-07-30T13:44:15"/>
        <d v="2005-07-30T13:45:54"/>
        <d v="2005-07-30T13:47:17"/>
        <d v="2005-07-30T13:47:43"/>
        <d v="2005-07-30T13:48:17"/>
        <d v="2005-07-30T13:49:43"/>
        <d v="2005-07-30T13:50:52"/>
        <d v="2005-07-30T13:57:54"/>
        <d v="2005-07-30T13:58:41"/>
        <d v="2005-07-30T14:03:58"/>
        <d v="2005-07-30T14:06:27"/>
        <d v="2005-07-30T14:06:53"/>
        <d v="2005-07-30T14:07:50"/>
        <d v="2005-07-30T14:12:31"/>
        <d v="2005-07-30T14:13:56"/>
        <d v="2005-07-30T14:14:11"/>
        <d v="2005-07-30T14:15:02"/>
        <d v="2005-07-30T14:18:16"/>
        <d v="2005-07-30T14:19:25"/>
        <d v="2005-07-30T14:19:59"/>
        <d v="2005-07-30T14:20:12"/>
        <d v="2005-07-30T14:26:11"/>
        <d v="2005-07-30T14:26:46"/>
        <d v="2005-07-30T14:29:29"/>
        <d v="2005-07-30T14:30:38"/>
        <d v="2005-07-30T14:31:31"/>
        <d v="2005-07-30T14:37:44"/>
        <d v="2005-07-30T14:38:22"/>
        <d v="2005-07-30T14:39:35"/>
        <d v="2005-07-30T14:45:02"/>
        <d v="2005-07-30T14:48:24"/>
        <d v="2005-07-30T14:51:36"/>
        <d v="2005-07-30T14:55:25"/>
        <d v="2005-07-30T14:59:01"/>
        <d v="2005-07-30T14:59:05"/>
        <d v="2005-07-30T15:02:30"/>
        <d v="2005-07-30T15:02:33"/>
        <d v="2005-07-30T15:03:16"/>
        <d v="2005-07-30T15:04:31"/>
        <d v="2005-07-30T15:05:22"/>
        <d v="2005-07-30T15:05:36"/>
        <d v="2005-07-30T15:07:04"/>
        <d v="2005-07-30T15:09:15"/>
        <d v="2005-07-30T15:09:28"/>
        <d v="2005-07-30T15:13:45"/>
        <d v="2005-07-30T15:15:19"/>
        <d v="2005-07-30T15:15:21"/>
        <d v="2005-07-30T15:15:38"/>
        <d v="2005-07-30T15:15:51"/>
        <d v="2005-07-30T15:17:31"/>
        <d v="2005-07-30T15:25:19"/>
        <d v="2005-07-30T15:26:08"/>
        <d v="2005-07-30T15:32:28"/>
        <d v="2005-07-30T15:35:39"/>
        <d v="2005-07-30T15:56:39"/>
        <d v="2005-07-30T15:57:04"/>
        <d v="2005-07-30T15:59:08"/>
        <d v="2005-07-30T16:03:39"/>
        <d v="2005-07-30T16:08:21"/>
        <d v="2005-07-30T16:12:28"/>
        <d v="2005-07-30T16:14:37"/>
        <d v="2005-07-30T16:18:39"/>
        <d v="2005-07-30T16:21:13"/>
        <d v="2005-07-30T16:26:29"/>
        <d v="2005-07-30T16:27:53"/>
        <d v="2005-07-30T16:32:51"/>
        <d v="2005-07-30T16:33:12"/>
        <d v="2005-07-30T16:34:29"/>
        <d v="2005-07-30T16:34:57"/>
        <d v="2005-07-30T16:35:59"/>
        <d v="2005-07-30T16:41:34"/>
        <d v="2005-07-30T16:45:56"/>
        <d v="2005-07-30T16:47:17"/>
        <d v="2005-07-30T16:52:43"/>
        <d v="2005-07-30T16:53:21"/>
        <d v="2005-07-30T16:55:53"/>
        <d v="2005-07-30T16:57:09"/>
        <d v="2005-07-30T16:58:31"/>
        <d v="2005-07-30T16:59:17"/>
        <d v="2005-07-30T16:59:43"/>
        <d v="2005-07-30T17:05:19"/>
        <d v="2005-07-30T17:05:29"/>
        <d v="2005-07-30T17:11:58"/>
        <d v="2005-07-30T17:13:37"/>
        <d v="2005-07-30T17:14:30"/>
        <d v="2005-07-30T17:15:27"/>
        <d v="2005-07-30T17:16:39"/>
        <d v="2005-07-30T17:19:44"/>
        <d v="2005-07-30T17:21:39"/>
        <d v="2005-07-30T17:21:44"/>
        <d v="2005-07-30T17:28:52"/>
        <d v="2005-07-30T17:29:19"/>
        <d v="2005-07-30T17:30:03"/>
        <d v="2005-07-30T17:31:03"/>
        <d v="2005-07-30T17:32:11"/>
        <d v="2005-07-30T17:42:38"/>
        <d v="2005-07-30T17:44:24"/>
        <d v="2005-07-30T17:46:50"/>
        <d v="2005-07-30T17:53:39"/>
        <d v="2005-07-30T17:53:45"/>
        <d v="2005-07-30T17:56:38"/>
        <d v="2005-07-30T18:00:53"/>
        <d v="2005-07-30T18:01:15"/>
        <d v="2005-07-30T18:02:25"/>
        <d v="2005-07-30T18:03:13"/>
        <d v="2005-07-30T18:03:28"/>
        <d v="2005-07-30T18:07:16"/>
        <d v="2005-07-30T18:07:58"/>
        <d v="2005-07-30T18:09:56"/>
        <d v="2005-07-30T18:13:13"/>
        <d v="2005-07-30T18:13:45"/>
        <d v="2005-07-30T18:13:51"/>
        <d v="2005-07-30T18:13:52"/>
        <d v="2005-07-30T18:16:03"/>
        <d v="2005-07-30T18:17:09"/>
        <d v="2005-07-30T18:20:08"/>
        <d v="2005-07-30T18:24:30"/>
        <d v="2005-07-30T18:28:30"/>
        <d v="2005-07-30T18:29:26"/>
        <d v="2005-07-30T18:30:37"/>
        <d v="2005-07-30T18:32:51"/>
        <d v="2005-07-30T18:35:25"/>
        <d v="2005-07-30T18:36:24"/>
        <d v="2005-07-30T18:37:00"/>
        <d v="2005-07-30T18:37:24"/>
        <d v="2005-07-30T18:39:28"/>
        <d v="2005-07-30T18:39:43"/>
        <d v="2005-07-30T18:43:49"/>
        <d v="2005-07-30T18:44:16"/>
        <d v="2005-07-30T18:44:23"/>
        <d v="2005-07-30T18:44:44"/>
        <d v="2005-07-30T18:46:02"/>
        <d v="2005-07-30T18:48:57"/>
        <d v="2005-07-30T18:49:58"/>
        <d v="2005-07-30T18:50:53"/>
        <d v="2005-07-30T18:52:19"/>
        <d v="2005-07-30T18:57:29"/>
        <d v="2005-07-30T18:58:00"/>
        <d v="2005-07-30T19:04:30"/>
        <d v="2005-07-30T19:05:36"/>
        <d v="2005-07-30T19:10:03"/>
        <d v="2005-07-30T19:10:17"/>
        <d v="2005-07-30T19:11:49"/>
        <d v="2005-07-30T19:12:18"/>
        <d v="2005-07-30T19:12:54"/>
        <d v="2005-07-30T19:13:01"/>
        <d v="2005-07-30T19:17:31"/>
        <d v="2005-07-30T19:23:04"/>
        <d v="2005-07-30T19:23:44"/>
        <d v="2005-07-30T19:24:50"/>
        <d v="2005-07-30T19:25:35"/>
        <d v="2005-07-30T19:25:49"/>
        <d v="2005-07-30T19:26:21"/>
        <d v="2005-07-30T19:27:05"/>
        <d v="2005-07-30T19:27:22"/>
        <d v="2005-07-30T19:27:59"/>
        <d v="2005-07-30T19:42:07"/>
        <d v="2005-07-30T19:48:41"/>
        <d v="2005-07-30T19:50:13"/>
        <d v="2005-07-30T20:04:48"/>
        <d v="2005-07-30T20:06:24"/>
        <d v="2005-07-30T20:07:06"/>
        <d v="2005-07-30T20:07:24"/>
        <d v="2005-07-30T20:07:29"/>
        <d v="2005-07-30T20:09:00"/>
        <d v="2005-07-30T20:14:50"/>
        <d v="2005-07-30T20:15:58"/>
        <d v="2005-07-30T20:18:19"/>
        <d v="2005-07-30T20:18:27"/>
        <d v="2005-07-30T20:18:53"/>
        <d v="2005-07-30T20:21:35"/>
        <d v="2005-07-30T20:22:17"/>
        <d v="2005-07-30T20:24:00"/>
        <d v="2005-07-30T20:25:24"/>
        <d v="2005-07-30T20:32:09"/>
        <d v="2005-07-30T20:33:53"/>
        <d v="2005-07-30T20:38:05"/>
        <d v="2005-07-30T20:38:22"/>
        <d v="2005-07-30T20:44:10"/>
        <d v="2005-07-30T20:44:39"/>
        <d v="2005-07-30T20:46:02"/>
        <d v="2005-07-30T20:48:31"/>
        <d v="2005-07-30T20:52:45"/>
        <d v="2005-07-30T20:54:55"/>
        <d v="2005-07-30T21:00:52"/>
        <d v="2005-07-30T21:04:59"/>
        <d v="2005-07-30T21:05:18"/>
        <d v="2005-07-30T21:08:32"/>
        <d v="2005-07-30T21:08:41"/>
        <d v="2005-07-30T21:10:14"/>
        <d v="2005-07-30T21:10:56"/>
        <d v="2005-07-30T21:11:21"/>
        <d v="2005-07-30T21:16:33"/>
        <d v="2005-07-30T21:18:37"/>
        <d v="2005-07-30T21:19:26"/>
        <d v="2005-07-30T21:20:13"/>
        <d v="2005-07-30T21:24:22"/>
        <d v="2005-07-30T21:26:18"/>
        <d v="2005-07-30T21:28:17"/>
        <d v="2005-07-30T21:29:41"/>
        <d v="2005-07-30T21:31:02"/>
        <d v="2005-07-30T21:33:01"/>
        <d v="2005-07-30T21:36:04"/>
        <d v="2005-07-30T21:36:15"/>
        <d v="2005-07-30T21:38:12"/>
        <d v="2005-07-30T21:40:15"/>
        <d v="2005-07-30T21:43:28"/>
        <d v="2005-07-30T21:44:31"/>
        <d v="2005-07-30T21:45:46"/>
        <d v="2005-07-30T21:48:44"/>
        <d v="2005-07-30T21:50:42"/>
        <d v="2005-07-30T21:53:01"/>
        <d v="2005-07-30T21:54:22"/>
        <d v="2005-07-30T21:56:13"/>
        <d v="2005-07-30T22:02:34"/>
        <d v="2005-07-30T22:04:04"/>
        <d v="2005-07-30T22:10:17"/>
        <d v="2005-07-30T22:19:16"/>
        <d v="2005-07-30T22:20:04"/>
        <d v="2005-07-30T22:20:09"/>
        <d v="2005-07-30T22:20:29"/>
        <d v="2005-07-30T22:22:16"/>
        <d v="2005-07-30T22:23:05"/>
        <d v="2005-07-30T22:24:34"/>
        <d v="2005-07-30T22:24:46"/>
        <d v="2005-07-30T22:25:39"/>
        <d v="2005-07-30T22:29:13"/>
        <d v="2005-07-30T22:30:44"/>
        <d v="2005-07-30T22:30:57"/>
        <d v="2005-07-30T22:31:31"/>
        <d v="2005-07-30T22:39:53"/>
        <d v="2005-07-30T22:44:36"/>
        <d v="2005-07-30T22:45:34"/>
        <d v="2005-07-30T22:53:52"/>
        <d v="2005-07-30T22:56:34"/>
        <d v="2005-07-30T23:01:31"/>
        <d v="2005-07-30T23:02:36"/>
        <d v="2005-07-30T23:03:32"/>
        <d v="2005-07-30T23:04:13"/>
        <d v="2005-07-30T23:05:44"/>
        <d v="2005-07-30T23:06:33"/>
        <d v="2005-07-30T23:06:40"/>
        <d v="2005-07-30T23:07:22"/>
        <d v="2005-07-30T23:12:53"/>
        <d v="2005-07-30T23:22:09"/>
        <d v="2005-07-30T23:26:03"/>
        <d v="2005-07-30T23:26:05"/>
        <d v="2005-07-30T23:29:16"/>
        <d v="2005-07-30T23:31:31"/>
        <d v="2005-07-30T23:31:40"/>
        <d v="2005-07-30T23:32:40"/>
        <d v="2005-07-30T23:35:42"/>
        <d v="2005-07-30T23:40:22"/>
        <d v="2005-07-30T23:42:42"/>
        <d v="2005-07-30T23:43:32"/>
        <d v="2005-07-30T23:45:09"/>
        <d v="2005-07-30T23:45:23"/>
        <d v="2005-07-30T23:52:21"/>
        <d v="2005-07-30T23:52:30"/>
        <d v="2005-07-30T23:52:46"/>
        <d v="2005-07-30T23:54:26"/>
        <d v="2005-07-30T23:55:20"/>
        <d v="2005-07-30T23:56:54"/>
        <d v="2005-07-30T23:56:55"/>
        <d v="2005-07-30T23:58:30"/>
        <d v="2005-07-30T23:58:36"/>
        <d v="2005-07-30T23:59:21"/>
        <d v="2005-07-31T00:02:10"/>
        <d v="2005-07-31T00:02:38"/>
        <d v="2005-07-31T00:09:07"/>
        <d v="2005-07-31T00:11:19"/>
        <d v="2005-07-31T00:19:01"/>
        <d v="2005-07-31T00:22:29"/>
        <d v="2005-07-31T00:22:39"/>
        <d v="2005-07-31T00:22:42"/>
        <d v="2005-07-31T00:24:17"/>
        <d v="2005-07-31T00:25:05"/>
        <d v="2005-07-31T00:26:30"/>
        <d v="2005-07-31T00:28:30"/>
        <d v="2005-07-31T00:29:44"/>
        <d v="2005-07-31T00:35:05"/>
        <d v="2005-07-31T00:40:58"/>
        <d v="2005-07-31T00:41:23"/>
        <d v="2005-07-31T00:43:26"/>
        <d v="2005-07-31T00:45:57"/>
        <d v="2005-07-31T00:50:54"/>
        <d v="2005-07-31T00:52:24"/>
        <d v="2005-07-31T00:55:11"/>
        <d v="2005-07-31T00:56:09"/>
        <d v="2005-07-31T01:01:06"/>
        <d v="2005-07-31T01:02:18"/>
        <d v="2005-07-31T01:02:22"/>
        <d v="2005-07-31T01:02:24"/>
        <d v="2005-07-31T01:05:04"/>
        <d v="2005-07-31T01:05:26"/>
        <d v="2005-07-31T01:09:06"/>
        <d v="2005-07-31T01:11:53"/>
        <d v="2005-07-31T01:16:51"/>
        <d v="2005-07-31T01:18:10"/>
        <d v="2005-07-31T01:18:27"/>
        <d v="2005-07-31T01:18:53"/>
        <d v="2005-07-31T01:19:02"/>
        <d v="2005-07-31T01:23:00"/>
        <d v="2005-07-31T01:25:22"/>
        <d v="2005-07-31T01:36:19"/>
        <d v="2005-07-31T01:40:06"/>
        <d v="2005-07-31T01:40:14"/>
        <d v="2005-07-31T01:41:48"/>
        <d v="2005-07-31T01:43:34"/>
        <d v="2005-07-31T01:44:51"/>
        <d v="2005-07-31T01:46:24"/>
        <d v="2005-07-31T01:47:40"/>
        <d v="2005-07-31T01:52:34"/>
        <d v="2005-07-31T01:54:19"/>
        <d v="2005-07-31T01:57:04"/>
        <d v="2005-07-31T01:57:34"/>
        <d v="2005-07-31T02:04:58"/>
        <d v="2005-07-31T02:05:32"/>
        <d v="2005-07-31T02:06:34"/>
        <d v="2005-07-31T02:06:49"/>
        <d v="2005-07-31T02:11:16"/>
        <d v="2005-07-31T02:13:30"/>
        <d v="2005-07-31T02:14:01"/>
        <d v="2005-07-31T02:14:35"/>
        <d v="2005-07-31T02:15:53"/>
        <d v="2005-07-31T02:17:27"/>
        <d v="2005-07-31T02:22:13"/>
        <d v="2005-07-31T02:23:20"/>
        <d v="2005-07-31T02:28:39"/>
        <d v="2005-07-31T02:31:37"/>
        <d v="2005-07-31T02:32:00"/>
        <d v="2005-07-31T02:32:10"/>
        <d v="2005-07-31T02:36:11"/>
        <d v="2005-07-31T02:37:44"/>
        <d v="2005-07-31T02:39:38"/>
        <d v="2005-07-31T02:40:37"/>
        <d v="2005-07-31T02:42:18"/>
        <d v="2005-07-31T02:44:10"/>
        <d v="2005-07-31T02:45:38"/>
        <d v="2005-07-31T02:49:20"/>
        <d v="2005-07-31T02:51:53"/>
        <d v="2005-07-31T02:52:59"/>
        <d v="2005-07-31T02:53:33"/>
        <d v="2005-07-31T02:54:31"/>
        <d v="2005-07-31T02:59:20"/>
        <d v="2005-07-31T03:01:11"/>
        <d v="2005-07-31T03:03:07"/>
        <d v="2005-07-31T03:05:19"/>
        <d v="2005-07-31T03:05:21"/>
        <d v="2005-07-31T03:05:48"/>
        <d v="2005-07-31T03:05:55"/>
        <d v="2005-07-31T03:07:16"/>
        <d v="2005-07-31T03:10:30"/>
        <d v="2005-07-31T03:13:13"/>
        <d v="2005-07-31T03:13:29"/>
        <d v="2005-07-31T03:17:16"/>
        <d v="2005-07-31T03:19:28"/>
        <d v="2005-07-31T03:21:16"/>
        <d v="2005-07-31T03:22:30"/>
        <d v="2005-07-31T03:23:52"/>
        <d v="2005-07-31T03:27:58"/>
        <d v="2005-07-31T03:28:47"/>
        <d v="2005-07-31T03:29:07"/>
        <d v="2005-07-31T03:30:41"/>
        <d v="2005-07-31T03:32:06"/>
        <d v="2005-07-31T03:35:34"/>
        <d v="2005-07-31T03:42:17"/>
        <d v="2005-07-31T03:42:51"/>
        <d v="2005-07-31T03:43:43"/>
        <d v="2005-07-31T03:47:12"/>
        <d v="2005-07-31T03:50:07"/>
        <d v="2005-07-31T03:50:46"/>
        <d v="2005-07-31T03:51:06"/>
        <d v="2005-07-31T03:51:52"/>
        <d v="2005-07-31T03:53:24"/>
        <d v="2005-07-31T03:54:05"/>
        <d v="2005-07-31T03:54:43"/>
        <d v="2005-07-31T03:58:31"/>
        <d v="2005-07-31T03:58:53"/>
        <d v="2005-07-31T03:59:31"/>
        <d v="2005-07-31T03:59:56"/>
        <d v="2005-07-31T04:05:01"/>
        <d v="2005-07-31T04:15:38"/>
        <d v="2005-07-31T04:16:14"/>
        <d v="2005-07-31T04:17:02"/>
        <d v="2005-07-31T04:19:18"/>
        <d v="2005-07-31T04:21:08"/>
        <d v="2005-07-31T04:21:45"/>
        <d v="2005-07-31T04:30:02"/>
        <d v="2005-07-31T04:30:03"/>
        <d v="2005-07-31T04:30:48"/>
        <d v="2005-07-31T04:37:41"/>
        <d v="2005-07-31T04:42:46"/>
        <d v="2005-07-31T04:51:11"/>
        <d v="2005-07-31T04:54:43"/>
        <d v="2005-07-31T04:57:07"/>
        <d v="2005-07-31T05:02:00"/>
        <d v="2005-07-31T05:02:23"/>
        <d v="2005-07-31T05:04:08"/>
        <d v="2005-07-31T05:06:02"/>
        <d v="2005-07-31T05:12:27"/>
        <d v="2005-07-31T05:12:59"/>
        <d v="2005-07-31T05:18:54"/>
        <d v="2005-07-31T05:30:27"/>
        <d v="2005-07-31T05:32:10"/>
        <d v="2005-07-31T05:33:25"/>
        <d v="2005-07-31T05:33:48"/>
        <d v="2005-07-31T05:33:57"/>
        <d v="2005-07-31T05:35:48"/>
        <d v="2005-07-31T05:40:35"/>
        <d v="2005-07-31T05:42:49"/>
        <d v="2005-07-31T05:43:28"/>
        <d v="2005-07-31T05:45:15"/>
        <d v="2005-07-31T05:46:03"/>
        <d v="2005-07-31T05:46:54"/>
        <d v="2005-07-31T05:47:32"/>
        <d v="2005-07-31T05:48:49"/>
        <d v="2005-07-31T05:49:53"/>
        <d v="2005-07-31T05:55:38"/>
        <d v="2005-07-31T05:57:42"/>
        <d v="2005-07-31T05:57:54"/>
        <d v="2005-07-31T06:00:21"/>
        <d v="2005-07-31T06:00:41"/>
        <d v="2005-07-31T06:00:52"/>
        <d v="2005-07-31T06:02:14"/>
        <d v="2005-07-31T06:03:17"/>
        <d v="2005-07-31T06:06:37"/>
        <d v="2005-07-31T06:09:53"/>
        <d v="2005-07-31T06:10:48"/>
        <d v="2005-07-31T06:12:08"/>
        <d v="2005-07-31T06:17:33"/>
        <d v="2005-07-31T06:20:58"/>
        <d v="2005-07-31T06:23:52"/>
        <d v="2005-07-31T06:31:03"/>
        <d v="2005-07-31T06:31:36"/>
        <d v="2005-07-31T06:33:33"/>
        <d v="2005-07-31T06:33:41"/>
        <d v="2005-07-31T06:34:06"/>
        <d v="2005-07-31T06:34:55"/>
        <d v="2005-07-31T06:36:53"/>
        <d v="2005-07-31T06:37:07"/>
        <d v="2005-07-31T06:39:13"/>
        <d v="2005-07-31T06:39:45"/>
        <d v="2005-07-31T06:40:47"/>
        <d v="2005-07-31T06:41:19"/>
        <d v="2005-07-31T06:41:46"/>
        <d v="2005-07-31T06:42:09"/>
        <d v="2005-07-31T06:47:10"/>
        <d v="2005-07-31T06:47:13"/>
        <d v="2005-07-31T06:48:33"/>
        <d v="2005-07-31T06:49:18"/>
        <d v="2005-07-31T06:50:06"/>
        <d v="2005-07-31T06:52:54"/>
        <d v="2005-07-31T06:56:08"/>
        <d v="2005-07-31T07:00:08"/>
        <d v="2005-07-31T07:06:29"/>
        <d v="2005-07-31T07:09:55"/>
        <d v="2005-07-31T07:11:04"/>
        <d v="2005-07-31T07:11:50"/>
        <d v="2005-07-31T07:13:16"/>
        <d v="2005-07-31T07:13:30"/>
        <d v="2005-07-31T07:13:46"/>
        <d v="2005-07-31T07:23:11"/>
        <d v="2005-07-31T07:24:35"/>
        <d v="2005-07-31T07:29:25"/>
        <d v="2005-07-31T07:29:59"/>
        <d v="2005-07-31T07:32:21"/>
        <d v="2005-07-31T07:34:07"/>
        <d v="2005-07-31T07:34:52"/>
        <d v="2005-07-31T07:39:32"/>
        <d v="2005-07-31T07:40:33"/>
        <d v="2005-07-31T07:43:19"/>
        <d v="2005-07-31T07:44:18"/>
        <d v="2005-07-31T07:45:33"/>
        <d v="2005-07-31T08:04:55"/>
        <d v="2005-07-31T08:05:31"/>
        <d v="2005-07-31T08:06:41"/>
        <d v="2005-07-31T08:13:11"/>
        <d v="2005-07-31T08:13:28"/>
        <d v="2005-07-31T08:15:32"/>
        <d v="2005-07-31T08:16:58"/>
        <d v="2005-07-31T08:23:53"/>
        <d v="2005-07-31T08:24:41"/>
        <d v="2005-07-31T08:25:03"/>
        <d v="2005-07-31T08:25:13"/>
        <d v="2005-07-31T08:25:21"/>
        <d v="2005-07-31T08:28:46"/>
        <d v="2005-07-31T08:29:48"/>
        <d v="2005-07-31T08:31:18"/>
        <d v="2005-07-31T08:33:08"/>
        <d v="2005-07-31T08:35:18"/>
        <d v="2005-07-31T08:37:07"/>
        <d v="2005-07-31T08:39:13"/>
        <d v="2005-07-31T08:40:54"/>
        <d v="2005-07-31T08:43:43"/>
        <d v="2005-07-31T08:50:08"/>
        <d v="2005-07-31T08:54:47"/>
        <d v="2005-07-31T08:56:08"/>
        <d v="2005-07-31T08:57:35"/>
        <d v="2005-07-31T08:57:45"/>
        <d v="2005-07-31T08:57:49"/>
        <d v="2005-07-31T08:58:40"/>
        <d v="2005-07-31T08:59:18"/>
        <d v="2005-07-31T09:04:14"/>
        <d v="2005-07-31T09:08:03"/>
        <d v="2005-07-31T09:09:22"/>
        <d v="2005-07-31T09:10:20"/>
        <d v="2005-07-31T09:12:42"/>
        <d v="2005-07-31T09:15:38"/>
        <d v="2005-07-31T09:16:14"/>
        <d v="2005-07-31T09:16:48"/>
        <d v="2005-07-31T09:16:57"/>
        <d v="2005-07-31T09:17:56"/>
        <d v="2005-07-31T09:18:33"/>
        <d v="2005-07-31T09:19:46"/>
        <d v="2005-07-31T09:20:50"/>
        <d v="2005-07-31T09:22:02"/>
        <d v="2005-07-31T09:22:38"/>
        <d v="2005-07-31T09:23:43"/>
        <d v="2005-07-31T09:24:55"/>
        <d v="2005-07-31T09:25:00"/>
        <d v="2005-07-31T09:25:14"/>
        <d v="2005-07-31T09:25:38"/>
        <d v="2005-07-31T09:25:57"/>
        <d v="2005-07-31T09:29:33"/>
        <d v="2005-07-31T09:31:54"/>
        <d v="2005-07-31T09:32:54"/>
        <d v="2005-07-31T09:34:03"/>
        <d v="2005-07-31T09:42:58"/>
        <d v="2005-07-31T09:44:40"/>
        <d v="2005-07-31T09:46:29"/>
        <d v="2005-07-31T09:46:49"/>
        <d v="2005-07-31T09:48:41"/>
        <d v="2005-07-31T09:52:16"/>
        <d v="2005-07-31T09:52:40"/>
        <d v="2005-07-31T09:55:36"/>
        <d v="2005-07-31T09:56:07"/>
        <d v="2005-07-31T09:56:56"/>
        <d v="2005-07-31T09:57:51"/>
        <d v="2005-07-31T10:00:00"/>
        <d v="2005-07-31T10:01:03"/>
        <d v="2005-07-31T10:01:06"/>
        <d v="2005-07-31T10:02:04"/>
        <d v="2005-07-31T10:08:33"/>
        <d v="2005-07-31T10:10:22"/>
        <d v="2005-07-31T10:13:02"/>
        <d v="2005-07-31T10:14:26"/>
        <d v="2005-07-31T10:15:46"/>
        <d v="2005-07-31T10:21:32"/>
        <d v="2005-07-31T10:22:15"/>
        <d v="2005-07-31T10:25:21"/>
        <d v="2005-07-31T10:26:19"/>
        <d v="2005-07-31T10:28:21"/>
        <d v="2005-07-31T10:30:25"/>
        <d v="2005-07-31T10:34:08"/>
        <d v="2005-07-31T10:35:22"/>
        <d v="2005-07-31T10:43:41"/>
        <d v="2005-07-31T10:45:11"/>
        <d v="2005-07-31T10:47:01"/>
        <d v="2005-07-31T10:47:19"/>
        <d v="2005-07-31T10:52:43"/>
        <d v="2005-07-31T10:53:44"/>
        <d v="2005-07-31T10:55:18"/>
        <d v="2005-07-31T10:58:32"/>
        <d v="2005-07-31T11:00:58"/>
        <d v="2005-07-31T11:03:13"/>
        <d v="2005-07-31T11:04:20"/>
        <d v="2005-07-31T11:06:02"/>
        <d v="2005-07-31T11:07:39"/>
        <d v="2005-07-31T11:11:10"/>
        <d v="2005-07-31T11:13:49"/>
        <d v="2005-07-31T11:13:52"/>
        <d v="2005-07-31T11:17:22"/>
        <d v="2005-07-31T11:19:21"/>
        <d v="2005-07-31T11:22:41"/>
        <d v="2005-07-31T11:23:45"/>
        <d v="2005-07-31T11:28:07"/>
        <d v="2005-07-31T11:29:23"/>
        <d v="2005-07-31T11:29:46"/>
        <d v="2005-07-31T11:30:51"/>
        <d v="2005-07-31T11:32:58"/>
        <d v="2005-07-31T11:33:31"/>
        <d v="2005-07-31T11:34:32"/>
        <d v="2005-07-31T11:39:13"/>
        <d v="2005-07-31T11:46:57"/>
        <d v="2005-07-31T11:47:54"/>
        <d v="2005-07-31T11:48:25"/>
        <d v="2005-07-31T11:49:00"/>
        <d v="2005-07-31T11:49:55"/>
        <d v="2005-07-31T11:50:51"/>
        <d v="2005-07-31T11:51:46"/>
        <d v="2005-07-31T11:56:55"/>
        <d v="2005-07-31T11:56:57"/>
        <d v="2005-07-31T11:58:38"/>
        <d v="2005-07-31T11:59:05"/>
        <d v="2005-07-31T11:59:32"/>
        <d v="2005-07-31T12:01:49"/>
        <d v="2005-07-31T12:05:01"/>
        <d v="2005-07-31T12:05:42"/>
        <d v="2005-07-31T12:07:35"/>
        <d v="2005-07-31T12:12:00"/>
        <d v="2005-07-31T12:14:19"/>
        <d v="2005-07-31T12:18:49"/>
        <d v="2005-07-31T12:21:16"/>
        <d v="2005-07-31T12:23:18"/>
        <d v="2005-07-31T12:24:19"/>
        <d v="2005-07-31T12:24:58"/>
        <d v="2005-07-31T12:25:28"/>
        <d v="2005-07-31T12:26:31"/>
        <d v="2005-07-31T12:28:05"/>
        <d v="2005-07-31T12:30:12"/>
        <d v="2005-07-31T12:33:43"/>
        <d v="2005-07-31T12:44:33"/>
        <d v="2005-07-31T12:44:34"/>
        <d v="2005-07-31T12:46:52"/>
        <d v="2005-07-31T12:50:24"/>
        <d v="2005-07-31T12:52:17"/>
        <d v="2005-07-31T12:58:20"/>
        <d v="2005-07-31T12:59:34"/>
        <d v="2005-07-31T13:00:33"/>
        <d v="2005-07-31T13:00:35"/>
        <d v="2005-07-31T13:00:53"/>
        <d v="2005-07-31T13:02:07"/>
        <d v="2005-07-31T13:02:55"/>
        <d v="2005-07-31T13:03:24"/>
        <d v="2005-07-31T13:04:14"/>
        <d v="2005-07-31T13:05:03"/>
        <d v="2005-07-31T13:05:29"/>
        <d v="2005-07-31T13:06:54"/>
        <d v="2005-07-31T13:10:45"/>
        <d v="2005-07-31T13:13:50"/>
        <d v="2005-07-31T13:17:04"/>
        <d v="2005-07-31T13:20:08"/>
        <d v="2005-07-31T13:21:54"/>
        <d v="2005-07-31T13:22:51"/>
        <d v="2005-07-31T13:25:46"/>
        <d v="2005-07-31T13:27:55"/>
        <d v="2005-07-31T13:32:18"/>
        <d v="2005-07-31T13:32:31"/>
        <d v="2005-07-31T13:37:41"/>
        <d v="2005-07-31T13:37:51"/>
        <d v="2005-07-31T13:41:57"/>
        <d v="2005-07-31T13:42:02"/>
        <d v="2005-07-31T13:45:32"/>
        <d v="2005-07-31T13:49:02"/>
        <d v="2005-07-31T13:50:38"/>
        <d v="2005-07-31T13:53:33"/>
        <d v="2005-07-31T13:53:37"/>
        <d v="2005-07-31T13:56:24"/>
        <d v="2005-07-31T13:59:32"/>
        <d v="2005-07-31T14:00:13"/>
        <d v="2005-07-31T14:00:32"/>
        <d v="2005-07-31T14:00:53"/>
        <d v="2005-07-31T14:02:50"/>
        <d v="2005-07-31T14:04:44"/>
        <d v="2005-07-31T14:05:44"/>
        <d v="2005-07-31T14:06:25"/>
        <d v="2005-07-31T14:07:21"/>
        <d v="2005-07-31T14:07:44"/>
        <d v="2005-07-31T14:07:56"/>
        <d v="2005-07-31T14:09:48"/>
        <d v="2005-07-31T14:11:57"/>
        <d v="2005-07-31T14:12:03"/>
        <d v="2005-07-31T14:12:36"/>
        <d v="2005-07-31T14:15:05"/>
        <d v="2005-07-31T14:20:59"/>
        <d v="2005-07-31T14:24:33"/>
        <d v="2005-07-31T14:31:44"/>
        <d v="2005-07-31T14:34:17"/>
        <d v="2005-07-31T14:37:03"/>
        <d v="2005-07-31T14:38:12"/>
        <d v="2005-07-31T14:39:50"/>
        <d v="2005-07-31T14:39:52"/>
        <d v="2005-07-31T14:43:34"/>
        <d v="2005-07-31T14:47:57"/>
        <d v="2005-07-31T14:48:01"/>
        <d v="2005-07-31T14:49:04"/>
        <d v="2005-07-31T14:51:04"/>
        <d v="2005-07-31T14:51:19"/>
        <d v="2005-07-31T14:52:26"/>
        <d v="2005-07-31T14:54:52"/>
        <d v="2005-07-31T14:55:11"/>
        <d v="2005-07-31T14:55:22"/>
        <d v="2005-07-31T14:55:46"/>
        <d v="2005-07-31T14:57:13"/>
        <d v="2005-07-31T14:59:21"/>
        <d v="2005-07-31T14:59:37"/>
        <d v="2005-07-31T15:00:15"/>
        <d v="2005-07-31T15:04:57"/>
        <d v="2005-07-31T15:08:47"/>
        <d v="2005-07-31T15:11:51"/>
        <d v="2005-07-31T15:12:13"/>
        <d v="2005-07-31T15:13:57"/>
        <d v="2005-07-31T15:17:24"/>
        <d v="2005-07-31T15:18:03"/>
        <d v="2005-07-31T15:18:19"/>
        <d v="2005-07-31T15:19:48"/>
        <d v="2005-07-31T15:24:46"/>
        <d v="2005-07-31T15:25:26"/>
        <d v="2005-07-31T15:27:07"/>
        <d v="2005-07-31T15:27:41"/>
        <d v="2005-07-31T15:28:10"/>
        <d v="2005-07-31T15:28:47"/>
        <d v="2005-07-31T15:29:00"/>
        <d v="2005-07-31T15:29:06"/>
        <d v="2005-07-31T15:31:25"/>
        <d v="2005-07-31T15:35:43"/>
        <d v="2005-07-31T15:37:29"/>
        <d v="2005-07-31T15:44:43"/>
        <d v="2005-07-31T15:47:51"/>
        <d v="2005-07-31T15:48:54"/>
        <d v="2005-07-31T15:49:40"/>
        <d v="2005-07-31T15:49:41"/>
        <d v="2005-07-31T15:50:10"/>
        <d v="2005-07-31T15:50:22"/>
        <d v="2005-07-31T15:51:16"/>
        <d v="2005-07-31T15:52:37"/>
        <d v="2005-07-31T15:56:35"/>
        <d v="2005-07-31T15:57:07"/>
        <d v="2005-07-31T16:01:26"/>
        <d v="2005-07-31T16:03:47"/>
        <d v="2005-07-31T16:03:55"/>
        <d v="2005-07-31T16:03:56"/>
        <d v="2005-07-31T16:04:22"/>
        <d v="2005-07-31T16:05:52"/>
        <d v="2005-07-31T16:07:50"/>
        <d v="2005-07-31T16:10:36"/>
        <d v="2005-07-31T16:16:46"/>
        <d v="2005-07-31T16:17:39"/>
        <d v="2005-07-31T16:19:32"/>
        <d v="2005-07-31T16:26:46"/>
        <d v="2005-07-31T16:31:17"/>
        <d v="2005-07-31T16:32:16"/>
        <d v="2005-07-31T16:38:12"/>
        <d v="2005-07-31T16:38:24"/>
        <d v="2005-07-31T16:42:16"/>
        <d v="2005-07-31T16:42:43"/>
        <d v="2005-07-31T16:49:31"/>
        <d v="2005-07-31T16:51:11"/>
        <d v="2005-07-31T16:53:43"/>
        <d v="2005-07-31T16:57:49"/>
        <d v="2005-07-31T16:58:42"/>
        <d v="2005-07-31T16:59:51"/>
        <d v="2005-07-31T17:00:07"/>
        <d v="2005-07-31T17:02:00"/>
        <d v="2005-07-31T17:08:31"/>
        <d v="2005-07-31T17:09:02"/>
        <d v="2005-07-31T17:09:36"/>
        <d v="2005-07-31T17:12:23"/>
        <d v="2005-07-31T17:14:47"/>
        <d v="2005-07-31T17:16:50"/>
        <d v="2005-07-31T17:22:35"/>
        <d v="2005-07-31T17:22:36"/>
        <d v="2005-07-31T17:22:39"/>
        <d v="2005-07-31T17:24:21"/>
        <d v="2005-07-31T17:26:27"/>
        <d v="2005-07-31T17:29:48"/>
        <d v="2005-07-31T17:30:20"/>
        <d v="2005-07-31T17:30:31"/>
        <d v="2005-07-31T17:30:47"/>
        <d v="2005-07-31T17:32:03"/>
        <d v="2005-07-31T17:37:30"/>
        <d v="2005-07-31T17:40:35"/>
        <d v="2005-07-31T17:40:53"/>
        <d v="2005-07-31T17:41:05"/>
        <d v="2005-07-31T17:46:18"/>
        <d v="2005-07-31T17:48:16"/>
        <d v="2005-07-31T17:48:51"/>
        <d v="2005-07-31T17:51:23"/>
        <d v="2005-07-31T17:53:51"/>
        <d v="2005-07-31T17:54:35"/>
        <d v="2005-07-31T17:54:58"/>
        <d v="2005-07-31T17:59:36"/>
        <d v="2005-07-31T18:00:28"/>
        <d v="2005-07-31T18:01:36"/>
        <d v="2005-07-31T18:02:41"/>
        <d v="2005-07-31T18:06:06"/>
        <d v="2005-07-31T18:08:21"/>
        <d v="2005-07-31T18:10:56"/>
        <d v="2005-07-31T18:11:17"/>
        <d v="2005-07-31T18:13:06"/>
        <d v="2005-07-31T18:13:22"/>
        <d v="2005-07-31T18:15:14"/>
        <d v="2005-07-31T18:20:56"/>
        <d v="2005-07-31T18:21:08"/>
        <d v="2005-07-31T18:24:39"/>
        <d v="2005-07-31T18:25:30"/>
        <d v="2005-07-31T18:25:51"/>
        <d v="2005-07-31T18:26:36"/>
        <d v="2005-07-31T18:29:09"/>
        <d v="2005-07-31T18:31:51"/>
        <d v="2005-07-31T18:33:51"/>
        <d v="2005-07-31T18:35:54"/>
        <d v="2005-07-31T18:37:47"/>
        <d v="2005-07-31T18:39:36"/>
        <d v="2005-07-31T18:40:15"/>
        <d v="2005-07-31T18:41:55"/>
        <d v="2005-07-31T18:44:29"/>
        <d v="2005-07-31T18:45:30"/>
        <d v="2005-07-31T18:46:46"/>
        <d v="2005-07-31T18:47:20"/>
        <d v="2005-07-31T18:48:08"/>
        <d v="2005-07-31T18:49:12"/>
        <d v="2005-07-31T18:50:40"/>
        <d v="2005-07-31T18:54:15"/>
        <d v="2005-07-31T19:01:02"/>
        <d v="2005-07-31T19:01:25"/>
        <d v="2005-07-31T19:02:07"/>
        <d v="2005-07-31T19:02:33"/>
        <d v="2005-07-31T19:04:35"/>
        <d v="2005-07-31T19:07:11"/>
        <d v="2005-07-31T19:07:43"/>
        <d v="2005-07-31T19:08:56"/>
        <d v="2005-07-31T19:11:11"/>
        <d v="2005-07-31T19:13:29"/>
        <d v="2005-07-31T19:14:20"/>
        <d v="2005-07-31T19:15:13"/>
        <d v="2005-07-31T19:15:39"/>
        <d v="2005-07-31T19:15:52"/>
        <d v="2005-07-31T19:15:58"/>
        <d v="2005-07-31T19:19:13"/>
        <d v="2005-07-31T19:20:18"/>
        <d v="2005-07-31T19:20:21"/>
        <d v="2005-07-31T19:20:49"/>
        <d v="2005-07-31T19:23:00"/>
        <d v="2005-07-31T19:23:25"/>
        <d v="2005-07-31T19:24:55"/>
        <d v="2005-07-31T19:25:13"/>
        <d v="2005-07-31T19:27:02"/>
        <d v="2005-07-31T19:27:34"/>
        <d v="2005-07-31T19:30:01"/>
        <d v="2005-07-31T19:37:58"/>
        <d v="2005-07-31T19:39:38"/>
        <d v="2005-07-31T19:43:18"/>
        <d v="2005-07-31T19:46:29"/>
        <d v="2005-07-31T19:49:35"/>
        <d v="2005-07-31T19:50:37"/>
        <d v="2005-07-31T19:53:15"/>
        <d v="2005-07-31T19:57:16"/>
        <d v="2005-07-31T19:58:42"/>
        <d v="2005-07-31T20:00:34"/>
        <d v="2005-07-31T20:01:06"/>
        <d v="2005-07-31T20:02:02"/>
        <d v="2005-07-31T20:05:45"/>
        <d v="2005-07-31T20:07:10"/>
        <d v="2005-07-31T20:07:44"/>
        <d v="2005-07-31T20:09:32"/>
        <d v="2005-07-31T20:10:19"/>
        <d v="2005-07-31T20:11:29"/>
        <d v="2005-07-31T20:12:02"/>
        <d v="2005-07-31T20:14:08"/>
        <d v="2005-07-31T20:15:22"/>
        <d v="2005-07-31T20:16:21"/>
        <d v="2005-07-31T20:17:09"/>
        <d v="2005-07-31T20:22:01"/>
        <d v="2005-07-31T20:23:13"/>
        <d v="2005-07-31T20:28:09"/>
        <d v="2005-07-31T20:30:32"/>
        <d v="2005-07-31T20:31:18"/>
        <d v="2005-07-31T20:38:35"/>
        <d v="2005-07-31T20:38:58"/>
        <d v="2005-07-31T20:39:38"/>
        <d v="2005-07-31T20:41:17"/>
        <d v="2005-07-31T20:47:14"/>
        <d v="2005-07-31T20:47:18"/>
        <d v="2005-07-31T20:47:29"/>
        <d v="2005-07-31T20:49:10"/>
        <d v="2005-07-31T20:49:13"/>
        <d v="2005-07-31T20:49:14"/>
        <d v="2005-07-31T20:54:20"/>
        <d v="2005-07-31T21:00:47"/>
        <d v="2005-07-31T21:01:46"/>
        <d v="2005-07-31T21:02:14"/>
        <d v="2005-07-31T21:04:49"/>
        <d v="2005-07-31T21:06:12"/>
        <d v="2005-07-31T21:08:33"/>
        <d v="2005-07-31T21:08:56"/>
        <d v="2005-07-31T21:10:03"/>
        <d v="2005-07-31T21:12:58"/>
        <d v="2005-07-31T21:13:47"/>
        <d v="2005-07-31T21:14:02"/>
        <d v="2005-07-31T21:14:31"/>
        <d v="2005-07-31T21:16:31"/>
        <d v="2005-07-31T21:20:59"/>
        <d v="2005-07-31T21:24:24"/>
        <d v="2005-07-31T21:24:53"/>
        <d v="2005-07-31T21:29:28"/>
        <d v="2005-07-31T21:30:46"/>
        <d v="2005-07-31T21:31:49"/>
        <d v="2005-07-31T21:33:03"/>
        <d v="2005-07-31T21:36:07"/>
        <d v="2005-07-31T21:39:48"/>
        <d v="2005-07-31T21:40:04"/>
        <d v="2005-07-31T21:41:35"/>
        <d v="2005-07-31T21:44:30"/>
        <d v="2005-07-31T21:45:28"/>
        <d v="2005-07-31T21:50:24"/>
        <d v="2005-07-31T21:55:07"/>
        <d v="2005-07-31T21:56:10"/>
        <d v="2005-07-31T21:57:32"/>
        <d v="2005-07-31T21:58:56"/>
        <d v="2005-07-31T22:01:41"/>
        <d v="2005-07-31T22:02:09"/>
        <d v="2005-07-31T22:02:20"/>
        <d v="2005-07-31T22:03:20"/>
        <d v="2005-07-31T22:08:29"/>
        <d v="2005-07-31T22:10:54"/>
        <d v="2005-07-31T22:11:43"/>
        <d v="2005-07-31T22:13:52"/>
        <d v="2005-07-31T22:15:13"/>
        <d v="2005-07-31T22:17:56"/>
        <d v="2005-07-31T22:18:43"/>
        <d v="2005-07-31T22:19:16"/>
        <d v="2005-07-31T22:20:46"/>
        <d v="2005-07-31T22:22:00"/>
        <d v="2005-07-31T22:22:37"/>
        <d v="2005-07-31T22:28:05"/>
        <d v="2005-07-31T22:30:10"/>
        <d v="2005-07-31T22:30:49"/>
        <d v="2005-07-31T22:31:43"/>
        <d v="2005-07-31T22:36:00"/>
        <d v="2005-07-31T22:38:48"/>
        <d v="2005-07-31T22:40:31"/>
        <d v="2005-07-31T22:54:30"/>
        <d v="2005-07-31T23:07:40"/>
        <d v="2005-07-31T23:09:41"/>
        <d v="2005-07-31T23:11:01"/>
        <d v="2005-07-31T23:12:34"/>
        <d v="2005-07-31T23:17:57"/>
        <d v="2005-07-31T23:21:23"/>
        <d v="2005-07-31T23:22:20"/>
        <d v="2005-07-31T23:24:31"/>
        <d v="2005-07-31T23:25:24"/>
        <d v="2005-07-31T23:27:13"/>
        <d v="2005-07-31T23:27:31"/>
        <d v="2005-07-31T23:29:05"/>
        <d v="2005-07-31T23:29:51"/>
        <d v="2005-07-31T23:36:59"/>
        <d v="2005-07-31T23:40:08"/>
        <d v="2005-07-31T23:40:11"/>
        <d v="2005-07-31T23:40:35"/>
        <d v="2005-07-31T23:42:33"/>
        <d v="2005-07-31T23:43:04"/>
        <d v="2005-07-31T23:49:54"/>
        <d v="2005-07-31T23:57:43"/>
        <d v="2005-08-01T00:00:44"/>
        <d v="2005-08-01T00:08:01"/>
        <d v="2005-08-01T00:09:33"/>
        <d v="2005-08-01T00:12:11"/>
        <d v="2005-08-01T00:12:36"/>
        <d v="2005-08-01T00:15:49"/>
        <d v="2005-08-01T00:19:41"/>
        <d v="2005-08-01T00:25:00"/>
        <d v="2005-08-01T00:27:53"/>
        <d v="2005-08-01T00:28:38"/>
        <d v="2005-08-01T00:33:00"/>
        <d v="2005-08-01T00:33:27"/>
        <d v="2005-08-01T00:33:52"/>
        <d v="2005-08-01T00:34:42"/>
        <d v="2005-08-01T00:34:51"/>
        <d v="2005-08-01T00:35:25"/>
        <d v="2005-08-01T00:36:15"/>
        <d v="2005-08-01T00:38:55"/>
        <d v="2005-08-01T00:39:05"/>
        <d v="2005-08-01T00:42:18"/>
        <d v="2005-08-01T00:43:18"/>
        <d v="2005-08-01T00:45:27"/>
        <d v="2005-08-01T00:47:39"/>
        <d v="2005-08-01T00:48:24"/>
        <d v="2005-08-01T00:52:40"/>
        <d v="2005-08-01T00:53:01"/>
        <d v="2005-08-01T00:54:51"/>
        <d v="2005-08-01T00:56:47"/>
        <d v="2005-08-01T00:58:52"/>
        <d v="2005-08-01T01:01:16"/>
        <d v="2005-08-01T01:01:35"/>
        <d v="2005-08-01T01:03:18"/>
        <d v="2005-08-01T01:04:15"/>
        <d v="2005-08-01T01:04:28"/>
        <d v="2005-08-01T01:06:27"/>
        <d v="2005-08-01T01:07:27"/>
        <d v="2005-08-01T01:09:44"/>
        <d v="2005-08-01T01:10:33"/>
        <d v="2005-08-01T01:13:22"/>
        <d v="2005-08-01T01:16:50"/>
        <d v="2005-08-01T01:17:42"/>
        <d v="2005-08-01T01:23:15"/>
        <d v="2005-08-01T01:31:56"/>
        <d v="2005-08-01T01:38:40"/>
        <d v="2005-08-01T01:40:04"/>
        <d v="2005-08-01T01:42:22"/>
        <d v="2005-08-01T01:43:18"/>
        <d v="2005-08-01T01:45:26"/>
        <d v="2005-08-01T01:49:36"/>
        <d v="2005-08-01T01:50:49"/>
        <d v="2005-08-01T01:50:55"/>
        <d v="2005-08-01T01:54:23"/>
        <d v="2005-08-01T01:56:20"/>
        <d v="2005-08-01T01:57:48"/>
        <d v="2005-08-01T02:05:34"/>
        <d v="2005-08-01T02:07:32"/>
        <d v="2005-08-01T02:08:05"/>
        <d v="2005-08-01T02:09:22"/>
        <d v="2005-08-01T02:09:33"/>
        <d v="2005-08-01T02:12:25"/>
        <d v="2005-08-01T02:18:12"/>
        <d v="2005-08-01T02:18:46"/>
        <d v="2005-08-01T02:20:01"/>
        <d v="2005-08-01T02:24:09"/>
        <d v="2005-08-01T02:29:50"/>
        <d v="2005-08-01T02:34:06"/>
        <d v="2005-08-01T02:35:28"/>
        <d v="2005-08-01T02:35:39"/>
        <d v="2005-08-01T02:38:42"/>
        <d v="2005-08-01T02:39:12"/>
        <d v="2005-08-01T02:39:39"/>
        <d v="2005-08-01T02:39:49"/>
        <d v="2005-08-01T02:42:03"/>
        <d v="2005-08-01T02:46:13"/>
        <d v="2005-08-01T02:47:11"/>
        <d v="2005-08-01T02:49:43"/>
        <d v="2005-08-01T02:51:09"/>
        <d v="2005-08-01T02:52:05"/>
        <d v="2005-08-01T02:58:07"/>
        <d v="2005-08-01T02:58:27"/>
        <d v="2005-08-01T03:01:26"/>
        <d v="2005-08-01T03:02:48"/>
        <d v="2005-08-01T03:03:12"/>
        <d v="2005-08-01T03:05:04"/>
        <d v="2005-08-01T03:05:59"/>
        <d v="2005-08-01T03:07:26"/>
        <d v="2005-08-01T03:08:56"/>
        <d v="2005-08-01T03:09:26"/>
        <d v="2005-08-01T03:10:24"/>
        <d v="2005-08-01T03:13:39"/>
        <d v="2005-08-01T03:14:34"/>
        <d v="2005-08-01T03:14:47"/>
        <d v="2005-08-01T03:16:51"/>
        <d v="2005-08-01T03:20:08"/>
        <d v="2005-08-01T03:22:23"/>
        <d v="2005-08-01T03:22:41"/>
        <d v="2005-08-01T03:25:27"/>
        <d v="2005-08-01T03:26:44"/>
        <d v="2005-08-01T03:27:15"/>
        <d v="2005-08-01T03:28:33"/>
        <d v="2005-08-01T03:29:10"/>
        <d v="2005-08-01T03:29:45"/>
        <d v="2005-08-01T03:33:19"/>
        <d v="2005-08-01T03:35:11"/>
        <d v="2005-08-01T03:35:58"/>
        <d v="2005-08-01T03:37:01"/>
        <d v="2005-08-01T03:38:42"/>
        <d v="2005-08-01T03:39:48"/>
        <d v="2005-08-01T03:39:50"/>
        <d v="2005-08-01T03:39:57"/>
        <d v="2005-08-01T03:42:40"/>
        <d v="2005-08-01T03:44:26"/>
        <d v="2005-08-01T03:48:12"/>
        <d v="2005-08-01T03:53:49"/>
        <d v="2005-08-01T04:04:37"/>
        <d v="2005-08-01T04:05:04"/>
        <d v="2005-08-01T04:06:03"/>
        <d v="2005-08-01T04:08:04"/>
        <d v="2005-08-01T04:08:11"/>
        <d v="2005-08-01T04:09:37"/>
        <d v="2005-08-01T04:12:08"/>
        <d v="2005-08-01T04:13:33"/>
        <d v="2005-08-01T04:14:12"/>
        <d v="2005-08-01T04:16:16"/>
        <d v="2005-08-01T04:19:18"/>
        <d v="2005-08-01T04:21:54"/>
        <d v="2005-08-01T04:22:49"/>
        <d v="2005-08-01T04:24:18"/>
        <d v="2005-08-01T04:24:47"/>
        <d v="2005-08-01T04:27:59"/>
        <d v="2005-08-01T04:29:06"/>
        <d v="2005-08-01T04:29:29"/>
        <d v="2005-08-01T04:31:18"/>
        <d v="2005-08-01T04:34:45"/>
        <d v="2005-08-01T04:34:57"/>
        <d v="2005-08-01T04:35:34"/>
        <d v="2005-08-01T04:36:53"/>
        <d v="2005-08-01T04:37:19"/>
        <d v="2005-08-01T04:39:26"/>
        <d v="2005-08-01T04:40:02"/>
        <d v="2005-08-01T04:44:13"/>
        <d v="2005-08-01T04:44:58"/>
        <d v="2005-08-01T04:49:06"/>
        <d v="2005-08-01T04:52:12"/>
        <d v="2005-08-01T04:55:34"/>
        <d v="2005-08-01T04:55:35"/>
        <d v="2005-08-01T04:56:10"/>
        <d v="2005-08-01T04:56:13"/>
        <d v="2005-08-01T04:57:04"/>
        <d v="2005-08-01T04:57:14"/>
        <d v="2005-08-01T04:57:32"/>
        <d v="2005-08-01T04:58:32"/>
        <d v="2005-08-01T04:58:42"/>
        <d v="2005-08-01T04:59:30"/>
        <d v="2005-08-01T04:59:53"/>
        <d v="2005-08-01T05:01:46"/>
        <d v="2005-08-01T05:03:03"/>
        <d v="2005-08-01T05:05:50"/>
        <d v="2005-08-01T05:07:03"/>
        <d v="2005-08-01T05:10:02"/>
        <d v="2005-08-01T05:11:11"/>
        <d v="2005-08-01T05:15:47"/>
        <d v="2005-08-01T05:18:23"/>
        <d v="2005-08-01T05:18:56"/>
        <d v="2005-08-01T05:19:23"/>
        <d v="2005-08-01T05:20:03"/>
        <d v="2005-08-01T05:23:00"/>
        <d v="2005-08-01T05:27:13"/>
        <d v="2005-08-01T05:30:05"/>
        <d v="2005-08-01T05:32:13"/>
        <d v="2005-08-01T05:44:36"/>
        <d v="2005-08-01T05:46:33"/>
        <d v="2005-08-01T05:47:10"/>
        <d v="2005-08-01T05:47:37"/>
        <d v="2005-08-01T05:49:17"/>
        <d v="2005-08-01T05:49:49"/>
        <d v="2005-08-01T05:50:07"/>
        <d v="2005-08-01T05:52:21"/>
        <d v="2005-08-01T05:52:53"/>
        <d v="2005-08-01T05:53:49"/>
        <d v="2005-08-01T05:55:13"/>
        <d v="2005-08-01T06:01:52"/>
        <d v="2005-08-01T06:06:49"/>
        <d v="2005-08-01T06:08:44"/>
        <d v="2005-08-01T06:09:37"/>
        <d v="2005-08-01T06:12:19"/>
        <d v="2005-08-01T06:13:38"/>
        <d v="2005-08-01T06:13:44"/>
        <d v="2005-08-01T06:18:04"/>
        <d v="2005-08-01T06:20:29"/>
        <d v="2005-08-01T06:23:48"/>
        <d v="2005-08-01T06:24:26"/>
        <d v="2005-08-01T06:25:27"/>
        <d v="2005-08-01T06:26:22"/>
        <d v="2005-08-01T06:27:13"/>
        <d v="2005-08-01T06:28:28"/>
        <d v="2005-08-01T06:30:04"/>
        <d v="2005-08-01T06:34:29"/>
        <d v="2005-08-01T06:34:36"/>
        <d v="2005-08-01T06:36:37"/>
        <d v="2005-08-01T06:36:45"/>
        <d v="2005-08-01T06:37:16"/>
        <d v="2005-08-01T06:39:14"/>
        <d v="2005-08-01T06:39:55"/>
        <d v="2005-08-01T06:42:20"/>
        <d v="2005-08-01T06:42:31"/>
        <d v="2005-08-01T06:42:44"/>
        <d v="2005-08-01T06:46:43"/>
        <d v="2005-08-01T06:46:48"/>
        <d v="2005-08-01T06:49:05"/>
        <d v="2005-08-01T06:50:26"/>
        <d v="2005-08-01T06:52:50"/>
        <d v="2005-08-01T06:58:17"/>
        <d v="2005-08-01T07:08:22"/>
        <d v="2005-08-01T07:08:46"/>
        <d v="2005-08-01T07:11:27"/>
        <d v="2005-08-01T07:11:49"/>
        <d v="2005-08-01T07:13:39"/>
        <d v="2005-08-01T07:18:24"/>
        <d v="2005-08-01T07:27:09"/>
        <d v="2005-08-01T07:27:19"/>
        <d v="2005-08-01T07:30:45"/>
        <d v="2005-08-01T07:31:25"/>
        <d v="2005-08-01T07:35:25"/>
        <d v="2005-08-01T07:37:05"/>
        <d v="2005-08-01T07:38:07"/>
        <d v="2005-08-01T07:42:10"/>
        <d v="2005-08-01T07:49:15"/>
        <d v="2005-08-01T07:53:29"/>
        <d v="2005-08-01T07:56:32"/>
        <d v="2005-08-01T07:57:16"/>
        <d v="2005-08-01T07:59:39"/>
        <d v="2005-08-01T08:03:55"/>
        <d v="2005-08-01T08:05:59"/>
        <d v="2005-08-01T08:08:39"/>
        <d v="2005-08-01T08:10:36"/>
        <d v="2005-08-01T08:11:07"/>
        <d v="2005-08-01T08:13:22"/>
        <d v="2005-08-01T08:13:53"/>
        <d v="2005-08-01T08:14:10"/>
        <d v="2005-08-01T08:17:11"/>
        <d v="2005-08-01T08:19:53"/>
        <d v="2005-08-01T08:22:54"/>
        <d v="2005-08-01T08:23:25"/>
        <d v="2005-08-01T08:26:08"/>
        <d v="2005-08-01T08:30:11"/>
        <d v="2005-08-01T08:34:18"/>
        <d v="2005-08-01T08:37:06"/>
        <d v="2005-08-01T08:41:54"/>
        <d v="2005-08-01T08:43:21"/>
        <d v="2005-08-01T08:45:56"/>
        <d v="2005-08-01T08:47:00"/>
        <d v="2005-08-01T08:50:51"/>
        <d v="2005-08-01T08:50:59"/>
        <d v="2005-08-01T08:51:04"/>
        <d v="2005-08-01T08:53:04"/>
        <d v="2005-08-01T08:54:26"/>
        <d v="2005-08-01T08:54:32"/>
        <d v="2005-08-01T08:55:56"/>
        <d v="2005-08-01T08:58:08"/>
        <d v="2005-08-01T09:01:04"/>
        <d v="2005-08-01T09:01:40"/>
        <d v="2005-08-01T09:02:15"/>
        <d v="2005-08-01T09:02:17"/>
        <d v="2005-08-01T09:04:58"/>
        <d v="2005-08-01T09:09:31"/>
        <d v="2005-08-01T09:09:59"/>
        <d v="2005-08-01T09:10:03"/>
        <d v="2005-08-01T09:11:25"/>
        <d v="2005-08-01T09:11:36"/>
        <d v="2005-08-01T09:13:27"/>
        <d v="2005-08-01T09:14:00"/>
        <d v="2005-08-01T09:15:00"/>
        <d v="2005-08-01T09:17:21"/>
        <d v="2005-08-01T09:17:34"/>
        <d v="2005-08-01T09:19:48"/>
        <d v="2005-08-01T09:20:09"/>
        <d v="2005-08-01T09:31:00"/>
        <d v="2005-08-01T09:32:53"/>
        <d v="2005-08-01T09:38:28"/>
        <d v="2005-08-01T09:39:43"/>
        <d v="2005-08-01T09:43:14"/>
        <d v="2005-08-01T09:45:25"/>
        <d v="2005-08-01T09:45:26"/>
        <d v="2005-08-01T09:45:58"/>
        <d v="2005-08-01T09:48:29"/>
        <d v="2005-08-01T09:51:11"/>
        <d v="2005-08-01T09:52:26"/>
        <d v="2005-08-01T09:52:37"/>
        <d v="2005-08-01T09:54:41"/>
        <d v="2005-08-01T09:56:24"/>
        <d v="2005-08-01T10:01:42"/>
        <d v="2005-08-01T10:03:17"/>
        <d v="2005-08-01T10:03:20"/>
        <d v="2005-08-01T10:04:17"/>
        <d v="2005-08-01T10:09:06"/>
        <d v="2005-08-01T10:11:25"/>
        <d v="2005-08-01T10:13:41"/>
        <d v="2005-08-01T10:17:26"/>
        <d v="2005-08-01T10:17:47"/>
        <d v="2005-08-01T10:19:45"/>
        <d v="2005-08-01T10:19:53"/>
        <d v="2005-08-01T10:20:34"/>
        <d v="2005-08-01T10:23:43"/>
        <d v="2005-08-01T10:26:34"/>
        <d v="2005-08-01T10:27:27"/>
        <d v="2005-08-01T10:27:42"/>
        <d v="2005-08-01T10:37:11"/>
        <d v="2005-08-01T10:38:27"/>
        <d v="2005-08-01T10:42:28"/>
        <d v="2005-08-01T10:43:12"/>
        <d v="2005-08-01T10:45:21"/>
        <d v="2005-08-01T10:45:51"/>
        <d v="2005-08-01T10:53:16"/>
        <d v="2005-08-01T10:55:59"/>
        <d v="2005-08-01T10:56:48"/>
        <d v="2005-08-01T11:00:20"/>
        <d v="2005-08-01T11:01:01"/>
        <d v="2005-08-01T11:04:46"/>
        <d v="2005-08-01T11:06:39"/>
        <d v="2005-08-01T11:07:44"/>
        <d v="2005-08-01T11:10:55"/>
        <d v="2005-08-01T11:13:59"/>
        <d v="2005-08-01T11:16:05"/>
        <d v="2005-08-01T11:22:20"/>
        <d v="2005-08-01T11:23:27"/>
        <d v="2005-08-01T11:25:28"/>
        <d v="2005-08-01T11:28:30"/>
        <d v="2005-08-01T11:32:16"/>
        <d v="2005-08-01T11:36:19"/>
        <d v="2005-08-01T11:37:34"/>
        <d v="2005-08-01T11:39:26"/>
        <d v="2005-08-01T11:41:33"/>
        <d v="2005-08-01T11:41:55"/>
        <d v="2005-08-01T11:41:57"/>
        <d v="2005-08-01T11:44:08"/>
        <d v="2005-08-01T11:44:13"/>
        <d v="2005-08-01T11:45:58"/>
        <d v="2005-08-01T11:46:17"/>
        <d v="2005-08-01T11:48:51"/>
        <d v="2005-08-01T11:52:32"/>
        <d v="2005-08-01T11:53:12"/>
        <d v="2005-08-01T11:53:17"/>
        <d v="2005-08-01T11:55:33"/>
        <d v="2005-08-01T11:55:54"/>
        <d v="2005-08-01T11:56:22"/>
        <d v="2005-08-01T12:00:02"/>
        <d v="2005-08-01T12:01:17"/>
        <d v="2005-08-01T12:06:30"/>
        <d v="2005-08-01T12:06:35"/>
        <d v="2005-08-01T12:14:16"/>
        <d v="2005-08-01T12:15:11"/>
        <d v="2005-08-01T12:21:13"/>
        <d v="2005-08-01T12:21:53"/>
        <d v="2005-08-01T12:22:28"/>
        <d v="2005-08-01T12:22:41"/>
        <d v="2005-08-01T12:23:00"/>
        <d v="2005-08-01T12:24:42"/>
        <d v="2005-08-01T12:24:54"/>
        <d v="2005-08-01T12:32:23"/>
        <d v="2005-08-01T12:36:09"/>
        <d v="2005-08-01T12:36:21"/>
        <d v="2005-08-01T12:37:46"/>
        <d v="2005-08-01T12:44:17"/>
        <d v="2005-08-01T12:44:32"/>
        <d v="2005-08-01T12:46:39"/>
        <d v="2005-08-01T12:46:52"/>
        <d v="2005-08-01T12:48:55"/>
        <d v="2005-08-01T12:49:44"/>
        <d v="2005-08-01T12:54:06"/>
        <d v="2005-08-01T12:56:19"/>
        <d v="2005-08-01T12:56:38"/>
        <d v="2005-08-01T12:58:42"/>
        <d v="2005-08-01T12:59:24"/>
        <d v="2005-08-01T13:00:20"/>
        <d v="2005-08-01T13:02:58"/>
        <d v="2005-08-01T13:04:57"/>
        <d v="2005-08-01T13:05:35"/>
        <d v="2005-08-01T13:05:52"/>
        <d v="2005-08-01T13:06:03"/>
        <d v="2005-08-01T13:07:34"/>
        <d v="2005-08-01T13:08:27"/>
        <d v="2005-08-01T13:12:11"/>
        <d v="2005-08-01T13:16:01"/>
        <d v="2005-08-01T13:17:28"/>
        <d v="2005-08-01T13:18:23"/>
        <d v="2005-08-01T13:23:06"/>
        <d v="2005-08-01T13:25:30"/>
        <d v="2005-08-01T13:26:53"/>
        <d v="2005-08-01T13:27:24"/>
        <d v="2005-08-01T13:36:51"/>
        <d v="2005-08-01T13:41:41"/>
        <d v="2005-08-01T13:46:02"/>
        <d v="2005-08-01T13:46:38"/>
        <d v="2005-08-01T13:48:02"/>
        <d v="2005-08-01T13:48:22"/>
        <d v="2005-08-01T13:51:14"/>
        <d v="2005-08-01T13:52:30"/>
        <d v="2005-08-01T13:54:22"/>
        <d v="2005-08-01T13:54:35"/>
        <d v="2005-08-01T13:58:47"/>
        <d v="2005-08-01T14:00:42"/>
        <d v="2005-08-01T14:00:59"/>
        <d v="2005-08-01T14:03:38"/>
        <d v="2005-08-01T14:10:21"/>
        <d v="2005-08-01T14:11:09"/>
        <d v="2005-08-01T14:11:53"/>
        <d v="2005-08-01T14:12:29"/>
        <d v="2005-08-01T14:13:00"/>
        <d v="2005-08-01T14:13:19"/>
        <d v="2005-08-01T14:14:59"/>
        <d v="2005-08-01T14:16:28"/>
        <d v="2005-08-01T14:18:57"/>
        <d v="2005-08-01T14:19:48"/>
        <d v="2005-08-01T14:23:36"/>
        <d v="2005-08-01T14:23:58"/>
        <d v="2005-08-01T14:25:21"/>
        <d v="2005-08-01T14:25:40"/>
        <d v="2005-08-01T14:30:23"/>
        <d v="2005-08-01T14:30:35"/>
        <d v="2005-08-01T14:35:08"/>
        <d v="2005-08-01T14:36:26"/>
        <d v="2005-08-01T14:39:15"/>
        <d v="2005-08-01T14:44:43"/>
        <d v="2005-08-01T14:48:41"/>
        <d v="2005-08-01T14:48:45"/>
        <d v="2005-08-01T14:49:41"/>
        <d v="2005-08-01T14:53:52"/>
        <d v="2005-08-01T14:55:31"/>
        <d v="2005-08-01T14:56:14"/>
        <d v="2005-08-01T14:57:00"/>
        <d v="2005-08-01T14:58:14"/>
        <d v="2005-08-01T14:59:50"/>
        <d v="2005-08-01T15:05:52"/>
        <d v="2005-08-01T15:06:38"/>
        <d v="2005-08-01T15:07:04"/>
        <d v="2005-08-01T15:09:17"/>
        <d v="2005-08-01T15:10:26"/>
        <d v="2005-08-01T15:12:00"/>
        <d v="2005-08-01T15:22:38"/>
        <d v="2005-08-01T15:27:05"/>
        <d v="2005-08-01T15:27:10"/>
        <d v="2005-08-01T15:32:41"/>
        <d v="2005-08-01T15:33:03"/>
        <d v="2005-08-01T15:33:19"/>
        <d v="2005-08-01T15:33:32"/>
        <d v="2005-08-01T15:34:46"/>
        <d v="2005-08-01T15:35:14"/>
        <d v="2005-08-01T15:36:56"/>
        <d v="2005-08-01T15:37:17"/>
        <d v="2005-08-01T15:37:48"/>
        <d v="2005-08-01T15:37:58"/>
        <d v="2005-08-01T15:40:35"/>
        <d v="2005-08-01T15:44:09"/>
        <d v="2005-08-01T15:44:20"/>
        <d v="2005-08-01T15:44:43"/>
        <d v="2005-08-01T15:44:51"/>
        <d v="2005-08-01T15:44:57"/>
        <d v="2005-08-01T15:45:11"/>
        <d v="2005-08-01T15:48:33"/>
        <d v="2005-08-01T15:52:00"/>
        <d v="2005-08-01T15:52:01"/>
        <d v="2005-08-01T15:57:55"/>
        <d v="2005-08-01T16:08:46"/>
        <d v="2005-08-01T16:08:52"/>
        <d v="2005-08-01T16:11:40"/>
        <d v="2005-08-01T16:18:45"/>
        <d v="2005-08-01T16:20:22"/>
        <d v="2005-08-01T16:24:08"/>
        <d v="2005-08-01T16:28:07"/>
        <d v="2005-08-01T16:31:35"/>
        <d v="2005-08-01T16:33:27"/>
        <d v="2005-08-01T16:38:04"/>
        <d v="2005-08-01T16:38:44"/>
        <d v="2005-08-01T16:39:18"/>
        <d v="2005-08-01T16:40:34"/>
        <d v="2005-08-01T16:48:01"/>
        <d v="2005-08-01T16:48:31"/>
        <d v="2005-08-01T16:50:57"/>
        <d v="2005-08-01T16:51:08"/>
        <d v="2005-08-01T16:51:15"/>
        <d v="2005-08-01T16:56:17"/>
        <d v="2005-08-01T16:56:36"/>
        <d v="2005-08-01T16:58:22"/>
        <d v="2005-08-01T17:00:27"/>
        <d v="2005-08-01T17:03:28"/>
        <d v="2005-08-01T17:07:16"/>
        <d v="2005-08-01T17:09:59"/>
        <d v="2005-08-01T17:10:54"/>
        <d v="2005-08-01T17:11:51"/>
        <d v="2005-08-01T17:11:52"/>
        <d v="2005-08-01T17:11:57"/>
        <d v="2005-08-01T17:14:15"/>
        <d v="2005-08-01T17:24:35"/>
        <d v="2005-08-01T17:26:24"/>
        <d v="2005-08-01T17:27:58"/>
        <d v="2005-08-01T17:28:05"/>
        <d v="2005-08-01T17:30:35"/>
        <d v="2005-08-01T17:32:53"/>
        <d v="2005-08-01T17:33:03"/>
        <d v="2005-08-01T17:47:00"/>
        <d v="2005-08-01T17:49:38"/>
        <d v="2005-08-01T17:51:21"/>
        <d v="2005-08-01T17:53:02"/>
        <d v="2005-08-01T17:53:43"/>
        <d v="2005-08-01T18:04:18"/>
        <d v="2005-08-01T18:05:54"/>
        <d v="2005-08-01T18:09:53"/>
        <d v="2005-08-01T18:12:35"/>
        <d v="2005-08-01T18:14:14"/>
        <d v="2005-08-01T18:15:07"/>
        <d v="2005-08-01T18:16:20"/>
        <d v="2005-08-01T18:18:13"/>
        <d v="2005-08-01T18:20:23"/>
        <d v="2005-08-01T18:24:41"/>
        <d v="2005-08-01T18:24:51"/>
        <d v="2005-08-01T18:26:31"/>
        <d v="2005-08-01T18:28:17"/>
        <d v="2005-08-01T18:34:59"/>
        <d v="2005-08-01T18:37:39"/>
        <d v="2005-08-01T18:38:02"/>
        <d v="2005-08-01T18:38:54"/>
        <d v="2005-08-01T18:41:28"/>
        <d v="2005-08-01T18:41:34"/>
        <d v="2005-08-01T18:43:28"/>
        <d v="2005-08-01T18:43:57"/>
        <d v="2005-08-01T18:44:36"/>
        <d v="2005-08-01T18:45:09"/>
        <d v="2005-08-01T18:47:56"/>
        <d v="2005-08-01T18:50:05"/>
        <d v="2005-08-01T18:51:29"/>
        <d v="2005-08-01T18:51:48"/>
        <d v="2005-08-01T18:53:48"/>
        <d v="2005-08-01T18:53:53"/>
        <d v="2005-08-01T18:55:38"/>
        <d v="2005-08-01T19:00:28"/>
        <d v="2005-08-01T19:04:33"/>
        <d v="2005-08-01T19:05:18"/>
        <d v="2005-08-01T19:07:08"/>
        <d v="2005-08-01T19:10:49"/>
        <d v="2005-08-01T19:10:59"/>
        <d v="2005-08-01T19:11:04"/>
        <d v="2005-08-01T19:14:53"/>
        <d v="2005-08-01T19:15:08"/>
        <d v="2005-08-01T19:15:09"/>
        <d v="2005-08-01T19:21:11"/>
        <d v="2005-08-01T19:21:42"/>
        <d v="2005-08-01T19:21:48"/>
        <d v="2005-08-01T19:25:18"/>
        <d v="2005-08-01T19:28:01"/>
        <d v="2005-08-01T19:28:47"/>
        <d v="2005-08-01T19:29:45"/>
        <d v="2005-08-01T19:30:21"/>
        <d v="2005-08-01T19:31:24"/>
        <d v="2005-08-01T19:39:08"/>
        <d v="2005-08-01T19:46:11"/>
        <d v="2005-08-01T19:50:32"/>
        <d v="2005-08-01T19:52:52"/>
        <d v="2005-08-01T19:53:13"/>
        <d v="2005-08-01T19:55:09"/>
        <d v="2005-08-01T19:56:49"/>
        <d v="2005-08-01T19:57:06"/>
        <d v="2005-08-01T19:58:49"/>
        <d v="2005-08-01T19:59:41"/>
        <d v="2005-08-01T20:01:24"/>
        <d v="2005-08-01T20:02:01"/>
        <d v="2005-08-01T20:06:00"/>
        <d v="2005-08-01T20:06:10"/>
        <d v="2005-08-01T20:08:49"/>
        <d v="2005-08-01T20:09:24"/>
        <d v="2005-08-01T20:12:33"/>
        <d v="2005-08-01T20:14:14"/>
        <d v="2005-08-01T20:17:03"/>
        <d v="2005-08-01T20:22:44"/>
        <d v="2005-08-01T20:22:51"/>
        <d v="2005-08-01T20:25:20"/>
        <d v="2005-08-01T20:25:35"/>
        <d v="2005-08-01T20:28:39"/>
        <d v="2005-08-01T20:32:27"/>
        <d v="2005-08-01T20:32:42"/>
        <d v="2005-08-01T20:34:51"/>
        <d v="2005-08-01T20:36:29"/>
        <d v="2005-08-01T20:37:23"/>
        <d v="2005-08-01T20:39:32"/>
        <d v="2005-08-01T20:43:02"/>
        <d v="2005-08-01T20:45:39"/>
        <d v="2005-08-01T20:49:35"/>
        <d v="2005-08-01T20:51:10"/>
        <d v="2005-08-01T20:53:45"/>
        <d v="2005-08-01T20:54:33"/>
        <d v="2005-08-01T20:59:52"/>
        <d v="2005-08-01T20:59:58"/>
        <d v="2005-08-01T21:03:50"/>
        <d v="2005-08-01T21:11:39"/>
        <d v="2005-08-01T21:11:54"/>
        <d v="2005-08-01T21:14:24"/>
        <d v="2005-08-01T21:22:41"/>
        <d v="2005-08-01T21:23:25"/>
        <d v="2005-08-01T21:23:37"/>
        <d v="2005-08-01T21:24:28"/>
        <d v="2005-08-01T21:24:55"/>
        <d v="2005-08-01T21:29:34"/>
        <d v="2005-08-01T21:35:01"/>
        <d v="2005-08-01T21:37:10"/>
        <d v="2005-08-01T21:37:55"/>
        <d v="2005-08-01T21:38:37"/>
        <d v="2005-08-01T21:41:52"/>
        <d v="2005-08-01T21:44:24"/>
        <d v="2005-08-01T21:48:03"/>
        <d v="2005-08-01T21:51:15"/>
        <d v="2005-08-01T21:56:37"/>
        <d v="2005-08-01T21:56:41"/>
        <d v="2005-08-01T22:02:51"/>
        <d v="2005-08-01T22:03:10"/>
        <d v="2005-08-01T22:03:31"/>
        <d v="2005-08-01T22:07:44"/>
        <d v="2005-08-01T22:09:35"/>
        <d v="2005-08-01T22:18:32"/>
        <d v="2005-08-01T22:22:07"/>
        <d v="2005-08-01T22:22:11"/>
        <d v="2005-08-01T22:23:37"/>
        <d v="2005-08-01T22:25:29"/>
        <d v="2005-08-01T22:26:10"/>
        <d v="2005-08-01T22:37:11"/>
        <d v="2005-08-01T22:39:27"/>
        <d v="2005-08-01T22:40:39"/>
        <d v="2005-08-01T22:41:15"/>
        <d v="2005-08-01T22:41:16"/>
        <d v="2005-08-01T22:43:00"/>
        <d v="2005-08-01T22:43:12"/>
        <d v="2005-08-01T22:46:21"/>
        <d v="2005-08-01T22:48:57"/>
        <d v="2005-08-01T22:51:08"/>
        <d v="2005-08-01T22:52:45"/>
        <d v="2005-08-01T22:52:57"/>
        <d v="2005-08-01T22:53:40"/>
        <d v="2005-08-01T22:54:27"/>
        <d v="2005-08-01T22:54:28"/>
        <d v="2005-08-01T22:59:10"/>
        <d v="2005-08-01T23:00:22"/>
        <d v="2005-08-01T23:05:33"/>
        <d v="2005-08-01T23:07:56"/>
        <d v="2005-08-01T23:13:00"/>
        <d v="2005-08-01T23:16:10"/>
        <d v="2005-08-01T23:17:06"/>
        <d v="2005-08-01T23:18:06"/>
        <d v="2005-08-01T23:22:45"/>
        <d v="2005-08-01T23:24:53"/>
        <d v="2005-08-01T23:25:55"/>
        <d v="2005-08-01T23:28:00"/>
        <d v="2005-08-01T23:28:49"/>
        <d v="2005-08-01T23:29:58"/>
        <d v="2005-08-01T23:30:22"/>
        <d v="2005-08-01T23:36:10"/>
        <d v="2005-08-01T23:37:39"/>
        <d v="2005-08-01T23:38:34"/>
        <d v="2005-08-01T23:39:21"/>
        <d v="2005-08-01T23:41:24"/>
        <d v="2005-08-01T23:43:03"/>
        <d v="2005-08-01T23:46:58"/>
        <d v="2005-08-01T23:47:03"/>
        <d v="2005-08-01T23:47:54"/>
        <d v="2005-08-01T23:49:33"/>
        <d v="2005-08-01T23:50:22"/>
        <d v="2005-08-01T23:51:00"/>
        <d v="2005-08-01T23:53:45"/>
        <d v="2005-08-01T23:58:45"/>
        <d v="2005-08-02T00:00:33"/>
        <d v="2005-08-02T00:00:54"/>
        <d v="2005-08-02T00:02:06"/>
        <d v="2005-08-02T00:06:37"/>
        <d v="2005-08-02T00:07:14"/>
        <d v="2005-08-02T00:07:20"/>
        <d v="2005-08-02T00:08:39"/>
        <d v="2005-08-02T00:11:39"/>
        <d v="2005-08-02T00:12:32"/>
        <d v="2005-08-02T00:12:46"/>
        <d v="2005-08-02T00:17:34"/>
        <d v="2005-08-02T00:18:07"/>
        <d v="2005-08-02T00:18:59"/>
        <d v="2005-08-02T00:22:46"/>
        <d v="2005-08-02T00:22:49"/>
        <d v="2005-08-02T00:24:15"/>
        <d v="2005-08-02T00:25:15"/>
        <d v="2005-08-02T00:26:54"/>
        <d v="2005-08-02T00:27:12"/>
        <d v="2005-08-02T00:27:24"/>
        <d v="2005-08-02T00:27:50"/>
        <d v="2005-08-02T00:30:34"/>
        <d v="2005-08-02T00:31:00"/>
        <d v="2005-08-02T00:31:44"/>
        <d v="2005-08-02T00:31:58"/>
        <d v="2005-08-02T00:32:04"/>
        <d v="2005-08-02T00:33:12"/>
        <d v="2005-08-02T00:33:20"/>
        <d v="2005-08-02T00:34:12"/>
        <d v="2005-08-02T00:38:14"/>
        <d v="2005-08-02T00:47:16"/>
        <d v="2005-08-02T00:47:19"/>
        <d v="2005-08-02T00:47:33"/>
        <d v="2005-08-02T00:51:37"/>
        <d v="2005-08-02T00:52:34"/>
        <d v="2005-08-02T00:52:35"/>
        <d v="2005-08-02T00:52:45"/>
        <d v="2005-08-02T00:54:33"/>
        <d v="2005-08-02T00:58:46"/>
        <d v="2005-08-02T01:09:55"/>
        <d v="2005-08-02T01:12:06"/>
        <d v="2005-08-02T01:12:13"/>
        <d v="2005-08-02T01:12:35"/>
        <d v="2005-08-02T01:16:59"/>
        <d v="2005-08-02T01:19:33"/>
        <d v="2005-08-02T01:23:42"/>
        <d v="2005-08-02T01:29:57"/>
        <d v="2005-08-02T01:30:21"/>
        <d v="2005-08-02T01:34:26"/>
        <d v="2005-08-02T01:35:44"/>
        <d v="2005-08-02T01:35:46"/>
        <d v="2005-08-02T01:41:59"/>
        <d v="2005-08-02T01:43:02"/>
        <d v="2005-08-02T01:45:59"/>
        <d v="2005-08-02T01:47:04"/>
        <d v="2005-08-02T01:51:48"/>
        <d v="2005-08-02T01:53:06"/>
        <d v="2005-08-02T01:53:59"/>
        <d v="2005-08-02T01:54:34"/>
        <d v="2005-08-02T01:58:36"/>
        <d v="2005-08-02T02:00:03"/>
        <d v="2005-08-02T02:04:03"/>
        <d v="2005-08-02T02:04:43"/>
        <d v="2005-08-02T02:05:04"/>
        <d v="2005-08-02T02:05:59"/>
        <d v="2005-08-02T02:06:18"/>
        <d v="2005-08-02T02:10:56"/>
        <d v="2005-08-02T02:11:03"/>
        <d v="2005-08-02T02:14:10"/>
        <d v="2005-08-02T02:14:33"/>
        <d v="2005-08-02T02:14:40"/>
        <d v="2005-08-02T02:15:01"/>
        <d v="2005-08-02T02:20:19"/>
        <d v="2005-08-02T02:24:38"/>
        <d v="2005-08-02T02:26:37"/>
        <d v="2005-08-02T02:31:15"/>
        <d v="2005-08-02T02:34:12"/>
        <d v="2005-08-02T02:35:44"/>
        <d v="2005-08-02T02:38:07"/>
        <d v="2005-08-02T02:44:59"/>
        <d v="2005-08-02T02:46:22"/>
        <d v="2005-08-02T02:50:49"/>
        <d v="2005-08-02T02:52:18"/>
        <d v="2005-08-02T02:54:53"/>
        <d v="2005-08-02T02:55:04"/>
        <d v="2005-08-02T03:00:18"/>
        <d v="2005-08-02T03:05:22"/>
        <d v="2005-08-02T03:06:20"/>
        <d v="2005-08-02T03:08:29"/>
        <d v="2005-08-02T03:11:33"/>
        <d v="2005-08-02T03:16:31"/>
        <d v="2005-08-02T03:17:29"/>
        <d v="2005-08-02T03:20:03"/>
        <d v="2005-08-02T03:20:23"/>
        <d v="2005-08-02T03:20:39"/>
        <d v="2005-08-02T03:23:17"/>
        <d v="2005-08-02T03:23:23"/>
        <d v="2005-08-02T03:24:04"/>
        <d v="2005-08-02T03:25:08"/>
        <d v="2005-08-02T03:26:35"/>
        <d v="2005-08-02T03:28:21"/>
        <d v="2005-08-02T03:28:38"/>
        <d v="2005-08-02T03:30:24"/>
        <d v="2005-08-02T03:32:34"/>
        <d v="2005-08-02T03:33:14"/>
        <d v="2005-08-02T03:33:30"/>
        <d v="2005-08-02T03:37:13"/>
        <d v="2005-08-02T03:39:39"/>
        <d v="2005-08-02T03:46:18"/>
        <d v="2005-08-02T03:47:55"/>
        <d v="2005-08-02T03:48:13"/>
        <d v="2005-08-02T03:48:17"/>
        <d v="2005-08-02T03:56:23"/>
        <d v="2005-08-02T04:00:19"/>
        <d v="2005-08-02T04:00:47"/>
        <d v="2005-08-02T04:02:16"/>
        <d v="2005-08-02T04:03:13"/>
        <d v="2005-08-02T04:04:32"/>
        <d v="2005-08-02T04:06:46"/>
        <d v="2005-08-02T04:08:17"/>
        <d v="2005-08-02T04:08:25"/>
        <d v="2005-08-02T04:09:42"/>
        <d v="2005-08-02T04:10:52"/>
        <d v="2005-08-02T04:11:25"/>
        <d v="2005-08-02T04:11:48"/>
        <d v="2005-08-02T04:12:17"/>
        <d v="2005-08-02T04:12:27"/>
        <d v="2005-08-02T04:16:37"/>
        <d v="2005-08-02T04:17:32"/>
        <d v="2005-08-02T04:17:53"/>
        <d v="2005-08-02T04:19:11"/>
        <d v="2005-08-02T04:24:23"/>
        <d v="2005-08-02T04:30:02"/>
        <d v="2005-08-02T04:30:19"/>
        <d v="2005-08-02T04:35:24"/>
        <d v="2005-08-02T04:36:52"/>
        <d v="2005-08-02T04:38:17"/>
        <d v="2005-08-02T04:40:54"/>
        <d v="2005-08-02T04:41:06"/>
        <d v="2005-08-02T04:41:12"/>
        <d v="2005-08-02T04:41:17"/>
        <d v="2005-08-02T04:45:01"/>
        <d v="2005-08-02T04:46:53"/>
        <d v="2005-08-02T04:48:00"/>
        <d v="2005-08-02T04:48:11"/>
        <d v="2005-08-02T04:49:02"/>
        <d v="2005-08-02T04:50:55"/>
        <d v="2005-08-02T04:53:13"/>
        <d v="2005-08-02T04:56:14"/>
        <d v="2005-08-02T04:56:45"/>
        <d v="2005-08-02T05:02:56"/>
        <d v="2005-08-02T05:03:05"/>
        <d v="2005-08-02T05:04:18"/>
        <d v="2005-08-02T05:05:23"/>
        <d v="2005-08-02T05:05:52"/>
        <d v="2005-08-02T05:05:53"/>
        <d v="2005-08-02T05:06:17"/>
        <d v="2005-08-02T05:06:23"/>
        <d v="2005-08-02T05:06:27"/>
        <d v="2005-08-02T05:07:07"/>
        <d v="2005-08-02T05:09:42"/>
        <d v="2005-08-02T05:10:54"/>
        <d v="2005-08-02T05:12:22"/>
        <d v="2005-08-02T05:13:00"/>
        <d v="2005-08-02T05:19:13"/>
        <d v="2005-08-02T05:19:51"/>
        <d v="2005-08-02T05:27:53"/>
        <d v="2005-08-02T05:29:31"/>
        <d v="2005-08-02T05:29:48"/>
        <d v="2005-08-02T05:30:11"/>
        <d v="2005-08-02T05:35:03"/>
        <d v="2005-08-02T05:36:38"/>
        <d v="2005-08-02T05:38:31"/>
        <d v="2005-08-02T05:39:12"/>
        <d v="2005-08-02T05:46:05"/>
        <d v="2005-08-02T05:47:10"/>
        <d v="2005-08-02T05:48:20"/>
        <d v="2005-08-02T05:51:10"/>
        <d v="2005-08-02T05:51:20"/>
        <d v="2005-08-02T05:52:58"/>
        <d v="2005-08-02T05:53:35"/>
        <d v="2005-08-02T05:54:17"/>
        <d v="2005-08-02T05:54:53"/>
        <d v="2005-08-02T05:55:39"/>
        <d v="2005-08-02T05:56:29"/>
        <d v="2005-08-02T05:58:12"/>
        <d v="2005-08-02T05:59:42"/>
        <d v="2005-08-02T06:00:53"/>
        <d v="2005-08-02T06:03:22"/>
        <d v="2005-08-02T06:03:53"/>
        <d v="2005-08-02T06:04:33"/>
        <d v="2005-08-02T06:04:44"/>
        <d v="2005-08-02T06:05:27"/>
        <d v="2005-08-02T06:07:54"/>
        <d v="2005-08-02T06:08:34"/>
        <d v="2005-08-02T06:09:20"/>
        <d v="2005-08-02T06:15:07"/>
        <d v="2005-08-02T06:15:40"/>
        <d v="2005-08-02T06:17:16"/>
        <d v="2005-08-02T06:23:39"/>
        <d v="2005-08-02T06:26:19"/>
        <d v="2005-08-02T06:27:13"/>
        <d v="2005-08-02T06:33:07"/>
        <d v="2005-08-02T06:36:05"/>
        <d v="2005-08-02T06:36:27"/>
        <d v="2005-08-02T06:38:19"/>
        <d v="2005-08-02T06:38:44"/>
        <d v="2005-08-02T06:41:38"/>
        <d v="2005-08-02T06:48:18"/>
        <d v="2005-08-02T06:50:18"/>
        <d v="2005-08-02T06:52:54"/>
        <d v="2005-08-02T06:53:48"/>
        <d v="2005-08-02T06:55:17"/>
        <d v="2005-08-02T06:57:55"/>
        <d v="2005-08-02T06:58:32"/>
        <d v="2005-08-02T07:03:24"/>
        <d v="2005-08-02T07:08:07"/>
        <d v="2005-08-02T07:09:34"/>
        <d v="2005-08-02T07:10:39"/>
        <d v="2005-08-02T07:10:53"/>
        <d v="2005-08-02T07:10:57"/>
        <d v="2005-08-02T07:13:03"/>
        <d v="2005-08-02T07:21:43"/>
        <d v="2005-08-02T07:24:23"/>
        <d v="2005-08-02T07:24:47"/>
        <d v="2005-08-02T07:26:43"/>
        <d v="2005-08-02T07:26:58"/>
        <d v="2005-08-02T07:29:10"/>
        <d v="2005-08-02T07:29:56"/>
        <d v="2005-08-02T07:30:14"/>
        <d v="2005-08-02T07:30:19"/>
        <d v="2005-08-02T07:32:01"/>
        <d v="2005-08-02T07:34:19"/>
        <d v="2005-08-02T07:36:44"/>
        <d v="2005-08-02T07:38:44"/>
        <d v="2005-08-02T07:41:41"/>
        <d v="2005-08-02T07:48:31"/>
        <d v="2005-08-02T07:52:20"/>
        <d v="2005-08-02T07:56:40"/>
        <d v="2005-08-02T07:56:41"/>
        <d v="2005-08-02T07:58:50"/>
        <d v="2005-08-02T07:59:49"/>
        <d v="2005-08-02T08:03:02"/>
        <d v="2005-08-02T08:03:20"/>
        <d v="2005-08-02T08:05:19"/>
        <d v="2005-08-02T08:05:46"/>
        <d v="2005-08-02T08:06:18"/>
        <d v="2005-08-02T08:07:12"/>
        <d v="2005-08-02T08:08:00"/>
        <d v="2005-08-02T08:08:24"/>
        <d v="2005-08-02T08:08:30"/>
        <d v="2005-08-02T08:09:54"/>
        <d v="2005-08-02T08:09:58"/>
        <d v="2005-08-02T08:13:31"/>
        <d v="2005-08-02T08:17:38"/>
        <d v="2005-08-02T08:19:38"/>
        <d v="2005-08-02T08:20:01"/>
        <d v="2005-08-02T08:20:29"/>
        <d v="2005-08-02T08:20:31"/>
        <d v="2005-08-02T08:21:27"/>
        <d v="2005-08-02T08:25:14"/>
        <d v="2005-08-02T08:26:24"/>
        <d v="2005-08-02T08:26:45"/>
        <d v="2005-08-02T08:31:06"/>
        <d v="2005-08-02T08:34:40"/>
        <d v="2005-08-02T08:36:03"/>
        <d v="2005-08-02T08:44:18"/>
        <d v="2005-08-02T08:44:44"/>
        <d v="2005-08-02T08:47:04"/>
        <d v="2005-08-02T08:48:31"/>
        <d v="2005-08-02T08:49:09"/>
        <d v="2005-08-02T08:54:17"/>
        <d v="2005-08-02T08:55:25"/>
        <d v="2005-08-02T08:55:35"/>
        <d v="2005-08-02T08:59:04"/>
        <d v="2005-08-02T09:00:59"/>
        <d v="2005-08-02T09:03:25"/>
        <d v="2005-08-02T09:08:44"/>
        <d v="2005-08-02T09:08:59"/>
        <d v="2005-08-02T09:10:04"/>
        <d v="2005-08-02T09:14:09"/>
        <d v="2005-08-02T09:15:45"/>
        <d v="2005-08-02T09:19:22"/>
        <d v="2005-08-02T09:22:25"/>
        <d v="2005-08-02T09:22:57"/>
        <d v="2005-08-02T09:25:31"/>
        <d v="2005-08-02T09:26:16"/>
        <d v="2005-08-02T09:27:36"/>
        <d v="2005-08-02T09:27:45"/>
        <d v="2005-08-02T09:29:11"/>
        <d v="2005-08-02T09:30:11"/>
        <d v="2005-08-02T09:32:54"/>
        <d v="2005-08-02T09:39:17"/>
        <d v="2005-08-02T09:43:24"/>
        <d v="2005-08-02T09:45:32"/>
        <d v="2005-08-02T09:45:54"/>
        <d v="2005-08-02T09:47:08"/>
        <d v="2005-08-02T09:51:43"/>
        <d v="2005-08-02T09:51:46"/>
        <d v="2005-08-02T09:52:44"/>
        <d v="2005-08-02T09:53:36"/>
        <d v="2005-08-02T09:54:19"/>
        <d v="2005-08-02T09:54:50"/>
        <d v="2005-08-02T09:55:28"/>
        <d v="2005-08-02T09:56:06"/>
        <d v="2005-08-02T09:58:15"/>
        <d v="2005-08-02T09:58:28"/>
        <d v="2005-08-02T10:00:55"/>
        <d v="2005-08-02T10:05:30"/>
        <d v="2005-08-02T10:05:57"/>
        <d v="2005-08-02T10:07:54"/>
        <d v="2005-08-02T10:08:40"/>
        <d v="2005-08-02T10:10:56"/>
        <d v="2005-08-02T10:12:17"/>
        <d v="2005-08-02T10:14:58"/>
        <d v="2005-08-02T10:15:51"/>
        <d v="2005-08-02T10:19:42"/>
        <d v="2005-08-02T10:21:53"/>
        <d v="2005-08-02T10:23:41"/>
        <d v="2005-08-02T10:27:52"/>
        <d v="2005-08-02T10:28:00"/>
        <d v="2005-08-02T10:32:11"/>
        <d v="2005-08-02T10:38:47"/>
        <d v="2005-08-02T10:39:43"/>
        <d v="2005-08-02T10:43:48"/>
        <d v="2005-08-02T10:48:10"/>
        <d v="2005-08-02T10:50:06"/>
        <d v="2005-08-02T10:54:30"/>
        <d v="2005-08-02T10:55:03"/>
        <d v="2005-08-02T10:55:14"/>
        <d v="2005-08-02T11:00:32"/>
        <d v="2005-08-02T11:01:26"/>
        <d v="2005-08-02T11:04:35"/>
        <d v="2005-08-02T11:12:08"/>
        <d v="2005-08-02T11:16:19"/>
        <d v="2005-08-02T11:17:11"/>
        <d v="2005-08-02T11:17:23"/>
        <d v="2005-08-02T11:21:34"/>
        <d v="2005-08-02T11:24:07"/>
        <d v="2005-08-02T11:29:41"/>
        <d v="2005-08-02T11:31:33"/>
        <d v="2005-08-02T11:35:53"/>
        <d v="2005-08-02T11:42:23"/>
        <d v="2005-08-02T11:42:40"/>
        <d v="2005-08-02T11:45:07"/>
        <d v="2005-08-02T11:45:15"/>
        <d v="2005-08-02T11:47:40"/>
        <d v="2005-08-02T11:48:36"/>
        <d v="2005-08-02T11:49:16"/>
        <d v="2005-08-02T11:51:57"/>
        <d v="2005-08-02T11:52:41"/>
        <d v="2005-08-02T11:56:31"/>
        <d v="2005-08-02T11:56:54"/>
        <d v="2005-08-02T11:58:03"/>
        <d v="2005-08-02T12:01:30"/>
        <d v="2005-08-02T12:02:37"/>
        <d v="2005-08-02T12:09:45"/>
        <d v="2005-08-02T12:15:54"/>
        <d v="2005-08-02T12:16:48"/>
        <d v="2005-08-02T12:18:29"/>
        <d v="2005-08-02T12:18:35"/>
        <d v="2005-08-02T12:19:50"/>
        <d v="2005-08-02T12:20:42"/>
        <d v="2005-08-02T12:23:43"/>
        <d v="2005-08-02T12:26:31"/>
        <d v="2005-08-02T12:29:12"/>
        <d v="2005-08-02T12:30:20"/>
        <d v="2005-08-02T12:31:41"/>
        <d v="2005-08-02T12:32:12"/>
        <d v="2005-08-02T12:32:28"/>
        <d v="2005-08-02T12:34:27"/>
        <d v="2005-08-02T12:40:38"/>
        <d v="2005-08-02T12:43:27"/>
        <d v="2005-08-02T12:47:30"/>
        <d v="2005-08-02T12:48:05"/>
        <d v="2005-08-02T12:55:23"/>
        <d v="2005-08-02T12:56:37"/>
        <d v="2005-08-02T12:59:08"/>
        <d v="2005-08-02T13:02:11"/>
        <d v="2005-08-02T13:04:12"/>
        <d v="2005-08-02T13:06:11"/>
        <d v="2005-08-02T13:12:17"/>
        <d v="2005-08-02T13:13:21"/>
        <d v="2005-08-02T13:17:21"/>
        <d v="2005-08-02T13:24:01"/>
        <d v="2005-08-02T13:25:50"/>
        <d v="2005-08-02T13:27:11"/>
        <d v="2005-08-02T13:28:30"/>
        <d v="2005-08-02T13:29:24"/>
        <d v="2005-08-02T13:32:00"/>
        <d v="2005-08-02T13:32:48"/>
        <d v="2005-08-02T13:33:24"/>
        <d v="2005-08-02T13:33:50"/>
        <d v="2005-08-02T13:33:56"/>
        <d v="2005-08-02T13:34:08"/>
        <d v="2005-08-02T13:35:34"/>
        <d v="2005-08-02T13:35:40"/>
        <d v="2005-08-02T13:35:42"/>
        <d v="2005-08-02T13:40:49"/>
        <d v="2005-08-02T13:42:13"/>
        <d v="2005-08-02T13:42:44"/>
        <d v="2005-08-02T13:43:49"/>
        <d v="2005-08-02T13:44:30"/>
        <d v="2005-08-02T13:44:53"/>
        <d v="2005-08-02T13:45:05"/>
        <d v="2005-08-02T13:45:39"/>
        <d v="2005-08-02T13:46:30"/>
        <d v="2005-08-02T13:52:19"/>
        <d v="2005-08-02T13:54:26"/>
        <d v="2005-08-02T13:58:55"/>
        <d v="2005-08-02T14:02:19"/>
        <d v="2005-08-02T14:05:18"/>
        <d v="2005-08-02T14:05:42"/>
        <d v="2005-08-02T14:07:35"/>
        <d v="2005-08-02T14:09:08"/>
        <d v="2005-08-02T14:10:39"/>
        <d v="2005-08-02T14:11:41"/>
        <d v="2005-08-02T14:18:07"/>
        <d v="2005-08-02T14:18:22"/>
        <d v="2005-08-02T14:20:27"/>
        <d v="2005-08-02T14:20:55"/>
        <d v="2005-08-02T14:24:08"/>
        <d v="2005-08-02T14:25:58"/>
        <d v="2005-08-02T14:28:46"/>
        <d v="2005-08-02T14:28:50"/>
        <d v="2005-08-02T14:29:43"/>
        <d v="2005-08-02T14:30:03"/>
        <d v="2005-08-02T14:34:33"/>
        <d v="2005-08-02T14:35:01"/>
        <d v="2005-08-02T14:35:03"/>
        <d v="2005-08-02T14:39:46"/>
        <d v="2005-08-02T14:42:45"/>
        <d v="2005-08-02T14:44:02"/>
        <d v="2005-08-02T14:44:22"/>
        <d v="2005-08-02T14:49:51"/>
        <d v="2005-08-02T14:54:08"/>
        <d v="2005-08-02T14:55:00"/>
        <d v="2005-08-02T14:57:44"/>
        <d v="2005-08-02T14:57:58"/>
        <d v="2005-08-02T14:58:41"/>
        <d v="2005-08-02T15:00:43"/>
        <d v="2005-08-02T15:08:27"/>
        <d v="2005-08-02T15:10:06"/>
        <d v="2005-08-02T15:15:27"/>
        <d v="2005-08-02T15:22:47"/>
        <d v="2005-08-02T15:32:32"/>
        <d v="2005-08-02T15:36:52"/>
        <d v="2005-08-02T15:37:42"/>
        <d v="2005-08-02T15:37:59"/>
        <d v="2005-08-02T15:38:03"/>
        <d v="2005-08-02T15:39:18"/>
        <d v="2005-08-02T15:40:10"/>
        <d v="2005-08-02T15:44:55"/>
        <d v="2005-08-02T15:45:10"/>
        <d v="2005-08-02T15:48:08"/>
        <d v="2005-08-02T15:50:44"/>
        <d v="2005-08-02T15:50:55"/>
        <d v="2005-08-02T15:51:58"/>
        <d v="2005-08-02T15:53:48"/>
        <d v="2005-08-02T15:56:51"/>
        <d v="2005-08-02T16:02:51"/>
        <d v="2005-08-02T16:04:08"/>
        <d v="2005-08-02T16:05:17"/>
        <d v="2005-08-02T16:07:49"/>
        <d v="2005-08-02T16:08:52"/>
        <d v="2005-08-02T16:09:11"/>
        <d v="2005-08-02T16:10:09"/>
        <d v="2005-08-02T16:13:28"/>
        <d v="2005-08-02T16:15:07"/>
        <d v="2005-08-02T16:23:17"/>
        <d v="2005-08-02T16:29:57"/>
        <d v="2005-08-02T16:31:17"/>
        <d v="2005-08-02T16:33:11"/>
        <d v="2005-08-02T16:34:29"/>
        <d v="2005-08-02T16:40:47"/>
        <d v="2005-08-02T16:42:38"/>
        <d v="2005-08-02T16:42:52"/>
        <d v="2005-08-02T16:45:33"/>
        <d v="2005-08-02T16:49:01"/>
        <d v="2005-08-02T16:52:57"/>
        <d v="2005-08-02T16:53:00"/>
        <d v="2005-08-02T16:53:20"/>
        <d v="2005-08-02T16:57:37"/>
        <d v="2005-08-02T16:58:56"/>
        <d v="2005-08-02T16:59:09"/>
        <d v="2005-08-02T17:00:12"/>
        <d v="2005-08-02T17:02:06"/>
        <d v="2005-08-02T17:05:43"/>
        <d v="2005-08-02T17:09:24"/>
        <d v="2005-08-02T17:11:35"/>
        <d v="2005-08-02T17:12:30"/>
        <d v="2005-08-02T17:13:26"/>
        <d v="2005-08-02T17:14:19"/>
        <d v="2005-08-02T17:15:38"/>
        <d v="2005-08-02T17:18:07"/>
        <d v="2005-08-02T17:18:38"/>
        <d v="2005-08-02T17:21:49"/>
        <d v="2005-08-02T17:22:59"/>
        <d v="2005-08-02T17:28:07"/>
        <d v="2005-08-02T17:29:39"/>
        <d v="2005-08-02T17:34:45"/>
        <d v="2005-08-02T17:35:10"/>
        <d v="2005-08-02T17:37:43"/>
        <d v="2005-08-02T17:42:40"/>
        <d v="2005-08-02T17:42:49"/>
        <d v="2005-08-02T17:45:02"/>
        <d v="2005-08-02T17:45:55"/>
        <d v="2005-08-02T17:46:04"/>
        <d v="2005-08-02T17:46:34"/>
        <d v="2005-08-02T17:47:25"/>
        <d v="2005-08-02T17:48:39"/>
        <d v="2005-08-02T17:53:36"/>
        <d v="2005-08-02T18:00:09"/>
        <d v="2005-08-02T18:01:25"/>
        <d v="2005-08-02T18:01:38"/>
        <d v="2005-08-02T18:03:05"/>
        <d v="2005-08-02T18:04:41"/>
        <d v="2005-08-02T18:06:01"/>
        <d v="2005-08-02T18:07:36"/>
        <d v="2005-08-02T18:10:50"/>
        <d v="2005-08-02T18:14:12"/>
        <d v="2005-08-02T18:14:54"/>
        <d v="2005-08-02T18:14:56"/>
        <d v="2005-08-02T18:16:00"/>
        <d v="2005-08-02T18:16:47"/>
        <d v="2005-08-02T18:16:52"/>
        <d v="2005-08-02T18:16:55"/>
        <d v="2005-08-02T18:17:32"/>
        <d v="2005-08-02T18:19:29"/>
        <d v="2005-08-02T18:20:52"/>
        <d v="2005-08-02T18:22:05"/>
        <d v="2005-08-02T18:23:01"/>
        <d v="2005-08-02T18:23:11"/>
        <d v="2005-08-02T18:24:03"/>
        <d v="2005-08-02T18:32:38"/>
        <d v="2005-08-02T18:35:55"/>
        <d v="2005-08-02T18:39:12"/>
        <d v="2005-08-02T18:39:16"/>
        <d v="2005-08-02T18:40:12"/>
        <d v="2005-08-02T18:41:11"/>
        <d v="2005-08-02T18:44:29"/>
        <d v="2005-08-02T18:44:45"/>
        <d v="2005-08-02T18:47:44"/>
        <d v="2005-08-02T18:48:29"/>
        <d v="2005-08-02T18:53:14"/>
        <d v="2005-08-02T18:55:15"/>
        <d v="2005-08-02T18:56:28"/>
        <d v="2005-08-02T19:00:52"/>
        <d v="2005-08-02T19:05:06"/>
        <d v="2005-08-02T19:07:21"/>
        <d v="2005-08-02T19:10:21"/>
        <d v="2005-08-02T19:12:40"/>
        <d v="2005-08-02T19:13:39"/>
        <d v="2005-08-02T19:16:10"/>
        <d v="2005-08-02T19:18:43"/>
        <d v="2005-08-02T19:25:13"/>
        <d v="2005-08-02T19:26:51"/>
        <d v="2005-08-02T19:29:01"/>
        <d v="2005-08-02T19:29:47"/>
        <d v="2005-08-02T19:32:51"/>
        <d v="2005-08-02T19:35:19"/>
        <d v="2005-08-02T19:43:07"/>
        <d v="2005-08-02T19:43:38"/>
        <d v="2005-08-02T19:44:04"/>
        <d v="2005-08-02T19:44:46"/>
        <d v="2005-08-02T19:45:33"/>
        <d v="2005-08-02T19:46:38"/>
        <d v="2005-08-02T19:47:56"/>
        <d v="2005-08-02T19:51:53"/>
        <d v="2005-08-02T19:52:08"/>
        <d v="2005-08-02T19:57:13"/>
        <d v="2005-08-02T19:57:42"/>
        <d v="2005-08-02T19:58:48"/>
        <d v="2005-08-02T20:00:09"/>
        <d v="2005-08-02T20:02:39"/>
        <d v="2005-08-02T20:03:10"/>
        <d v="2005-08-02T20:03:52"/>
        <d v="2005-08-02T20:04:36"/>
        <d v="2005-08-02T20:05:16"/>
        <d v="2005-08-02T20:10:01"/>
        <d v="2005-08-02T20:13:10"/>
        <d v="2005-08-02T20:13:14"/>
        <d v="2005-08-02T20:14:23"/>
        <d v="2005-08-02T20:16:06"/>
        <d v="2005-08-02T20:20:06"/>
        <d v="2005-08-02T20:21:08"/>
        <d v="2005-08-02T20:22:45"/>
        <d v="2005-08-02T20:24:02"/>
        <d v="2005-08-02T20:25:41"/>
        <d v="2005-08-02T20:26:19"/>
        <d v="2005-08-02T20:29:30"/>
        <d v="2005-08-02T20:32:55"/>
        <d v="2005-08-02T20:33:35"/>
        <d v="2005-08-02T20:33:37"/>
        <d v="2005-08-02T20:36:25"/>
        <d v="2005-08-02T20:44:33"/>
        <d v="2005-08-02T20:44:43"/>
        <d v="2005-08-02T20:45:54"/>
        <d v="2005-08-02T20:45:56"/>
        <d v="2005-08-02T20:59:52"/>
        <d v="2005-08-02T21:00:05"/>
        <d v="2005-08-02T21:04:39"/>
        <d v="2005-08-02T21:07:06"/>
        <d v="2005-08-02T21:14:04"/>
        <d v="2005-08-02T21:14:16"/>
        <d v="2005-08-02T21:24:02"/>
        <d v="2005-08-02T21:25:25"/>
        <d v="2005-08-02T21:28:03"/>
        <d v="2005-08-02T21:35:00"/>
        <d v="2005-08-02T21:36:46"/>
        <d v="2005-08-02T21:37:36"/>
        <d v="2005-08-02T21:42:07"/>
        <d v="2005-08-02T21:43:52"/>
        <d v="2005-08-02T21:46:46"/>
        <d v="2005-08-02T21:47:07"/>
        <d v="2005-08-02T21:47:26"/>
        <d v="2005-08-02T21:48:09"/>
        <d v="2005-08-02T21:48:28"/>
        <d v="2005-08-02T21:49:03"/>
        <d v="2005-08-02T21:49:06"/>
        <d v="2005-08-02T21:52:03"/>
        <d v="2005-08-02T21:53:08"/>
        <d v="2005-08-02T21:55:09"/>
        <d v="2005-08-02T22:03:47"/>
        <d v="2005-08-02T22:09:01"/>
        <d v="2005-08-02T22:09:05"/>
        <d v="2005-08-02T22:18:13"/>
        <d v="2005-08-02T22:18:24"/>
        <d v="2005-08-02T22:18:41"/>
        <d v="2005-08-02T22:24:31"/>
        <d v="2005-08-02T22:28:22"/>
        <d v="2005-08-02T22:28:23"/>
        <d v="2005-08-02T22:33:25"/>
        <d v="2005-08-02T22:34:06"/>
        <d v="2005-08-02T22:35:05"/>
        <d v="2005-08-02T22:35:15"/>
        <d v="2005-08-02T22:35:28"/>
        <d v="2005-08-02T22:36:00"/>
        <d v="2005-08-02T22:44:50"/>
        <d v="2005-08-02T22:46:47"/>
        <d v="2005-08-02T22:47:00"/>
        <d v="2005-08-02T22:51:23"/>
        <d v="2005-08-16T22:51:20"/>
        <d v="2005-08-16T22:52:30"/>
        <d v="2005-08-16T22:52:54"/>
        <d v="2005-08-16T22:54:12"/>
        <d v="2005-08-16T23:01:22"/>
        <d v="2005-08-16T23:04:53"/>
        <d v="2005-08-16T23:06:30"/>
        <d v="2005-08-16T23:10:34"/>
        <d v="2005-08-16T23:16:46"/>
        <d v="2005-08-16T23:18:47"/>
        <d v="2005-08-16T23:25:48"/>
        <d v="2005-08-16T23:26:43"/>
        <d v="2005-08-16T23:27:36"/>
        <d v="2005-08-16T23:29:53"/>
        <d v="2005-08-16T23:30:07"/>
        <d v="2005-08-16T23:39:59"/>
        <d v="2005-08-16T23:51:06"/>
        <d v="2005-08-16T23:51:33"/>
        <d v="2005-08-16T23:53:10"/>
        <d v="2005-08-16T23:54:34"/>
        <d v="2005-08-16T23:54:47"/>
        <d v="2005-08-16T23:56:28"/>
        <d v="2005-08-16T23:59:49"/>
        <d v="2005-08-17T00:01:27"/>
        <d v="2005-08-17T00:04:28"/>
        <d v="2005-08-17T00:04:54"/>
        <d v="2005-08-17T00:05:05"/>
        <d v="2005-08-17T00:10:10"/>
        <d v="2005-08-17T00:10:55"/>
        <d v="2005-08-17T00:15:31"/>
        <d v="2005-08-17T00:17:38"/>
        <d v="2005-08-17T00:25:06"/>
        <d v="2005-08-17T00:27:23"/>
        <d v="2005-08-17T00:28:01"/>
        <d v="2005-08-17T00:29:00"/>
        <d v="2005-08-17T00:30:04"/>
        <d v="2005-08-17T00:34:14"/>
        <d v="2005-08-17T00:34:53"/>
        <d v="2005-08-17T00:35:27"/>
        <d v="2005-08-17T00:39:54"/>
        <d v="2005-08-17T00:40:03"/>
        <d v="2005-08-17T00:41:08"/>
        <d v="2005-08-17T00:44:04"/>
        <d v="2005-08-17T00:45:41"/>
        <d v="2005-08-17T00:48:03"/>
        <d v="2005-08-17T00:51:32"/>
        <d v="2005-08-17T00:54:28"/>
        <d v="2005-08-17T00:55:07"/>
        <d v="2005-08-17T00:56:06"/>
        <d v="2005-08-17T00:57:36"/>
        <d v="2005-08-17T00:59:24"/>
        <d v="2005-08-17T00:59:47"/>
        <d v="2005-08-17T01:01:48"/>
        <d v="2005-08-17T01:02:06"/>
        <d v="2005-08-17T01:03:49"/>
        <d v="2005-08-17T01:04:29"/>
        <d v="2005-08-17T01:04:31"/>
        <d v="2005-08-17T01:05:17"/>
        <d v="2005-08-17T01:08:59"/>
        <d v="2005-08-17T01:11:53"/>
        <d v="2005-08-17T01:19:20"/>
        <d v="2005-08-17T01:19:52"/>
        <d v="2005-08-17T01:20:26"/>
        <d v="2005-08-17T01:20:30"/>
        <d v="2005-08-17T01:23:09"/>
        <d v="2005-08-17T01:23:39"/>
        <d v="2005-08-17T01:27:49"/>
        <d v="2005-08-17T01:28:05"/>
        <d v="2005-08-17T01:28:35"/>
        <d v="2005-08-17T01:28:43"/>
        <d v="2005-08-17T01:30:01"/>
        <d v="2005-08-17T01:31:04"/>
        <d v="2005-08-17T01:34:32"/>
        <d v="2005-08-17T01:37:51"/>
        <d v="2005-08-17T01:37:55"/>
        <d v="2005-08-17T01:38:18"/>
        <d v="2005-08-17T01:38:19"/>
        <d v="2005-08-17T01:50:26"/>
        <d v="2005-08-17T01:53:20"/>
        <d v="2005-08-17T01:54:13"/>
        <d v="2005-08-17T01:57:49"/>
        <d v="2005-08-17T01:59:07"/>
        <d v="2005-08-17T02:03:02"/>
        <d v="2005-08-17T02:03:49"/>
        <d v="2005-08-17T02:08:13"/>
        <d v="2005-08-17T02:13:26"/>
        <d v="2005-08-17T02:14:36"/>
        <d v="2005-08-17T02:20:42"/>
        <d v="2005-08-17T02:21:03"/>
        <d v="2005-08-17T02:26:23"/>
        <d v="2005-08-17T02:28:22"/>
        <d v="2005-08-17T02:28:33"/>
        <d v="2005-08-17T02:29:41"/>
        <d v="2005-08-17T02:36:04"/>
        <d v="2005-08-17T02:47:02"/>
        <d v="2005-08-17T02:53:14"/>
        <d v="2005-08-17T02:53:55"/>
        <d v="2005-08-17T03:02:56"/>
        <d v="2005-08-17T03:03:07"/>
        <d v="2005-08-17T03:08:10"/>
        <d v="2005-08-17T03:12:04"/>
        <d v="2005-08-17T03:14:47"/>
        <d v="2005-08-17T03:21:19"/>
        <d v="2005-08-17T03:22:10"/>
        <d v="2005-08-17T03:28:27"/>
        <d v="2005-08-17T03:30:57"/>
        <d v="2005-08-17T03:32:43"/>
        <d v="2005-08-17T03:36:06"/>
        <d v="2005-08-17T03:36:52"/>
        <d v="2005-08-17T03:41:11"/>
        <d v="2005-08-17T03:43:37"/>
        <d v="2005-08-17T03:48:51"/>
        <d v="2005-08-17T03:50:33"/>
        <d v="2005-08-17T03:52:18"/>
        <d v="2005-08-17T03:54:35"/>
        <d v="2005-08-17T04:00:01"/>
        <d v="2005-08-17T04:00:40"/>
        <d v="2005-08-17T04:01:36"/>
        <d v="2005-08-17T04:03:26"/>
        <d v="2005-08-17T04:06:22"/>
        <d v="2005-08-17T04:13:45"/>
        <d v="2005-08-17T04:15:46"/>
        <d v="2005-08-17T04:15:47"/>
        <d v="2005-08-17T04:17:42"/>
        <d v="2005-08-17T04:18:52"/>
        <d v="2005-08-17T04:25:42"/>
        <d v="2005-08-17T04:25:47"/>
        <d v="2005-08-17T04:27:18"/>
        <d v="2005-08-17T04:27:24"/>
        <d v="2005-08-17T04:27:46"/>
        <d v="2005-08-17T04:28:56"/>
        <d v="2005-08-17T04:29:32"/>
        <d v="2005-08-17T04:30:09"/>
        <d v="2005-08-17T04:31:49"/>
        <d v="2005-08-17T04:33:17"/>
        <d v="2005-08-17T04:36:31"/>
        <d v="2005-08-17T04:36:39"/>
        <d v="2005-08-17T04:39:09"/>
        <d v="2005-08-17T04:43:29"/>
        <d v="2005-08-17T04:44:33"/>
        <d v="2005-08-17T04:45:39"/>
        <d v="2005-08-17T04:48:05"/>
        <d v="2005-08-17T04:49:35"/>
        <d v="2005-08-17T04:49:46"/>
        <d v="2005-08-17T04:50:56"/>
        <d v="2005-08-17T04:54:14"/>
        <d v="2005-08-17T04:56:16"/>
        <d v="2005-08-17T04:59:26"/>
        <d v="2005-08-17T05:00:03"/>
        <d v="2005-08-17T05:02:25"/>
        <d v="2005-08-17T05:06:10"/>
        <d v="2005-08-17T05:06:19"/>
        <d v="2005-08-17T05:11:07"/>
        <d v="2005-08-17T05:11:09"/>
        <d v="2005-08-17T05:19:17"/>
        <d v="2005-08-17T05:20:45"/>
        <d v="2005-08-17T05:22:42"/>
        <d v="2005-08-17T05:25:57"/>
        <d v="2005-08-17T05:27:37"/>
        <d v="2005-08-17T05:30:19"/>
        <d v="2005-08-17T05:35:52"/>
        <d v="2005-08-17T05:36:57"/>
        <d v="2005-08-17T05:45:10"/>
        <d v="2005-08-17T05:46:55"/>
        <d v="2005-08-17T05:47:32"/>
        <d v="2005-08-17T05:48:51"/>
        <d v="2005-08-17T05:48:59"/>
        <d v="2005-08-17T05:50:21"/>
        <d v="2005-08-17T05:54:15"/>
        <d v="2005-08-17T05:56:27"/>
        <d v="2005-08-17T05:57:54"/>
        <d v="2005-08-17T06:06:26"/>
        <d v="2005-08-17T06:07:39"/>
        <d v="2005-08-17T06:08:54"/>
        <d v="2005-08-17T06:12:27"/>
        <d v="2005-08-17T06:13:30"/>
        <d v="2005-08-17T06:13:40"/>
        <d v="2005-08-17T06:15:17"/>
        <d v="2005-08-17T06:27:15"/>
        <d v="2005-08-17T06:39:16"/>
        <d v="2005-08-17T06:39:30"/>
        <d v="2005-08-17T06:39:59"/>
        <d v="2005-08-17T06:41:58"/>
        <d v="2005-08-17T06:42:08"/>
        <d v="2005-08-17T06:44:22"/>
        <d v="2005-08-17T06:51:05"/>
        <d v="2005-08-17T06:52:41"/>
        <d v="2005-08-17T06:56:56"/>
        <d v="2005-08-17T06:57:30"/>
        <d v="2005-08-17T07:01:08"/>
        <d v="2005-08-17T07:01:09"/>
        <d v="2005-08-17T07:09:19"/>
        <d v="2005-08-17T07:09:59"/>
        <d v="2005-08-17T07:11:58"/>
        <d v="2005-08-17T07:12:31"/>
        <d v="2005-08-17T07:15:47"/>
        <d v="2005-08-17T07:18:56"/>
        <d v="2005-08-17T07:19:29"/>
        <d v="2005-08-17T07:21:22"/>
        <d v="2005-08-17T07:22:25"/>
        <d v="2005-08-17T07:23:46"/>
        <d v="2005-08-17T07:24:59"/>
        <d v="2005-08-17T07:26:47"/>
        <d v="2005-08-17T07:29:44"/>
        <d v="2005-08-17T07:30:55"/>
        <d v="2005-08-17T07:32:51"/>
        <d v="2005-08-17T07:34:05"/>
        <d v="2005-08-17T07:34:55"/>
        <d v="2005-08-17T07:40:55"/>
        <d v="2005-08-17T07:44:09"/>
        <d v="2005-08-17T07:44:42"/>
        <d v="2005-08-17T07:46:05"/>
        <d v="2005-08-17T07:46:54"/>
        <d v="2005-08-17T07:49:17"/>
        <d v="2005-08-17T07:53:03"/>
        <d v="2005-08-17T07:56:22"/>
        <d v="2005-08-17T08:04:44"/>
        <d v="2005-08-17T08:09:00"/>
        <d v="2005-08-17T08:11:10"/>
        <d v="2005-08-17T08:12:20"/>
        <d v="2005-08-17T08:12:26"/>
        <d v="2005-08-17T08:14:41"/>
        <d v="2005-08-17T08:22:00"/>
        <d v="2005-08-17T08:24:35"/>
        <d v="2005-08-17T08:29:46"/>
        <d v="2005-08-17T08:31:03"/>
        <d v="2005-08-17T08:34:22"/>
        <d v="2005-08-17T08:35:42"/>
        <d v="2005-08-17T08:40:55"/>
        <d v="2005-08-17T08:42:08"/>
        <d v="2005-08-17T08:45:55"/>
        <d v="2005-08-17T08:48:31"/>
        <d v="2005-08-17T08:48:39"/>
        <d v="2005-08-17T08:48:43"/>
        <d v="2005-08-17T08:49:05"/>
        <d v="2005-08-17T08:54:30"/>
        <d v="2005-08-17T09:00:01"/>
        <d v="2005-08-17T09:03:24"/>
        <d v="2005-08-17T09:03:31"/>
        <d v="2005-08-17T09:04:02"/>
        <d v="2005-08-17T09:04:03"/>
        <d v="2005-08-17T09:07:00"/>
        <d v="2005-08-17T09:07:56"/>
        <d v="2005-08-17T09:10:55"/>
        <d v="2005-08-17T09:11:52"/>
        <d v="2005-08-17T09:15:35"/>
        <d v="2005-08-17T09:29:22"/>
        <d v="2005-08-17T09:33:02"/>
        <d v="2005-08-17T09:41:23"/>
        <d v="2005-08-17T09:44:22"/>
        <d v="2005-08-17T09:44:59"/>
        <d v="2005-08-17T09:48:06"/>
        <d v="2005-08-17T09:51:39"/>
        <d v="2005-08-17T09:51:54"/>
        <d v="2005-08-17T09:55:28"/>
        <d v="2005-08-17T09:58:40"/>
        <d v="2005-08-17T10:00:40"/>
        <d v="2005-08-17T10:02:29"/>
        <d v="2005-08-17T10:04:49"/>
        <d v="2005-08-17T10:05:05"/>
        <d v="2005-08-17T10:17:09"/>
        <d v="2005-08-17T10:18:57"/>
        <d v="2005-08-17T10:19:51"/>
        <d v="2005-08-17T10:20:39"/>
        <d v="2005-08-17T10:25:53"/>
        <d v="2005-08-17T10:27:19"/>
        <d v="2005-08-17T10:31:40"/>
        <d v="2005-08-17T10:31:58"/>
        <d v="2005-08-17T10:34:24"/>
        <d v="2005-08-17T10:37:00"/>
        <d v="2005-08-17T10:39:24"/>
        <d v="2005-08-17T10:48:05"/>
        <d v="2005-08-17T10:54:46"/>
        <d v="2005-08-17T10:57:40"/>
        <d v="2005-08-17T10:59:00"/>
        <d v="2005-08-17T10:59:18"/>
        <d v="2005-08-17T10:59:24"/>
        <d v="2005-08-17T11:00:08"/>
        <d v="2005-08-17T11:01:11"/>
        <d v="2005-08-17T11:03:53"/>
        <d v="2005-08-17T11:05:53"/>
        <d v="2005-08-17T11:08:48"/>
        <d v="2005-08-17T11:13:38"/>
        <d v="2005-08-17T11:16:47"/>
        <d v="2005-08-17T11:17:21"/>
        <d v="2005-08-17T11:21:43"/>
        <d v="2005-08-17T11:25:25"/>
        <d v="2005-08-17T11:29:52"/>
        <d v="2005-08-17T11:30:11"/>
        <d v="2005-08-17T11:32:51"/>
        <d v="2005-08-17T11:42:08"/>
        <d v="2005-08-17T11:42:45"/>
        <d v="2005-08-17T11:48:47"/>
        <d v="2005-08-17T11:49:28"/>
        <d v="2005-08-17T11:51:15"/>
        <d v="2005-08-17T11:51:16"/>
        <d v="2005-08-17T11:51:39"/>
        <d v="2005-08-17T11:56:48"/>
        <d v="2005-08-17T11:59:18"/>
        <d v="2005-08-17T12:00:54"/>
        <d v="2005-08-17T12:06:54"/>
        <d v="2005-08-17T12:09:20"/>
        <d v="2005-08-17T12:13:26"/>
        <d v="2005-08-17T12:14:16"/>
        <d v="2005-08-17T12:20:01"/>
        <d v="2005-08-17T12:22:04"/>
        <d v="2005-08-17T12:25:17"/>
        <d v="2005-08-17T12:25:33"/>
        <d v="2005-08-17T12:27:55"/>
        <d v="2005-08-17T12:32:39"/>
        <d v="2005-08-17T12:36:37"/>
        <d v="2005-08-17T12:37:54"/>
        <d v="2005-08-17T12:43:30"/>
        <d v="2005-08-17T12:43:46"/>
        <d v="2005-08-17T12:44:27"/>
        <d v="2005-08-17T12:48:28"/>
        <d v="2005-08-17T12:52:04"/>
        <d v="2005-08-17T12:53:15"/>
        <d v="2005-08-17T12:54:47"/>
        <d v="2005-08-17T12:55:31"/>
        <d v="2005-08-17T13:00:33"/>
        <d v="2005-08-17T13:00:40"/>
        <d v="2005-08-17T13:03:13"/>
        <d v="2005-08-17T13:03:36"/>
        <d v="2005-08-17T13:04:41"/>
        <d v="2005-08-17T13:06:00"/>
        <d v="2005-08-17T13:08:45"/>
        <d v="2005-08-17T13:09:01"/>
        <d v="2005-08-17T13:12:20"/>
        <d v="2005-08-17T13:13:37"/>
        <d v="2005-08-17T13:14:50"/>
        <d v="2005-08-17T13:16:04"/>
        <d v="2005-08-17T13:16:38"/>
        <d v="2005-08-17T13:18:29"/>
        <d v="2005-08-17T13:24:55"/>
        <d v="2005-08-17T13:30:15"/>
        <d v="2005-08-17T13:30:27"/>
        <d v="2005-08-17T13:38:27"/>
        <d v="2005-08-17T13:39:32"/>
        <d v="2005-08-17T13:42:52"/>
        <d v="2005-08-17T13:43:07"/>
        <d v="2005-08-17T13:44:49"/>
        <d v="2005-08-17T13:48:30"/>
        <d v="2005-08-17T13:50:31"/>
        <d v="2005-08-17T13:51:20"/>
        <d v="2005-08-17T13:52:26"/>
        <d v="2005-08-17T13:53:47"/>
        <d v="2005-08-17T13:54:53"/>
        <d v="2005-08-17T13:56:01"/>
        <d v="2005-08-17T14:02:01"/>
        <d v="2005-08-17T14:03:46"/>
        <d v="2005-08-17T14:04:28"/>
        <d v="2005-08-17T14:05:34"/>
        <d v="2005-08-17T14:10:22"/>
        <d v="2005-08-17T14:11:28"/>
        <d v="2005-08-17T14:11:44"/>
        <d v="2005-08-17T14:11:45"/>
        <d v="2005-08-17T14:14:39"/>
        <d v="2005-08-17T14:16:40"/>
        <d v="2005-08-17T14:16:48"/>
        <d v="2005-08-17T14:18:21"/>
        <d v="2005-08-17T14:21:11"/>
        <d v="2005-08-17T14:23:52"/>
        <d v="2005-08-17T14:25:09"/>
        <d v="2005-08-17T14:28:28"/>
        <d v="2005-08-17T14:31:56"/>
        <d v="2005-08-17T14:33:41"/>
        <d v="2005-08-17T14:41:28"/>
        <d v="2005-08-17T14:43:23"/>
        <d v="2005-08-17T14:53:53"/>
        <d v="2005-08-17T14:58:51"/>
        <d v="2005-08-17T15:03:13"/>
        <d v="2005-08-17T15:04:05"/>
        <d v="2005-08-17T15:08:27"/>
        <d v="2005-08-17T15:08:43"/>
        <d v="2005-08-17T15:11:55"/>
        <d v="2005-08-17T15:13:21"/>
        <d v="2005-08-17T15:13:29"/>
        <d v="2005-08-17T15:15:01"/>
        <d v="2005-08-17T15:15:07"/>
        <d v="2005-08-17T15:19:54"/>
        <d v="2005-08-17T15:24:06"/>
        <d v="2005-08-17T15:24:12"/>
        <d v="2005-08-17T15:29:12"/>
        <d v="2005-08-17T15:30:44"/>
        <d v="2005-08-17T15:35:47"/>
        <d v="2005-08-17T15:37:34"/>
        <d v="2005-08-17T15:37:45"/>
        <d v="2005-08-17T15:39:26"/>
        <d v="2005-08-17T15:40:18"/>
        <d v="2005-08-17T15:40:46"/>
        <d v="2005-08-17T15:40:47"/>
        <d v="2005-08-17T15:43:09"/>
        <d v="2005-08-17T15:44:37"/>
        <d v="2005-08-17T15:51:35"/>
        <d v="2005-08-17T15:51:49"/>
        <d v="2005-08-17T15:53:17"/>
        <d v="2005-08-17T16:04:42"/>
        <d v="2005-08-17T16:05:28"/>
        <d v="2005-08-17T16:05:51"/>
        <d v="2005-08-17T16:08:17"/>
        <d v="2005-08-17T16:08:42"/>
        <d v="2005-08-17T16:08:49"/>
        <d v="2005-08-17T16:10:19"/>
        <d v="2005-08-17T16:12:27"/>
        <d v="2005-08-17T16:20:37"/>
        <d v="2005-08-17T16:21:47"/>
        <d v="2005-08-17T16:22:05"/>
        <d v="2005-08-17T16:23:04"/>
        <d v="2005-08-17T16:25:02"/>
        <d v="2005-08-17T16:25:03"/>
        <d v="2005-08-17T16:28:24"/>
        <d v="2005-08-17T16:28:51"/>
        <d v="2005-08-17T16:28:53"/>
        <d v="2005-08-17T16:35:14"/>
        <d v="2005-08-17T16:36:12"/>
        <d v="2005-08-17T16:38:20"/>
        <d v="2005-08-17T16:40:00"/>
        <d v="2005-08-17T16:42:13"/>
        <d v="2005-08-17T16:45:34"/>
        <d v="2005-08-17T16:48:36"/>
        <d v="2005-08-17T16:54:54"/>
        <d v="2005-08-17T16:55:57"/>
        <d v="2005-08-17T16:56:28"/>
        <d v="2005-08-17T16:56:57"/>
        <d v="2005-08-17T17:00:42"/>
        <d v="2005-08-17T17:02:42"/>
        <d v="2005-08-17T17:05:33"/>
        <d v="2005-08-17T17:05:53"/>
        <d v="2005-08-17T17:08:13"/>
        <d v="2005-08-17T17:11:05"/>
        <d v="2005-08-17T17:12:26"/>
        <d v="2005-08-17T17:13:16"/>
        <d v="2005-08-17T17:14:02"/>
        <d v="2005-08-17T17:14:57"/>
        <d v="2005-08-17T17:16:42"/>
        <d v="2005-08-17T17:18:36"/>
        <d v="2005-08-17T17:21:35"/>
        <d v="2005-08-17T17:22:05"/>
        <d v="2005-08-17T17:22:29"/>
        <d v="2005-08-17T17:23:20"/>
        <d v="2005-08-17T17:23:35"/>
        <d v="2005-08-17T17:24:30"/>
        <d v="2005-08-17T17:28:01"/>
        <d v="2005-08-17T17:34:38"/>
        <d v="2005-08-17T17:35:47"/>
        <d v="2005-08-17T17:37:03"/>
        <d v="2005-08-17T17:39:45"/>
        <d v="2005-08-17T17:40:04"/>
        <d v="2005-08-17T17:45:00"/>
        <d v="2005-08-17T17:47:34"/>
        <d v="2005-08-17T17:49:37"/>
        <d v="2005-08-17T17:53:09"/>
        <d v="2005-08-17T17:53:42"/>
        <d v="2005-08-17T17:55:46"/>
        <d v="2005-08-17T17:55:58"/>
        <d v="2005-08-17T17:56:48"/>
        <d v="2005-08-17T17:58:39"/>
        <d v="2005-08-17T17:59:19"/>
        <d v="2005-08-17T18:01:15"/>
        <d v="2005-08-17T18:02:10"/>
        <d v="2005-08-17T18:07:13"/>
        <d v="2005-08-17T18:10:18"/>
        <d v="2005-08-17T18:10:40"/>
        <d v="2005-08-17T18:13:07"/>
        <d v="2005-08-17T18:13:55"/>
        <d v="2005-08-17T18:16:30"/>
        <d v="2005-08-17T18:19:44"/>
        <d v="2005-08-17T18:21:58"/>
        <d v="2005-08-17T18:21:59"/>
        <d v="2005-08-17T18:23:50"/>
        <d v="2005-08-17T18:23:58"/>
        <d v="2005-08-17T18:26:22"/>
        <d v="2005-08-17T18:27:08"/>
        <d v="2005-08-17T18:27:22"/>
        <d v="2005-08-17T18:27:49"/>
        <d v="2005-08-17T18:29:35"/>
        <d v="2005-08-17T18:34:37"/>
        <d v="2005-08-17T18:34:38"/>
        <d v="2005-08-17T18:46:21"/>
        <d v="2005-08-17T18:47:07"/>
        <d v="2005-08-17T18:49:44"/>
        <d v="2005-08-17T18:56:02"/>
        <d v="2005-08-17T18:56:05"/>
        <d v="2005-08-17T18:56:53"/>
        <d v="2005-08-17T18:56:55"/>
        <d v="2005-08-17T19:09:12"/>
        <d v="2005-08-17T19:10:34"/>
        <d v="2005-08-17T19:16:18"/>
        <d v="2005-08-17T19:17:54"/>
        <d v="2005-08-17T19:19:44"/>
        <d v="2005-08-17T19:20:48"/>
        <d v="2005-08-17T19:23:02"/>
        <d v="2005-08-17T19:29:44"/>
        <d v="2005-08-17T19:32:44"/>
        <d v="2005-08-17T19:33:24"/>
        <d v="2005-08-17T19:33:49"/>
        <d v="2005-08-17T19:44:46"/>
        <d v="2005-08-17T19:48:55"/>
        <d v="2005-08-17T19:50:33"/>
        <d v="2005-08-17T19:52:43"/>
        <d v="2005-08-17T19:52:45"/>
        <d v="2005-08-17T19:54:54"/>
        <d v="2005-08-17T19:57:34"/>
        <d v="2005-08-17T19:59:06"/>
        <d v="2005-08-17T20:00:10"/>
        <d v="2005-08-17T20:01:12"/>
        <d v="2005-08-17T20:03:47"/>
        <d v="2005-08-17T20:07:01"/>
        <d v="2005-08-17T20:10:48"/>
        <d v="2005-08-17T20:11:35"/>
        <d v="2005-08-17T20:14:26"/>
        <d v="2005-08-17T20:14:34"/>
        <d v="2005-08-17T20:15:31"/>
        <d v="2005-08-17T20:18:06"/>
        <d v="2005-08-17T20:19:06"/>
        <d v="2005-08-17T20:21:35"/>
        <d v="2005-08-17T20:28:26"/>
        <d v="2005-08-17T20:29:08"/>
        <d v="2005-08-17T20:29:56"/>
        <d v="2005-08-17T20:34:33"/>
        <d v="2005-08-17T20:36:37"/>
        <d v="2005-08-17T20:38:21"/>
        <d v="2005-08-17T20:39:37"/>
        <d v="2005-08-17T20:40:46"/>
        <d v="2005-08-17T20:47:46"/>
        <d v="2005-08-17T20:48:32"/>
        <d v="2005-08-17T20:49:24"/>
        <d v="2005-08-17T20:53:27"/>
        <d v="2005-08-17T20:55:25"/>
        <d v="2005-08-17T20:56:15"/>
        <d v="2005-08-17T20:57:02"/>
        <d v="2005-08-17T20:57:27"/>
        <d v="2005-08-17T20:59:56"/>
        <d v="2005-08-17T21:02:19"/>
        <d v="2005-08-17T21:03:48"/>
        <d v="2005-08-17T21:04:35"/>
        <d v="2005-08-17T21:07:41"/>
        <d v="2005-08-17T21:09:23"/>
        <d v="2005-08-17T21:11:57"/>
        <d v="2005-08-17T21:13:35"/>
        <d v="2005-08-17T21:24:47"/>
        <d v="2005-08-17T21:24:48"/>
        <d v="2005-08-17T21:31:46"/>
        <d v="2005-08-17T21:36:47"/>
        <d v="2005-08-17T21:37:08"/>
        <d v="2005-08-17T21:39:40"/>
        <d v="2005-08-17T21:46:47"/>
        <d v="2005-08-17T21:49:14"/>
        <d v="2005-08-17T21:50:25"/>
        <d v="2005-08-17T21:50:39"/>
        <d v="2005-08-17T21:50:57"/>
        <d v="2005-08-17T21:54:55"/>
        <d v="2005-08-17T21:58:19"/>
        <d v="2005-08-17T21:59:14"/>
        <d v="2005-08-17T22:00:22"/>
        <d v="2005-08-17T22:04:17"/>
        <d v="2005-08-17T22:08:04"/>
        <d v="2005-08-17T22:10:46"/>
        <d v="2005-08-17T22:13:15"/>
        <d v="2005-08-17T22:13:37"/>
        <d v="2005-08-17T22:16:49"/>
        <d v="2005-08-17T22:17:09"/>
        <d v="2005-08-17T22:20:01"/>
        <d v="2005-08-17T22:20:12"/>
        <d v="2005-08-17T22:20:16"/>
        <d v="2005-08-17T22:20:29"/>
        <d v="2005-08-17T22:21:43"/>
        <d v="2005-08-17T22:22:50"/>
        <d v="2005-08-17T22:28:15"/>
        <d v="2005-08-17T22:28:40"/>
        <d v="2005-08-17T22:31:04"/>
        <d v="2005-08-17T22:32:37"/>
        <d v="2005-08-17T22:32:50"/>
        <d v="2005-08-17T22:35:24"/>
        <d v="2005-08-17T22:38:31"/>
        <d v="2005-08-17T22:38:54"/>
        <d v="2005-08-17T22:41:10"/>
        <d v="2005-08-17T22:45:26"/>
        <d v="2005-08-17T22:49:09"/>
        <d v="2005-08-17T22:53:00"/>
        <d v="2005-08-17T22:54:45"/>
        <d v="2005-08-17T22:55:32"/>
        <d v="2005-08-17T22:56:24"/>
        <d v="2005-08-17T22:56:39"/>
        <d v="2005-08-17T22:58:35"/>
        <d v="2005-08-17T22:59:46"/>
        <d v="2005-08-17T22:59:55"/>
        <d v="2005-08-17T23:00:31"/>
        <d v="2005-08-17T23:01:00"/>
        <d v="2005-08-17T23:02:00"/>
        <d v="2005-08-17T23:04:15"/>
        <d v="2005-08-17T23:11:12"/>
        <d v="2005-08-17T23:14:25"/>
        <d v="2005-08-17T23:16:44"/>
        <d v="2005-08-17T23:16:46"/>
        <d v="2005-08-17T23:20:40"/>
        <d v="2005-08-17T23:20:45"/>
        <d v="2005-08-17T23:22:18"/>
        <d v="2005-08-17T23:22:46"/>
        <d v="2005-08-17T23:24:25"/>
        <d v="2005-08-17T23:25:21"/>
        <d v="2005-08-17T23:31:09"/>
        <d v="2005-08-17T23:31:25"/>
        <d v="2005-08-17T23:34:16"/>
        <d v="2005-08-17T23:37:03"/>
        <d v="2005-08-17T23:47:16"/>
        <d v="2005-08-17T23:49:43"/>
        <d v="2005-08-17T23:50:24"/>
        <d v="2005-08-17T23:51:30"/>
        <d v="2005-08-17T23:52:26"/>
        <d v="2005-08-17T23:55:54"/>
        <d v="2005-08-17T23:57:13"/>
        <d v="2005-08-17T23:57:55"/>
        <d v="2005-08-18T00:04:12"/>
        <d v="2005-08-18T00:06:26"/>
        <d v="2005-08-18T00:10:04"/>
        <d v="2005-08-18T00:10:20"/>
        <d v="2005-08-18T00:13:15"/>
        <d v="2005-08-18T00:13:51"/>
        <d v="2005-08-18T00:13:55"/>
        <d v="2005-08-18T00:14:03"/>
        <d v="2005-08-18T00:21:35"/>
        <d v="2005-08-18T00:22:30"/>
        <d v="2005-08-18T00:23:56"/>
        <d v="2005-08-18T00:24:30"/>
        <d v="2005-08-18T00:27:33"/>
        <d v="2005-08-18T00:33:45"/>
        <d v="2005-08-18T00:34:20"/>
        <d v="2005-08-18T00:36:09"/>
        <d v="2005-08-18T00:37:59"/>
        <d v="2005-08-18T00:41:46"/>
        <d v="2005-08-18T00:44:30"/>
        <d v="2005-08-18T00:46:01"/>
        <d v="2005-08-18T00:46:38"/>
        <d v="2005-08-18T00:53:37"/>
        <d v="2005-08-18T00:57:06"/>
        <d v="2005-08-18T01:00:02"/>
        <d v="2005-08-18T01:03:52"/>
        <d v="2005-08-18T01:05:54"/>
        <d v="2005-08-18T01:06:10"/>
        <d v="2005-08-18T01:06:13"/>
        <d v="2005-08-18T01:07:00"/>
        <d v="2005-08-18T01:08:34"/>
        <d v="2005-08-18T01:08:53"/>
        <d v="2005-08-18T01:10:17"/>
        <d v="2005-08-18T01:10:33"/>
        <d v="2005-08-18T01:15:47"/>
        <d v="2005-08-18T01:17:32"/>
        <d v="2005-08-18T01:21:21"/>
        <d v="2005-08-18T01:28:15"/>
        <d v="2005-08-18T01:28:18"/>
        <d v="2005-08-18T01:30:19"/>
        <d v="2005-08-18T01:34:13"/>
        <d v="2005-08-18T01:36:00"/>
        <d v="2005-08-18T01:40:14"/>
        <d v="2005-08-18T01:43:36"/>
        <d v="2005-08-18T01:45:50"/>
        <d v="2005-08-18T01:51:43"/>
        <d v="2005-08-18T01:51:44"/>
        <d v="2005-08-18T01:54:44"/>
        <d v="2005-08-18T01:57:11"/>
        <d v="2005-08-18T02:01:40"/>
        <d v="2005-08-18T02:03:59"/>
        <d v="2005-08-18T02:04:47"/>
        <d v="2005-08-18T02:07:49"/>
        <d v="2005-08-18T02:08:48"/>
        <d v="2005-08-18T02:08:58"/>
        <d v="2005-08-18T02:09:20"/>
        <d v="2005-08-18T02:09:23"/>
        <d v="2005-08-18T02:12:33"/>
        <d v="2005-08-18T02:14:06"/>
        <d v="2005-08-18T02:14:08"/>
        <d v="2005-08-18T02:18:52"/>
        <d v="2005-08-18T02:20:35"/>
        <d v="2005-08-18T02:21:08"/>
        <d v="2005-08-18T02:22:20"/>
        <d v="2005-08-18T02:24:07"/>
        <d v="2005-08-18T02:25:25"/>
        <d v="2005-08-18T02:27:20"/>
        <d v="2005-08-18T02:27:29"/>
        <d v="2005-08-18T02:31:18"/>
        <d v="2005-08-18T02:33:29"/>
        <d v="2005-08-18T02:33:55"/>
        <d v="2005-08-18T02:34:22"/>
        <d v="2005-08-18T02:35:39"/>
        <d v="2005-08-18T02:37:07"/>
        <d v="2005-08-18T02:44:44"/>
        <d v="2005-08-18T02:48:14"/>
        <d v="2005-08-18T02:49:54"/>
        <d v="2005-08-18T02:50:02"/>
        <d v="2005-08-18T02:50:51"/>
        <d v="2005-08-18T02:58:40"/>
        <d v="2005-08-18T02:59:09"/>
        <d v="2005-08-18T03:00:11"/>
        <d v="2005-08-18T03:00:48"/>
        <d v="2005-08-18T03:04:28"/>
        <d v="2005-08-18T03:08:10"/>
        <d v="2005-08-18T03:08:23"/>
        <d v="2005-08-18T03:11:04"/>
        <d v="2005-08-18T03:11:44"/>
        <d v="2005-08-18T03:14:14"/>
        <d v="2005-08-18T03:16:54"/>
        <d v="2005-08-18T03:17:33"/>
        <d v="2005-08-18T03:17:50"/>
        <d v="2005-08-18T03:19:29"/>
        <d v="2005-08-18T03:24:38"/>
        <d v="2005-08-18T03:25:08"/>
        <d v="2005-08-18T03:26:42"/>
        <d v="2005-08-18T03:27:11"/>
        <d v="2005-08-18T03:33:17"/>
        <d v="2005-08-18T03:37:31"/>
        <d v="2005-08-18T03:38:54"/>
        <d v="2005-08-18T03:39:11"/>
        <d v="2005-08-18T03:46:40"/>
        <d v="2005-08-18T03:48:41"/>
        <d v="2005-08-18T03:51:51"/>
        <d v="2005-08-18T03:53:18"/>
        <d v="2005-08-18T03:53:34"/>
        <d v="2005-08-18T03:57:29"/>
        <d v="2005-08-18T03:59:02"/>
        <d v="2005-08-18T03:59:51"/>
        <d v="2005-08-18T04:00:50"/>
        <d v="2005-08-18T04:05:29"/>
        <d v="2005-08-18T04:07:20"/>
        <d v="2005-08-18T04:09:39"/>
        <d v="2005-08-18T04:11:03"/>
        <d v="2005-08-18T04:11:13"/>
        <d v="2005-08-18T04:14:35"/>
        <d v="2005-08-18T04:15:43"/>
        <d v="2005-08-18T04:16:06"/>
        <d v="2005-08-18T04:16:15"/>
        <d v="2005-08-18T04:16:18"/>
        <d v="2005-08-18T04:17:33"/>
        <d v="2005-08-18T04:22:01"/>
        <d v="2005-08-18T04:22:31"/>
        <d v="2005-08-18T04:24:30"/>
        <d v="2005-08-18T04:26:54"/>
        <d v="2005-08-18T04:27:54"/>
        <d v="2005-08-18T04:32:05"/>
        <d v="2005-08-18T04:33:11"/>
        <d v="2005-08-18T04:39:10"/>
        <d v="2005-08-18T04:40:50"/>
        <d v="2005-08-18T04:41:47"/>
        <d v="2005-08-18T04:42:02"/>
        <d v="2005-08-18T04:43:22"/>
        <d v="2005-08-18T04:46:45"/>
        <d v="2005-08-18T04:47:30"/>
        <d v="2005-08-18T04:49:27"/>
        <d v="2005-08-18T04:50:32"/>
        <d v="2005-08-18T04:54:20"/>
        <d v="2005-08-18T04:54:25"/>
        <d v="2005-08-18T04:55:49"/>
        <d v="2005-08-18T04:56:43"/>
        <d v="2005-08-18T04:57:59"/>
        <d v="2005-08-18T04:58:06"/>
        <d v="2005-08-18T05:01:20"/>
        <d v="2005-08-18T05:05:28"/>
        <d v="2005-08-18T05:08:03"/>
        <d v="2005-08-18T05:08:37"/>
        <d v="2005-08-18T05:08:54"/>
        <d v="2005-08-18T05:13:36"/>
        <d v="2005-08-18T05:14:44"/>
        <d v="2005-08-18T05:15:46"/>
        <d v="2005-08-18T05:16:28"/>
        <d v="2005-08-18T05:19:57"/>
        <d v="2005-08-18T05:30:31"/>
        <d v="2005-08-18T05:32:32"/>
        <d v="2005-08-18T05:36:14"/>
        <d v="2005-08-18T05:36:20"/>
        <d v="2005-08-18T05:41:39"/>
        <d v="2005-08-18T05:43:22"/>
        <d v="2005-08-18T05:44:29"/>
        <d v="2005-08-18T05:46:29"/>
        <d v="2005-08-18T05:47:55"/>
        <d v="2005-08-18T05:48:23"/>
        <d v="2005-08-18T05:48:53"/>
        <d v="2005-08-18T05:58:40"/>
        <d v="2005-08-18T06:02:34"/>
        <d v="2005-08-18T06:07:00"/>
        <d v="2005-08-18T06:07:26"/>
        <d v="2005-08-18T06:07:31"/>
        <d v="2005-08-18T06:10:02"/>
        <d v="2005-08-18T06:15:06"/>
        <d v="2005-08-18T06:16:09"/>
        <d v="2005-08-18T06:17:06"/>
        <d v="2005-08-18T06:21:56"/>
        <d v="2005-08-18T06:26:45"/>
        <d v="2005-08-18T06:26:51"/>
        <d v="2005-08-18T06:27:05"/>
        <d v="2005-08-18T06:35:28"/>
        <d v="2005-08-18T06:36:22"/>
        <d v="2005-08-18T06:38:20"/>
        <d v="2005-08-18T06:41:30"/>
        <d v="2005-08-18T06:41:59"/>
        <d v="2005-08-18T06:43:22"/>
        <d v="2005-08-18T06:43:56"/>
        <d v="2005-08-18T06:44:30"/>
        <d v="2005-08-18T06:46:33"/>
        <d v="2005-08-18T06:47:19"/>
        <d v="2005-08-18T06:51:05"/>
        <d v="2005-08-18T06:51:39"/>
        <d v="2005-08-18T06:52:36"/>
        <d v="2005-08-18T06:59:15"/>
        <d v="2005-08-18T06:59:41"/>
        <d v="2005-08-18T07:02:24"/>
        <d v="2005-08-18T07:04:24"/>
        <d v="2005-08-18T07:05:06"/>
        <d v="2005-08-18T07:07:01"/>
        <d v="2005-08-18T07:09:27"/>
        <d v="2005-08-18T07:12:46"/>
        <d v="2005-08-18T07:15:13"/>
        <d v="2005-08-18T07:15:19"/>
        <d v="2005-08-18T07:16:58"/>
        <d v="2005-08-18T07:17:55"/>
        <d v="2005-08-18T07:18:10"/>
        <d v="2005-08-18T07:21:47"/>
        <d v="2005-08-18T07:23:42"/>
        <d v="2005-08-18T07:29:46"/>
        <d v="2005-08-18T07:32:12"/>
        <d v="2005-08-18T07:33:08"/>
        <d v="2005-08-18T07:34:07"/>
        <d v="2005-08-18T07:36:23"/>
        <d v="2005-08-18T07:37:05"/>
        <d v="2005-08-18T07:40:52"/>
        <d v="2005-08-18T07:41:43"/>
        <d v="2005-08-18T07:44:05"/>
        <d v="2005-08-18T07:46:35"/>
        <d v="2005-08-18T07:47:31"/>
        <d v="2005-08-18T07:48:05"/>
        <d v="2005-08-18T07:52:49"/>
        <d v="2005-08-18T07:55:09"/>
        <d v="2005-08-18T07:55:14"/>
        <d v="2005-08-18T07:57:14"/>
        <d v="2005-08-18T07:57:38"/>
        <d v="2005-08-18T07:57:43"/>
        <d v="2005-08-18T07:57:47"/>
        <d v="2005-08-18T08:02:46"/>
        <d v="2005-08-18T08:04:35"/>
        <d v="2005-08-18T08:07:25"/>
        <d v="2005-08-18T08:07:45"/>
        <d v="2005-08-18T08:20:08"/>
        <d v="2005-08-18T08:20:29"/>
        <d v="2005-08-18T08:26:05"/>
        <d v="2005-08-18T08:26:13"/>
        <d v="2005-08-18T08:26:48"/>
        <d v="2005-08-18T08:27:28"/>
        <d v="2005-08-18T08:31:43"/>
        <d v="2005-08-18T08:32:33"/>
        <d v="2005-08-18T08:36:03"/>
        <d v="2005-08-18T08:36:58"/>
        <d v="2005-08-18T08:39:33"/>
        <d v="2005-08-18T08:45:57"/>
        <d v="2005-08-18T08:46:24"/>
        <d v="2005-08-18T08:48:09"/>
        <d v="2005-08-18T08:48:36"/>
        <d v="2005-08-18T08:51:42"/>
        <d v="2005-08-18T08:52:53"/>
        <d v="2005-08-18T08:57:58"/>
        <d v="2005-08-18T09:02:41"/>
        <d v="2005-08-18T09:05:15"/>
        <d v="2005-08-18T09:06:30"/>
        <d v="2005-08-18T09:11:23"/>
        <d v="2005-08-18T09:12:52"/>
        <d v="2005-08-18T09:13:24"/>
        <d v="2005-08-18T09:13:42"/>
        <d v="2005-08-18T09:19:12"/>
        <d v="2005-08-18T09:20:51"/>
        <d v="2005-08-18T09:27:34"/>
        <d v="2005-08-18T09:31:05"/>
        <d v="2005-08-18T09:36:34"/>
        <d v="2005-08-18T09:37:30"/>
        <d v="2005-08-18T09:38:02"/>
        <d v="2005-08-18T09:39:26"/>
        <d v="2005-08-18T09:40:38"/>
        <d v="2005-08-18T09:43:58"/>
        <d v="2005-08-18T09:45:33"/>
        <d v="2005-08-18T09:47:57"/>
        <d v="2005-08-18T09:49:52"/>
        <d v="2005-08-18T09:50:34"/>
        <d v="2005-08-18T09:50:40"/>
        <d v="2005-08-18T09:54:01"/>
        <d v="2005-08-18T09:56:48"/>
        <d v="2005-08-18T09:57:00"/>
        <d v="2005-08-18T09:59:36"/>
        <d v="2005-08-18T10:01:48"/>
        <d v="2005-08-18T10:01:50"/>
        <d v="2005-08-18T10:04:06"/>
        <d v="2005-08-18T10:13:12"/>
        <d v="2005-08-18T10:14:52"/>
        <d v="2005-08-18T10:16:57"/>
        <d v="2005-08-18T10:18:06"/>
        <d v="2005-08-18T10:24:11"/>
        <d v="2005-08-18T10:24:17"/>
        <d v="2005-08-18T10:24:21"/>
        <d v="2005-08-18T10:26:46"/>
        <d v="2005-08-18T10:32:41"/>
        <d v="2005-08-18T10:34:59"/>
        <d v="2005-08-18T10:35:13"/>
        <d v="2005-08-18T10:37:49"/>
        <d v="2005-08-18T10:38:08"/>
        <d v="2005-08-18T10:38:31"/>
        <d v="2005-08-18T10:41:05"/>
        <d v="2005-08-18T10:42:43"/>
        <d v="2005-08-18T10:42:52"/>
        <d v="2005-08-18T10:44:57"/>
        <d v="2005-08-18T10:47:35"/>
        <d v="2005-08-18T10:47:57"/>
        <d v="2005-08-18T10:50:07"/>
        <d v="2005-08-18T10:50:59"/>
        <d v="2005-08-18T10:53:12"/>
        <d v="2005-08-18T10:56:20"/>
        <d v="2005-08-18T10:56:29"/>
        <d v="2005-08-18T10:57:01"/>
        <d v="2005-08-18T10:59:04"/>
        <d v="2005-08-18T11:03:04"/>
        <d v="2005-08-18T11:04:04"/>
        <d v="2005-08-18T11:04:42"/>
        <d v="2005-08-18T11:14:35"/>
        <d v="2005-08-18T11:17:07"/>
        <d v="2005-08-18T11:19:02"/>
        <d v="2005-08-18T11:19:47"/>
        <d v="2005-08-18T11:21:51"/>
        <d v="2005-08-18T11:22:53"/>
        <d v="2005-08-18T11:25:11"/>
        <d v="2005-08-18T11:25:13"/>
        <d v="2005-08-18T11:28:14"/>
        <d v="2005-08-18T11:28:55"/>
        <d v="2005-08-18T11:31:34"/>
        <d v="2005-08-18T11:33:34"/>
        <d v="2005-08-18T11:35:02"/>
        <d v="2005-08-18T11:36:55"/>
        <d v="2005-08-18T11:40:09"/>
        <d v="2005-08-18T11:41:47"/>
        <d v="2005-08-18T11:53:07"/>
        <d v="2005-08-18T11:55:42"/>
        <d v="2005-08-18T11:57:00"/>
        <d v="2005-08-18T11:58:48"/>
        <d v="2005-08-18T11:59:44"/>
        <d v="2005-08-18T12:10:03"/>
        <d v="2005-08-18T12:14:21"/>
        <d v="2005-08-18T12:22:40"/>
        <d v="2005-08-18T12:25:01"/>
        <d v="2005-08-18T12:25:16"/>
        <d v="2005-08-18T12:26:37"/>
        <d v="2005-08-18T12:26:43"/>
        <d v="2005-08-18T12:31:34"/>
        <d v="2005-08-18T12:37:36"/>
        <d v="2005-08-18T12:38:37"/>
        <d v="2005-08-18T12:39:37"/>
        <d v="2005-08-18T12:41:41"/>
        <d v="2005-08-18T12:42:50"/>
        <d v="2005-08-18T12:45:24"/>
        <d v="2005-08-18T12:48:22"/>
        <d v="2005-08-18T12:48:45"/>
        <d v="2005-08-18T12:49:04"/>
        <d v="2005-08-18T12:53:38"/>
        <d v="2005-08-18T12:53:49"/>
        <d v="2005-08-18T12:56:37"/>
        <d v="2005-08-18T12:58:25"/>
        <d v="2005-08-18T12:58:40"/>
        <d v="2005-08-18T13:01:08"/>
        <d v="2005-08-18T13:05:37"/>
        <d v="2005-08-18T13:05:51"/>
        <d v="2005-08-18T13:13:13"/>
        <d v="2005-08-18T13:16:31"/>
        <d v="2005-08-18T13:16:46"/>
        <d v="2005-08-18T13:17:07"/>
        <d v="2005-08-18T13:17:30"/>
        <d v="2005-08-18T13:19:13"/>
        <d v="2005-08-18T13:20:13"/>
        <d v="2005-08-18T13:21:52"/>
        <d v="2005-08-18T13:22:25"/>
        <d v="2005-08-18T13:23:19"/>
        <d v="2005-08-18T13:28:27"/>
        <d v="2005-08-18T13:31:45"/>
        <d v="2005-08-18T13:33:55"/>
        <d v="2005-08-18T13:39:26"/>
        <d v="2005-08-18T13:39:53"/>
        <d v="2005-08-18T13:40:20"/>
        <d v="2005-08-18T13:41:32"/>
        <d v="2005-08-18T13:42:14"/>
        <d v="2005-08-18T13:42:45"/>
        <d v="2005-08-18T13:43:07"/>
        <d v="2005-08-18T13:45:40"/>
        <d v="2005-08-18T13:45:41"/>
        <d v="2005-08-18T13:48:31"/>
        <d v="2005-08-18T13:48:43"/>
        <d v="2005-08-18T13:48:46"/>
        <d v="2005-08-18T13:52:41"/>
        <d v="2005-08-18T13:53:36"/>
        <d v="2005-08-18T13:54:48"/>
        <d v="2005-08-18T13:57:50"/>
        <d v="2005-08-18T13:57:58"/>
        <d v="2005-08-18T14:01:40"/>
        <d v="2005-08-18T14:04:41"/>
        <d v="2005-08-18T14:05:22"/>
        <d v="2005-08-18T14:06:06"/>
        <d v="2005-08-18T14:06:39"/>
        <d v="2005-08-18T14:09:09"/>
        <d v="2005-08-18T14:10:09"/>
        <d v="2005-08-18T14:17:30"/>
        <d v="2005-08-18T14:18:30"/>
        <d v="2005-08-18T14:21:11"/>
        <d v="2005-08-18T14:23:55"/>
        <d v="2005-08-18T14:25:51"/>
        <d v="2005-08-18T14:28:00"/>
        <d v="2005-08-18T14:29:37"/>
        <d v="2005-08-18T14:29:39"/>
        <d v="2005-08-18T14:35:26"/>
        <d v="2005-08-18T14:38:07"/>
        <d v="2005-08-18T14:40:38"/>
        <d v="2005-08-18T14:46:26"/>
        <d v="2005-08-18T14:46:34"/>
        <d v="2005-08-18T14:46:54"/>
        <d v="2005-08-18T14:47:28"/>
        <d v="2005-08-18T14:49:22"/>
        <d v="2005-08-18T14:49:55"/>
        <d v="2005-08-18T14:51:03"/>
        <d v="2005-08-18T14:52:35"/>
        <d v="2005-08-18T14:53:58"/>
        <d v="2005-08-18T14:54:19"/>
        <d v="2005-08-18T14:58:51"/>
        <d v="2005-08-18T15:00:03"/>
        <d v="2005-08-18T15:08:29"/>
        <d v="2005-08-18T15:11:35"/>
        <d v="2005-08-18T15:12:17"/>
        <d v="2005-08-18T15:13:04"/>
        <d v="2005-08-18T15:14:36"/>
        <d v="2005-08-18T15:15:44"/>
        <d v="2005-08-18T15:20:46"/>
        <d v="2005-08-18T15:23:31"/>
        <d v="2005-08-18T15:31:18"/>
        <d v="2005-08-18T15:32:54"/>
        <d v="2005-08-18T15:32:57"/>
        <d v="2005-08-18T15:37:42"/>
        <d v="2005-08-18T15:38:31"/>
        <d v="2005-08-18T15:39:46"/>
        <d v="2005-08-18T15:47:11"/>
        <d v="2005-08-18T15:47:49"/>
        <d v="2005-08-18T15:49:08"/>
        <d v="2005-08-18T15:49:15"/>
        <d v="2005-08-18T15:51:12"/>
        <d v="2005-08-18T15:51:36"/>
        <d v="2005-08-18T15:52:12"/>
        <d v="2005-08-18T15:54:39"/>
        <d v="2005-08-18T16:03:13"/>
        <d v="2005-08-18T16:04:45"/>
        <d v="2005-08-18T16:06:31"/>
        <d v="2005-08-18T16:11:35"/>
        <d v="2005-08-18T16:16:41"/>
        <d v="2005-08-18T16:17:50"/>
        <d v="2005-08-18T16:17:54"/>
        <d v="2005-08-18T16:24:24"/>
        <d v="2005-08-18T16:27:08"/>
        <d v="2005-08-18T16:29:35"/>
        <d v="2005-08-18T16:34:02"/>
        <d v="2005-08-18T16:34:03"/>
        <d v="2005-08-18T16:42:45"/>
        <d v="2005-08-18T16:44:24"/>
        <d v="2005-08-18T16:47:52"/>
        <d v="2005-08-18T16:49:50"/>
        <d v="2005-08-18T16:56:20"/>
        <d v="2005-08-18T16:58:48"/>
        <d v="2005-08-18T16:59:37"/>
        <d v="2005-08-18T17:02:21"/>
        <d v="2005-08-18T17:03:49"/>
        <d v="2005-08-18T17:05:15"/>
        <d v="2005-08-18T17:06:22"/>
        <d v="2005-08-18T17:09:42"/>
        <d v="2005-08-18T17:10:05"/>
        <d v="2005-08-18T17:16:01"/>
        <d v="2005-08-18T17:16:03"/>
        <d v="2005-08-18T17:16:07"/>
        <d v="2005-08-18T17:22:41"/>
        <d v="2005-08-18T17:22:48"/>
        <d v="2005-08-18T17:24:02"/>
        <d v="2005-08-18T17:24:15"/>
        <d v="2005-08-18T17:26:38"/>
        <d v="2005-08-18T17:31:36"/>
        <d v="2005-08-18T17:34:11"/>
        <d v="2005-08-18T17:34:19"/>
        <d v="2005-08-18T17:35:00"/>
        <d v="2005-08-18T17:36:19"/>
        <d v="2005-08-18T17:36:45"/>
        <d v="2005-08-18T17:37:11"/>
        <d v="2005-08-18T17:40:25"/>
        <d v="2005-08-18T17:40:33"/>
        <d v="2005-08-18T17:49:28"/>
        <d v="2005-08-18T17:52:51"/>
        <d v="2005-08-18T17:54:21"/>
        <d v="2005-08-18T17:55:38"/>
        <d v="2005-08-18T17:58:14"/>
        <d v="2005-08-18T18:00:23"/>
        <d v="2005-08-18T18:00:29"/>
        <d v="2005-08-18T18:06:53"/>
        <d v="2005-08-18T18:11:39"/>
        <d v="2005-08-18T18:13:05"/>
        <d v="2005-08-18T18:14:49"/>
        <d v="2005-08-18T18:18:08"/>
        <d v="2005-08-18T18:19:16"/>
        <d v="2005-08-18T18:21:06"/>
        <d v="2005-08-18T18:22:27"/>
        <d v="2005-08-18T18:25:06"/>
        <d v="2005-08-18T18:29:51"/>
        <d v="2005-08-18T18:30:21"/>
        <d v="2005-08-18T18:31:47"/>
        <d v="2005-08-18T18:33:20"/>
        <d v="2005-08-18T18:36:16"/>
        <d v="2005-08-18T18:48:58"/>
        <d v="2005-08-18T18:53:17"/>
        <d v="2005-08-18T18:56:40"/>
        <d v="2005-08-18T18:57:44"/>
        <d v="2005-08-18T18:58:35"/>
        <d v="2005-08-18T19:02:16"/>
        <d v="2005-08-18T19:05:42"/>
        <d v="2005-08-18T19:05:49"/>
        <d v="2005-08-18T19:07:23"/>
        <d v="2005-08-18T19:10:10"/>
        <d v="2005-08-18T19:10:41"/>
        <d v="2005-08-18T19:10:52"/>
        <d v="2005-08-18T19:10:54"/>
        <d v="2005-08-18T19:11:41"/>
        <d v="2005-08-18T19:11:45"/>
        <d v="2005-08-18T19:16:47"/>
        <d v="2005-08-18T19:17:47"/>
        <d v="2005-08-18T19:17:58"/>
        <d v="2005-08-18T19:19:59"/>
        <d v="2005-08-18T19:21:56"/>
        <d v="2005-08-18T19:24:56"/>
        <d v="2005-08-18T19:34:02"/>
        <d v="2005-08-18T19:34:40"/>
        <d v="2005-08-18T19:36:05"/>
        <d v="2005-08-18T19:41:27"/>
        <d v="2005-08-18T19:42:11"/>
        <d v="2005-08-18T19:43:46"/>
        <d v="2005-08-18T19:48:06"/>
        <d v="2005-08-18T19:50:43"/>
        <d v="2005-08-18T19:51:27"/>
        <d v="2005-08-18T19:51:29"/>
        <d v="2005-08-18T19:55:09"/>
        <d v="2005-08-18T19:57:39"/>
        <d v="2005-08-18T19:59:54"/>
        <d v="2005-08-18T20:06:34"/>
        <d v="2005-08-18T20:06:57"/>
        <d v="2005-08-18T20:07:46"/>
        <d v="2005-08-18T20:09:19"/>
        <d v="2005-08-18T20:10:19"/>
        <d v="2005-08-18T20:10:39"/>
        <d v="2005-08-18T20:11:35"/>
        <d v="2005-08-18T20:13:08"/>
        <d v="2005-08-18T20:14:56"/>
        <d v="2005-08-18T20:20:59"/>
        <d v="2005-08-18T20:24:46"/>
        <d v="2005-08-18T20:26:47"/>
        <d v="2005-08-18T20:30:33"/>
        <d v="2005-08-18T20:37:13"/>
        <d v="2005-08-18T20:43:00"/>
        <d v="2005-08-18T20:44:14"/>
        <d v="2005-08-18T20:44:34"/>
        <d v="2005-08-18T20:52:02"/>
        <d v="2005-08-18T20:59:17"/>
        <d v="2005-08-18T20:59:51"/>
        <d v="2005-08-18T21:02:50"/>
        <d v="2005-08-18T21:03:32"/>
        <d v="2005-08-18T21:04:13"/>
        <d v="2005-08-18T21:07:28"/>
        <d v="2005-08-18T21:08:01"/>
        <d v="2005-08-18T21:09:38"/>
        <d v="2005-08-18T21:15:40"/>
        <d v="2005-08-18T21:21:44"/>
        <d v="2005-08-18T21:28:42"/>
        <d v="2005-08-18T21:30:12"/>
        <d v="2005-08-18T21:33:53"/>
        <d v="2005-08-18T21:34:16"/>
        <d v="2005-08-18T21:37:20"/>
        <d v="2005-08-18T21:43:09"/>
        <d v="2005-08-18T21:44:46"/>
        <d v="2005-08-18T21:45:15"/>
        <d v="2005-08-18T21:47:48"/>
        <d v="2005-08-18T21:52:59"/>
        <d v="2005-08-18T21:55:01"/>
        <d v="2005-08-18T21:55:38"/>
        <d v="2005-08-18T21:57:50"/>
        <d v="2005-08-18T21:59:00"/>
        <d v="2005-08-18T22:04:52"/>
        <d v="2005-08-18T22:04:54"/>
        <d v="2005-08-18T22:11:37"/>
        <d v="2005-08-18T22:11:47"/>
        <d v="2005-08-18T22:15:18"/>
        <d v="2005-08-18T22:17:04"/>
        <d v="2005-08-18T22:17:05"/>
        <d v="2005-08-18T22:22:03"/>
        <d v="2005-08-18T22:22:31"/>
        <d v="2005-08-18T22:22:36"/>
        <d v="2005-08-18T22:22:45"/>
        <d v="2005-08-18T22:28:22"/>
        <d v="2005-08-18T22:29:05"/>
        <d v="2005-08-18T22:31:21"/>
        <d v="2005-08-18T22:32:39"/>
        <d v="2005-08-18T22:33:22"/>
        <d v="2005-08-18T22:33:36"/>
        <d v="2005-08-18T22:37:39"/>
        <d v="2005-08-18T22:37:41"/>
        <d v="2005-08-18T22:38:47"/>
        <d v="2005-08-18T22:52:13"/>
        <d v="2005-08-18T22:57:45"/>
        <d v="2005-08-18T22:58:34"/>
        <d v="2005-08-18T23:03:19"/>
        <d v="2005-08-18T23:05:22"/>
        <d v="2005-08-18T23:06:54"/>
        <d v="2005-08-18T23:07:01"/>
        <d v="2005-08-18T23:14:15"/>
        <d v="2005-08-18T23:21:50"/>
        <d v="2005-08-18T23:25:20"/>
        <d v="2005-08-18T23:25:49"/>
        <d v="2005-08-18T23:26:11"/>
        <d v="2005-08-18T23:26:40"/>
        <d v="2005-08-18T23:29:00"/>
        <d v="2005-08-18T23:29:23"/>
        <d v="2005-08-18T23:29:25"/>
        <d v="2005-08-18T23:32:19"/>
        <d v="2005-08-18T23:34:22"/>
        <d v="2005-08-18T23:35:56"/>
        <d v="2005-08-18T23:37:33"/>
        <d v="2005-08-18T23:39:22"/>
        <d v="2005-08-18T23:40:23"/>
        <d v="2005-08-18T23:44:00"/>
        <d v="2005-08-18T23:48:16"/>
        <d v="2005-08-18T23:50:24"/>
        <d v="2005-08-18T23:56:23"/>
        <d v="2005-08-19T00:01:14"/>
        <d v="2005-08-19T00:02:46"/>
        <d v="2005-08-19T00:05:49"/>
        <d v="2005-08-19T00:07:58"/>
        <d v="2005-08-19T00:15:09"/>
        <d v="2005-08-19T00:16:19"/>
        <d v="2005-08-19T00:16:54"/>
        <d v="2005-08-19T00:17:09"/>
        <d v="2005-08-19T00:20:36"/>
        <d v="2005-08-19T00:20:37"/>
        <d v="2005-08-19T00:21:52"/>
        <d v="2005-08-19T00:22:24"/>
        <d v="2005-08-19T00:24:08"/>
        <d v="2005-08-19T00:24:33"/>
        <d v="2005-08-19T00:27:01"/>
        <d v="2005-08-19T00:27:11"/>
        <d v="2005-08-19T00:27:19"/>
        <d v="2005-08-19T00:27:41"/>
        <d v="2005-08-19T00:28:21"/>
        <d v="2005-08-19T00:33:15"/>
        <d v="2005-08-19T00:36:34"/>
        <d v="2005-08-19T00:37:26"/>
        <d v="2005-08-19T00:38:46"/>
        <d v="2005-08-19T00:40:41"/>
        <d v="2005-08-19T00:42:24"/>
        <d v="2005-08-19T00:44:10"/>
        <d v="2005-08-19T00:51:28"/>
        <d v="2005-08-19T00:54:02"/>
        <d v="2005-08-19T00:54:22"/>
        <d v="2005-08-19T00:58:24"/>
        <d v="2005-08-19T00:59:42"/>
        <d v="2005-08-19T01:04:05"/>
        <d v="2005-08-19T01:04:35"/>
        <d v="2005-08-19T01:04:59"/>
        <d v="2005-08-19T01:05:05"/>
        <d v="2005-08-19T01:05:08"/>
        <d v="2005-08-19T01:07:02"/>
        <d v="2005-08-19T01:15:24"/>
        <d v="2005-08-19T01:15:47"/>
        <d v="2005-08-19T01:18:00"/>
        <d v="2005-08-19T01:23:58"/>
        <d v="2005-08-19T01:25:11"/>
        <d v="2005-08-19T01:27:23"/>
        <d v="2005-08-19T01:37:47"/>
        <d v="2005-08-19T01:38:18"/>
        <d v="2005-08-19T01:40:25"/>
        <d v="2005-08-19T01:40:43"/>
        <d v="2005-08-19T01:41:44"/>
        <d v="2005-08-19T01:42:28"/>
        <d v="2005-08-19T01:47:30"/>
        <d v="2005-08-19T01:47:45"/>
        <d v="2005-08-19T01:48:33"/>
        <d v="2005-08-19T01:51:09"/>
        <d v="2005-08-19T01:51:50"/>
        <d v="2005-08-19T01:53:43"/>
        <d v="2005-08-19T01:54:11"/>
        <d v="2005-08-19T01:55:55"/>
        <d v="2005-08-19T01:57:21"/>
        <d v="2005-08-19T01:58:54"/>
        <d v="2005-08-19T01:59:08"/>
        <d v="2005-08-19T02:02:37"/>
        <d v="2005-08-19T02:03:26"/>
        <d v="2005-08-19T02:04:07"/>
        <d v="2005-08-19T02:05:11"/>
        <d v="2005-08-19T02:05:37"/>
        <d v="2005-08-19T02:08:06"/>
        <d v="2005-08-19T02:12:12"/>
        <d v="2005-08-19T02:12:40"/>
        <d v="2005-08-19T02:15:32"/>
        <d v="2005-08-19T02:18:51"/>
        <d v="2005-08-19T02:18:58"/>
        <d v="2005-08-19T02:19:13"/>
        <d v="2005-08-19T02:20:13"/>
        <d v="2005-08-19T02:22:16"/>
        <d v="2005-08-19T02:23:23"/>
        <d v="2005-08-19T02:24:41"/>
        <d v="2005-08-19T02:30:24"/>
        <d v="2005-08-19T02:31:59"/>
        <d v="2005-08-19T02:35:59"/>
        <d v="2005-08-19T02:38:26"/>
        <d v="2005-08-19T02:38:50"/>
        <d v="2005-08-19T02:39:47"/>
        <d v="2005-08-19T02:40:11"/>
        <d v="2005-08-19T02:47:19"/>
        <d v="2005-08-19T02:50:36"/>
        <d v="2005-08-19T02:54:38"/>
        <d v="2005-08-19T02:55:36"/>
        <d v="2005-08-19T02:57:37"/>
        <d v="2005-08-19T03:05:41"/>
        <d v="2005-08-19T03:07:57"/>
        <d v="2005-08-19T03:10:21"/>
        <d v="2005-08-19T03:12:19"/>
        <d v="2005-08-19T03:16:58"/>
        <d v="2005-08-19T03:17:08"/>
        <d v="2005-08-19T03:22:55"/>
        <d v="2005-08-19T03:27:17"/>
        <d v="2005-08-19T03:28:13"/>
        <d v="2005-08-19T03:33:46"/>
        <d v="2005-08-19T03:33:47"/>
        <d v="2005-08-19T03:34:04"/>
        <d v="2005-08-19T03:37:25"/>
        <d v="2005-08-19T03:38:32"/>
        <d v="2005-08-19T03:38:54"/>
        <d v="2005-08-19T03:41:09"/>
        <d v="2005-08-19T03:41:31"/>
        <d v="2005-08-19T03:42:08"/>
        <d v="2005-08-19T03:46:34"/>
        <d v="2005-08-19T03:46:43"/>
        <d v="2005-08-19T03:49:28"/>
        <d v="2005-08-19T03:50:48"/>
        <d v="2005-08-19T03:52:44"/>
        <d v="2005-08-19T03:54:34"/>
        <d v="2005-08-19T04:03:34"/>
        <d v="2005-08-19T04:03:49"/>
        <d v="2005-08-19T04:09:38"/>
        <d v="2005-08-19T04:10:50"/>
        <d v="2005-08-19T04:13:37"/>
        <d v="2005-08-19T04:13:43"/>
        <d v="2005-08-19T04:16:13"/>
        <d v="2005-08-19T04:19:05"/>
        <d v="2005-08-19T04:20:25"/>
        <d v="2005-08-19T04:23:13"/>
        <d v="2005-08-19T04:24:10"/>
        <d v="2005-08-19T04:24:35"/>
        <d v="2005-08-19T04:25:39"/>
        <d v="2005-08-19T04:25:59"/>
        <d v="2005-08-19T04:27:05"/>
        <d v="2005-08-19T04:27:11"/>
        <d v="2005-08-19T04:31:36"/>
        <d v="2005-08-19T04:32:15"/>
        <d v="2005-08-19T04:32:32"/>
        <d v="2005-08-19T04:47:48"/>
        <d v="2005-08-19T04:48:48"/>
        <d v="2005-08-19T04:50:20"/>
        <d v="2005-08-19T04:51:47"/>
        <d v="2005-08-19T04:59:01"/>
        <d v="2005-08-19T05:00:16"/>
        <d v="2005-08-19T05:02:46"/>
        <d v="2005-08-19T05:04:09"/>
        <d v="2005-08-19T05:05:23"/>
        <d v="2005-08-19T05:11:32"/>
        <d v="2005-08-19T05:11:47"/>
        <d v="2005-08-19T05:17:30"/>
        <d v="2005-08-19T05:18:20"/>
        <d v="2005-08-19T05:18:42"/>
        <d v="2005-08-19T05:20:25"/>
        <d v="2005-08-19T05:25:06"/>
        <d v="2005-08-19T05:25:30"/>
        <d v="2005-08-19T05:38:25"/>
        <d v="2005-08-19T05:38:29"/>
        <d v="2005-08-19T05:39:26"/>
        <d v="2005-08-19T05:40:36"/>
        <d v="2005-08-19T05:46:26"/>
        <d v="2005-08-19T05:48:12"/>
        <d v="2005-08-19T05:51:46"/>
        <d v="2005-08-19T05:53:34"/>
        <d v="2005-08-19T05:54:21"/>
        <d v="2005-08-19T05:55:14"/>
        <d v="2005-08-19T05:55:52"/>
        <d v="2005-08-19T05:55:58"/>
        <d v="2005-08-19T05:56:44"/>
        <d v="2005-08-19T06:00:52"/>
        <d v="2005-08-19T06:04:07"/>
        <d v="2005-08-19T06:04:34"/>
        <d v="2005-08-19T06:05:58"/>
        <d v="2005-08-19T06:06:26"/>
        <d v="2005-08-19T06:12:44"/>
        <d v="2005-08-19T06:19:21"/>
        <d v="2005-08-19T06:21:52"/>
        <d v="2005-08-19T06:22:37"/>
        <d v="2005-08-19T06:22:48"/>
        <d v="2005-08-19T06:26:04"/>
        <d v="2005-08-19T06:29:13"/>
        <d v="2005-08-19T06:33:00"/>
        <d v="2005-08-19T06:37:48"/>
        <d v="2005-08-19T06:37:51"/>
        <d v="2005-08-19T06:38:18"/>
        <d v="2005-08-19T06:38:59"/>
        <d v="2005-08-19T06:42:43"/>
        <d v="2005-08-19T06:43:28"/>
        <d v="2005-08-19T06:48:11"/>
        <d v="2005-08-19T06:51:02"/>
        <d v="2005-08-19T06:51:19"/>
        <d v="2005-08-19T06:52:58"/>
        <d v="2005-08-19T06:55:33"/>
        <d v="2005-08-19T06:57:27"/>
        <d v="2005-08-19T07:00:35"/>
        <d v="2005-08-19T07:03:14"/>
        <d v="2005-08-19T07:04:00"/>
        <d v="2005-08-19T07:06:34"/>
        <d v="2005-08-19T07:06:51"/>
        <d v="2005-08-19T07:08:05"/>
        <d v="2005-08-19T07:09:36"/>
        <d v="2005-08-19T07:11:44"/>
        <d v="2005-08-19T07:19:04"/>
        <d v="2005-08-19T07:20:39"/>
        <d v="2005-08-19T07:21:24"/>
        <d v="2005-08-19T07:23:06"/>
        <d v="2005-08-19T07:24:03"/>
        <d v="2005-08-19T07:26:10"/>
        <d v="2005-08-19T07:26:30"/>
        <d v="2005-08-19T07:31:32"/>
        <d v="2005-08-19T07:31:46"/>
        <d v="2005-08-19T07:32:16"/>
        <d v="2005-08-19T07:34:53"/>
        <d v="2005-08-19T07:36:42"/>
        <d v="2005-08-19T07:36:44"/>
        <d v="2005-08-19T07:37:58"/>
        <d v="2005-08-19T07:39:29"/>
        <d v="2005-08-19T07:40:08"/>
        <d v="2005-08-19T07:45:42"/>
        <d v="2005-08-19T07:47:16"/>
        <d v="2005-08-19T07:47:43"/>
        <d v="2005-08-19T07:50:35"/>
        <d v="2005-08-19T07:52:21"/>
        <d v="2005-08-19T07:53:58"/>
        <d v="2005-08-19T07:54:59"/>
        <d v="2005-08-19T07:55:51"/>
        <d v="2005-08-19T07:56:08"/>
        <d v="2005-08-19T07:56:51"/>
        <d v="2005-08-19T07:57:14"/>
        <d v="2005-08-19T08:02:24"/>
        <d v="2005-08-19T08:04:50"/>
        <d v="2005-08-19T08:07:43"/>
        <d v="2005-08-19T08:07:50"/>
        <d v="2005-08-19T08:08:04"/>
        <d v="2005-08-19T08:13:54"/>
        <d v="2005-08-19T08:19:21"/>
        <d v="2005-08-19T08:22:45"/>
        <d v="2005-08-19T08:25:16"/>
        <d v="2005-08-19T08:27:23"/>
        <d v="2005-08-19T08:28:04"/>
        <d v="2005-08-19T08:28:11"/>
        <d v="2005-08-19T08:30:04"/>
        <d v="2005-08-19T08:31:50"/>
        <d v="2005-08-19T08:34:39"/>
        <d v="2005-08-19T08:41:29"/>
        <d v="2005-08-19T08:46:45"/>
        <d v="2005-08-19T08:48:37"/>
        <d v="2005-08-19T08:53:57"/>
        <d v="2005-08-19T08:55:16"/>
        <d v="2005-08-19T08:55:19"/>
        <d v="2005-08-19T09:04:24"/>
        <d v="2005-08-19T09:05:38"/>
        <d v="2005-08-19T09:06:08"/>
        <d v="2005-08-19T09:07:13"/>
        <d v="2005-08-19T09:14:31"/>
        <d v="2005-08-19T09:17:35"/>
        <d v="2005-08-19T09:21:10"/>
        <d v="2005-08-19T09:24:49"/>
        <d v="2005-08-19T09:25:06"/>
        <d v="2005-08-19T09:25:40"/>
        <d v="2005-08-19T09:31:23"/>
        <d v="2005-08-19T09:31:33"/>
        <d v="2005-08-19T09:31:42"/>
        <d v="2005-08-19T09:31:48"/>
        <d v="2005-08-19T09:34:02"/>
        <d v="2005-08-19T09:36:28"/>
        <d v="2005-08-19T09:40:05"/>
        <d v="2005-08-19T09:40:53"/>
        <d v="2005-08-19T09:42:01"/>
        <d v="2005-08-19T09:43:25"/>
        <d v="2005-08-19T09:43:39"/>
        <d v="2005-08-19T09:44:17"/>
        <d v="2005-08-19T09:45:41"/>
        <d v="2005-08-19T09:46:53"/>
        <d v="2005-08-19T09:48:52"/>
        <d v="2005-08-19T09:50:39"/>
        <d v="2005-08-19T09:51:17"/>
        <d v="2005-08-19T09:55:16"/>
        <d v="2005-08-19T09:55:20"/>
        <d v="2005-08-19T09:56:23"/>
        <d v="2005-08-19T10:01:07"/>
        <d v="2005-08-19T10:03:30"/>
        <d v="2005-08-19T10:05:38"/>
        <d v="2005-08-19T10:06:53"/>
        <d v="2005-08-19T10:10:10"/>
        <d v="2005-08-19T10:10:26"/>
        <d v="2005-08-19T10:15:19"/>
        <d v="2005-08-19T10:16:43"/>
        <d v="2005-08-19T10:18:00"/>
        <d v="2005-08-19T10:19:06"/>
        <d v="2005-08-19T10:19:19"/>
        <d v="2005-08-19T10:26:45"/>
        <d v="2005-08-19T10:27:25"/>
        <d v="2005-08-19T10:28:22"/>
        <d v="2005-08-19T10:32:28"/>
        <d v="2005-08-19T10:33:52"/>
        <d v="2005-08-19T10:36:11"/>
        <d v="2005-08-19T10:38:56"/>
        <d v="2005-08-19T10:39:54"/>
        <d v="2005-08-19T10:40:10"/>
        <d v="2005-08-19T10:41:09"/>
        <d v="2005-08-19T10:46:16"/>
        <d v="2005-08-19T10:47:58"/>
        <d v="2005-08-19T10:48:10"/>
        <d v="2005-08-19T10:49:03"/>
        <d v="2005-08-19T10:50:43"/>
        <d v="2005-08-19T10:51:59"/>
        <d v="2005-08-19T10:55:19"/>
        <d v="2005-08-19T10:55:45"/>
        <d v="2005-08-19T11:01:54"/>
        <d v="2005-08-19T11:02:03"/>
        <d v="2005-08-19T11:05:51"/>
        <d v="2005-08-19T11:06:06"/>
        <d v="2005-08-19T11:06:16"/>
        <d v="2005-08-19T11:13:58"/>
        <d v="2005-08-19T11:23:20"/>
        <d v="2005-08-19T11:24:37"/>
        <d v="2005-08-19T11:25:10"/>
        <d v="2005-08-19T11:27:10"/>
        <d v="2005-08-19T11:27:20"/>
        <d v="2005-08-19T11:27:32"/>
        <d v="2005-08-19T11:27:43"/>
        <d v="2005-08-19T11:31:41"/>
        <d v="2005-08-19T11:33:20"/>
        <d v="2005-08-19T11:39:58"/>
        <d v="2005-08-19T11:44:59"/>
        <d v="2005-08-19T11:47:38"/>
        <d v="2005-08-19T11:51:39"/>
        <d v="2005-08-19T11:53:49"/>
        <d v="2005-08-19T11:55:13"/>
        <d v="2005-08-19T11:55:59"/>
        <d v="2005-08-19T11:57:49"/>
        <d v="2005-08-19T12:00:28"/>
        <d v="2005-08-19T12:04:03"/>
        <d v="2005-08-19T12:04:16"/>
        <d v="2005-08-19T12:05:04"/>
        <d v="2005-08-19T12:06:42"/>
        <d v="2005-08-19T12:08:13"/>
        <d v="2005-08-19T12:10:57"/>
        <d v="2005-08-19T12:11:03"/>
        <d v="2005-08-19T12:14:14"/>
        <d v="2005-08-19T12:22:52"/>
        <d v="2005-08-19T12:24:23"/>
        <d v="2005-08-19T12:26:32"/>
        <d v="2005-08-19T12:30:01"/>
        <d v="2005-08-19T12:32:10"/>
        <d v="2005-08-19T12:35:56"/>
        <d v="2005-08-19T12:41:41"/>
        <d v="2005-08-19T12:42:28"/>
        <d v="2005-08-19T12:44:38"/>
        <d v="2005-08-19T12:45:55"/>
        <d v="2005-08-19T12:53:53"/>
        <d v="2005-08-19T12:54:42"/>
        <d v="2005-08-19T12:55:09"/>
        <d v="2005-08-19T12:55:30"/>
        <d v="2005-08-19T13:07:12"/>
        <d v="2005-08-19T13:08:19"/>
        <d v="2005-08-19T13:08:23"/>
        <d v="2005-08-19T13:09:32"/>
        <d v="2005-08-19T13:09:47"/>
        <d v="2005-08-19T13:09:54"/>
        <d v="2005-08-19T13:10:23"/>
        <d v="2005-08-19T13:10:42"/>
        <d v="2005-08-19T13:12:28"/>
        <d v="2005-08-19T13:18:10"/>
        <d v="2005-08-19T13:19:59"/>
        <d v="2005-08-19T13:21:04"/>
        <d v="2005-08-19T13:28:26"/>
        <d v="2005-08-19T13:29:46"/>
        <d v="2005-08-19T13:30:55"/>
        <d v="2005-08-19T13:34:10"/>
        <d v="2005-08-19T13:36:28"/>
        <d v="2005-08-19T13:36:41"/>
        <d v="2005-08-19T13:37:28"/>
        <d v="2005-08-19T13:43:35"/>
        <d v="2005-08-19T13:45:48"/>
        <d v="2005-08-19T13:48:54"/>
        <d v="2005-08-19T13:49:07"/>
        <d v="2005-08-19T13:50:36"/>
        <d v="2005-08-19T13:52:50"/>
        <d v="2005-08-19T13:54:53"/>
        <d v="2005-08-19T13:56:54"/>
        <d v="2005-08-19T13:56:58"/>
        <d v="2005-08-19T13:59:53"/>
        <d v="2005-08-19T14:00:38"/>
        <d v="2005-08-19T14:00:56"/>
        <d v="2005-08-19T14:09:26"/>
        <d v="2005-08-19T14:16:18"/>
        <d v="2005-08-19T14:22:30"/>
        <d v="2005-08-19T14:23:19"/>
        <d v="2005-08-19T14:24:48"/>
        <d v="2005-08-19T14:27:03"/>
        <d v="2005-08-19T14:27:16"/>
        <d v="2005-08-19T14:27:59"/>
        <d v="2005-08-19T14:28:48"/>
        <d v="2005-08-19T14:30:06"/>
        <d v="2005-08-19T14:33:45"/>
        <d v="2005-08-19T14:34:12"/>
        <d v="2005-08-19T14:39:14"/>
        <d v="2005-08-19T14:40:32"/>
        <d v="2005-08-19T14:44:03"/>
        <d v="2005-08-19T14:47:18"/>
        <d v="2005-08-19T14:53:22"/>
        <d v="2005-08-19T14:55:58"/>
        <d v="2005-08-19T14:56:05"/>
        <d v="2005-08-19T14:58:30"/>
        <d v="2005-08-19T15:00:58"/>
        <d v="2005-08-19T15:02:48"/>
        <d v="2005-08-19T15:05:26"/>
        <d v="2005-08-19T15:05:34"/>
        <d v="2005-08-19T15:14:38"/>
        <d v="2005-08-19T15:18:55"/>
        <d v="2005-08-19T15:23:38"/>
        <d v="2005-08-19T15:23:41"/>
        <d v="2005-08-19T15:24:07"/>
        <d v="2005-08-19T15:25:48"/>
        <d v="2005-08-19T15:31:06"/>
        <d v="2005-08-19T15:35:38"/>
        <d v="2005-08-19T15:36:05"/>
        <d v="2005-08-19T15:38:39"/>
        <d v="2005-08-19T15:39:39"/>
        <d v="2005-08-19T15:40:28"/>
        <d v="2005-08-19T15:42:32"/>
        <d v="2005-08-19T15:45:47"/>
        <d v="2005-08-19T15:47:58"/>
        <d v="2005-08-19T15:52:04"/>
        <d v="2005-08-19T15:52:13"/>
        <d v="2005-08-19T15:54:33"/>
        <d v="2005-08-19T16:05:36"/>
        <d v="2005-08-19T16:05:38"/>
        <d v="2005-08-19T16:08:16"/>
        <d v="2005-08-19T16:08:33"/>
        <d v="2005-08-19T16:12:07"/>
        <d v="2005-08-19T16:12:49"/>
        <d v="2005-08-19T16:13:32"/>
        <d v="2005-08-19T16:14:41"/>
        <d v="2005-08-19T16:17:15"/>
        <d v="2005-08-19T16:17:53"/>
        <d v="2005-08-19T16:18:24"/>
        <d v="2005-08-19T16:18:36"/>
        <d v="2005-08-19T16:20:56"/>
        <d v="2005-08-19T16:22:13"/>
        <d v="2005-08-19T16:22:14"/>
        <d v="2005-08-19T16:25:00"/>
        <d v="2005-08-19T16:28:47"/>
        <d v="2005-08-19T16:33:16"/>
        <d v="2005-08-19T16:43:04"/>
        <d v="2005-08-19T16:43:41"/>
        <d v="2005-08-19T16:45:59"/>
        <d v="2005-08-19T16:47:41"/>
        <d v="2005-08-19T16:47:55"/>
        <d v="2005-08-19T16:48:37"/>
        <d v="2005-08-19T16:50:50"/>
        <d v="2005-08-19T16:53:56"/>
        <d v="2005-08-19T16:54:01"/>
        <d v="2005-08-19T16:54:12"/>
        <d v="2005-08-19T17:01:20"/>
        <d v="2005-08-19T17:05:37"/>
        <d v="2005-08-19T17:08:53"/>
        <d v="2005-08-19T17:09:22"/>
        <d v="2005-08-19T17:20:15"/>
        <d v="2005-08-19T17:26:55"/>
        <d v="2005-08-19T17:27:10"/>
        <d v="2005-08-19T17:29:00"/>
        <d v="2005-08-19T17:31:20"/>
        <d v="2005-08-19T17:31:36"/>
        <d v="2005-08-19T17:33:50"/>
        <d v="2005-08-19T17:34:00"/>
        <d v="2005-08-19T17:41:16"/>
        <d v="2005-08-19T17:42:06"/>
        <d v="2005-08-19T17:49:13"/>
        <d v="2005-08-19T17:50:03"/>
        <d v="2005-08-19T17:53:38"/>
        <d v="2005-08-19T17:53:42"/>
        <d v="2005-08-19T17:57:35"/>
        <d v="2005-08-19T17:57:53"/>
        <d v="2005-08-19T18:02:18"/>
        <d v="2005-08-19T18:02:51"/>
        <d v="2005-08-19T18:07:47"/>
        <d v="2005-08-19T18:08:18"/>
        <d v="2005-08-19T18:10:19"/>
        <d v="2005-08-19T18:12:31"/>
        <d v="2005-08-19T18:18:44"/>
        <d v="2005-08-19T18:28:07"/>
        <d v="2005-08-19T18:28:24"/>
        <d v="2005-08-19T18:30:10"/>
        <d v="2005-08-19T18:31:30"/>
        <d v="2005-08-19T18:31:50"/>
        <d v="2005-08-19T18:32:11"/>
        <d v="2005-08-19T18:35:32"/>
        <d v="2005-08-19T18:35:52"/>
        <d v="2005-08-19T18:36:35"/>
        <d v="2005-08-19T18:43:53"/>
        <d v="2005-08-19T18:45:49"/>
        <d v="2005-08-19T18:46:33"/>
        <d v="2005-08-19T18:46:56"/>
        <d v="2005-08-19T18:53:15"/>
        <d v="2005-08-19T18:54:26"/>
        <d v="2005-08-19T18:55:21"/>
        <d v="2005-08-19T18:56:32"/>
        <d v="2005-08-19T18:57:05"/>
        <d v="2005-08-19T18:57:29"/>
        <d v="2005-08-19T18:58:44"/>
        <d v="2005-08-19T18:59:42"/>
        <d v="2005-08-19T19:04:00"/>
        <d v="2005-08-19T19:05:16"/>
        <d v="2005-08-19T19:07:09"/>
        <d v="2005-08-19T19:09:14"/>
        <d v="2005-08-19T19:11:41"/>
        <d v="2005-08-19T19:12:43"/>
        <d v="2005-08-19T19:16:18"/>
        <d v="2005-08-19T19:23:30"/>
        <d v="2005-08-19T19:25:42"/>
        <d v="2005-08-19T19:33:57"/>
        <d v="2005-08-19T19:35:13"/>
        <d v="2005-08-19T19:35:33"/>
        <d v="2005-08-19T19:40:37"/>
        <d v="2005-08-19T19:43:08"/>
        <d v="2005-08-19T19:48:07"/>
        <d v="2005-08-19T19:51:00"/>
        <d v="2005-08-19T19:52:02"/>
        <d v="2005-08-19T19:52:52"/>
        <d v="2005-08-19T19:55:45"/>
        <d v="2005-08-19T19:56:01"/>
        <d v="2005-08-19T19:56:55"/>
        <d v="2005-08-19T19:59:21"/>
        <d v="2005-08-19T20:00:25"/>
        <d v="2005-08-19T20:00:51"/>
        <d v="2005-08-19T20:02:33"/>
        <d v="2005-08-19T20:03:18"/>
        <d v="2005-08-19T20:03:22"/>
        <d v="2005-08-19T20:06:57"/>
        <d v="2005-08-19T20:09:59"/>
        <d v="2005-08-19T20:18:36"/>
        <d v="2005-08-19T20:18:39"/>
        <d v="2005-08-19T20:18:53"/>
        <d v="2005-08-19T20:21:36"/>
        <d v="2005-08-19T20:22:08"/>
        <d v="2005-08-19T20:22:44"/>
        <d v="2005-08-19T20:25:24"/>
        <d v="2005-08-19T20:28:21"/>
        <d v="2005-08-19T20:28:48"/>
        <d v="2005-08-19T20:31:48"/>
        <d v="2005-08-19T20:43:16"/>
        <d v="2005-08-19T20:44:00"/>
        <d v="2005-08-19T20:51:40"/>
        <d v="2005-08-19T20:53:43"/>
        <d v="2005-08-19T20:55:23"/>
        <d v="2005-08-19T20:59:19"/>
        <d v="2005-08-19T21:02:21"/>
        <d v="2005-08-19T21:02:59"/>
        <d v="2005-08-19T21:04:20"/>
        <d v="2005-08-19T21:04:49"/>
        <d v="2005-08-19T21:05:11"/>
        <d v="2005-08-19T21:07:22"/>
        <d v="2005-08-19T21:07:54"/>
        <d v="2005-08-19T21:07:59"/>
        <d v="2005-08-19T21:09:30"/>
        <d v="2005-08-19T21:12:37"/>
        <d v="2005-08-19T21:14:45"/>
        <d v="2005-08-19T21:19:27"/>
        <d v="2005-08-19T21:19:35"/>
        <d v="2005-08-19T21:19:47"/>
        <d v="2005-08-19T21:20:11"/>
        <d v="2005-08-19T21:21:47"/>
        <d v="2005-08-19T21:23:19"/>
        <d v="2005-08-19T21:23:31"/>
        <d v="2005-08-19T21:31:31"/>
        <d v="2005-08-19T21:31:45"/>
        <d v="2005-08-19T21:32:23"/>
        <d v="2005-08-19T21:33:35"/>
        <d v="2005-08-19T21:33:39"/>
        <d v="2005-08-19T21:36:58"/>
        <d v="2005-08-19T21:37:57"/>
        <d v="2005-08-19T21:38:41"/>
        <d v="2005-08-19T21:38:44"/>
        <d v="2005-08-19T21:38:51"/>
        <d v="2005-08-19T21:39:35"/>
        <d v="2005-08-19T21:43:58"/>
        <d v="2005-08-19T21:46:10"/>
        <d v="2005-08-19T21:46:49"/>
        <d v="2005-08-19T21:52:51"/>
        <d v="2005-08-19T22:01:42"/>
        <d v="2005-08-19T22:03:22"/>
        <d v="2005-08-19T22:03:46"/>
        <d v="2005-08-19T22:05:19"/>
        <d v="2005-08-19T22:05:40"/>
        <d v="2005-08-19T22:06:09"/>
        <d v="2005-08-19T22:06:35"/>
        <d v="2005-08-19T22:08:48"/>
        <d v="2005-08-19T22:09:28"/>
        <d v="2005-08-19T22:11:44"/>
        <d v="2005-08-19T22:16:16"/>
        <d v="2005-08-19T22:16:53"/>
        <d v="2005-08-19T22:18:07"/>
        <d v="2005-08-19T22:18:42"/>
        <d v="2005-08-19T22:20:49"/>
        <d v="2005-08-19T22:22:01"/>
        <d v="2005-08-19T22:26:26"/>
        <d v="2005-08-19T22:34:51"/>
        <d v="2005-08-19T22:36:26"/>
        <d v="2005-08-19T22:41:44"/>
        <d v="2005-08-19T22:43:38"/>
        <d v="2005-08-19T22:46:35"/>
        <d v="2005-08-19T22:46:46"/>
        <d v="2005-08-19T22:47:34"/>
        <d v="2005-08-19T22:48:09"/>
        <d v="2005-08-19T22:48:48"/>
        <d v="2005-08-19T22:51:39"/>
        <d v="2005-08-19T22:53:56"/>
        <d v="2005-08-19T22:57:25"/>
        <d v="2005-08-19T23:07:24"/>
        <d v="2005-08-19T23:07:42"/>
        <d v="2005-08-19T23:10:09"/>
        <d v="2005-08-19T23:11:44"/>
        <d v="2005-08-19T23:15:00"/>
        <d v="2005-08-19T23:19:02"/>
        <d v="2005-08-19T23:25:37"/>
        <d v="2005-08-19T23:25:43"/>
        <d v="2005-08-19T23:28:15"/>
        <d v="2005-08-19T23:29:06"/>
        <d v="2005-08-19T23:30:53"/>
        <d v="2005-08-19T23:34:26"/>
        <d v="2005-08-19T23:35:44"/>
        <d v="2005-08-19T23:36:25"/>
        <d v="2005-08-19T23:37:52"/>
        <d v="2005-08-19T23:38:02"/>
        <d v="2005-08-19T23:42:16"/>
        <d v="2005-08-19T23:42:52"/>
        <d v="2005-08-19T23:48:23"/>
        <d v="2005-08-19T23:50:45"/>
        <d v="2005-08-19T23:53:42"/>
        <d v="2005-08-20T00:00:24"/>
        <d v="2005-08-20T00:05:33"/>
        <d v="2005-08-20T00:06:13"/>
        <d v="2005-08-20T00:09:36"/>
        <d v="2005-08-20T00:12:43"/>
        <d v="2005-08-20T00:17:01"/>
        <d v="2005-08-20T00:18:15"/>
        <d v="2005-08-20T00:18:25"/>
        <d v="2005-08-20T00:20:07"/>
        <d v="2005-08-20T00:30:51"/>
        <d v="2005-08-20T00:30:52"/>
        <d v="2005-08-20T00:32:17"/>
        <d v="2005-08-20T00:33:19"/>
        <d v="2005-08-20T00:33:22"/>
        <d v="2005-08-20T00:35:30"/>
        <d v="2005-08-20T00:45:40"/>
        <d v="2005-08-20T00:48:24"/>
        <d v="2005-08-20T00:49:04"/>
        <d v="2005-08-20T00:49:19"/>
        <d v="2005-08-20T00:50:54"/>
        <d v="2005-08-20T00:54:14"/>
        <d v="2005-08-20T00:55:16"/>
        <d v="2005-08-20T00:56:44"/>
        <d v="2005-08-20T00:59:36"/>
        <d v="2005-08-20T01:01:16"/>
        <d v="2005-08-20T01:02:26"/>
        <d v="2005-08-20T01:03:31"/>
        <d v="2005-08-20T01:03:50"/>
        <d v="2005-08-20T01:04:32"/>
        <d v="2005-08-20T01:05:05"/>
        <d v="2005-08-20T01:06:04"/>
        <d v="2005-08-20T01:07:00"/>
        <d v="2005-08-20T01:07:14"/>
        <d v="2005-08-20T01:09:11"/>
        <d v="2005-08-20T01:10:27"/>
        <d v="2005-08-20T01:11:12"/>
        <d v="2005-08-20T01:14:30"/>
        <d v="2005-08-20T01:16:38"/>
        <d v="2005-08-20T01:16:52"/>
        <d v="2005-08-20T01:20:14"/>
        <d v="2005-08-20T01:27:05"/>
        <d v="2005-08-20T01:28:42"/>
        <d v="2005-08-20T01:29:06"/>
        <d v="2005-08-20T01:29:29"/>
        <d v="2005-08-20T01:30:56"/>
        <d v="2005-08-20T01:32:04"/>
        <d v="2005-08-20T01:33:36"/>
        <d v="2005-08-20T01:36:34"/>
        <d v="2005-08-20T01:40:25"/>
        <d v="2005-08-20T01:42:29"/>
        <d v="2005-08-20T01:46:38"/>
        <d v="2005-08-20T01:51:23"/>
        <d v="2005-08-20T01:52:30"/>
        <d v="2005-08-20T01:54:39"/>
        <d v="2005-08-20T01:56:20"/>
        <d v="2005-08-20T01:58:15"/>
        <d v="2005-08-20T02:00:33"/>
        <d v="2005-08-20T02:01:48"/>
        <d v="2005-08-20T02:05:57"/>
        <d v="2005-08-20T02:07:06"/>
        <d v="2005-08-20T02:10:27"/>
        <d v="2005-08-20T02:12:54"/>
        <d v="2005-08-20T02:14:16"/>
        <d v="2005-08-20T02:18:30"/>
        <d v="2005-08-20T02:21:40"/>
        <d v="2005-08-20T02:27:13"/>
        <d v="2005-08-20T02:27:53"/>
        <d v="2005-08-20T02:28:09"/>
        <d v="2005-08-20T02:29:47"/>
        <d v="2005-08-20T02:32:45"/>
        <d v="2005-08-20T02:33:17"/>
        <d v="2005-08-20T02:36:17"/>
        <d v="2005-08-20T02:37:07"/>
        <d v="2005-08-20T02:41:46"/>
        <d v="2005-08-20T02:42:28"/>
        <d v="2005-08-20T02:44:06"/>
        <d v="2005-08-20T02:47:03"/>
        <d v="2005-08-20T02:48:43"/>
        <d v="2005-08-20T02:50:44"/>
        <d v="2005-08-20T02:58:42"/>
        <d v="2005-08-20T03:00:47"/>
        <d v="2005-08-20T03:03:31"/>
        <d v="2005-08-20T03:07:47"/>
        <d v="2005-08-20T03:12:43"/>
        <d v="2005-08-20T03:26:10"/>
        <d v="2005-08-20T03:29:28"/>
        <d v="2005-08-20T03:30:00"/>
        <d v="2005-08-20T03:30:25"/>
        <d v="2005-08-20T03:35:16"/>
        <d v="2005-08-20T03:39:15"/>
        <d v="2005-08-20T03:40:27"/>
        <d v="2005-08-20T03:41:23"/>
        <d v="2005-08-20T03:41:41"/>
        <d v="2005-08-20T03:41:57"/>
        <d v="2005-08-20T03:43:13"/>
        <d v="2005-08-20T03:44:26"/>
        <d v="2005-08-20T03:50:15"/>
        <d v="2005-08-20T03:50:24"/>
        <d v="2005-08-20T03:53:16"/>
        <d v="2005-08-20T03:53:20"/>
        <d v="2005-08-20T03:58:41"/>
        <d v="2005-08-20T03:58:51"/>
        <d v="2005-08-20T04:00:30"/>
        <d v="2005-08-20T04:03:51"/>
        <d v="2005-08-20T04:07:21"/>
        <d v="2005-08-20T04:08:39"/>
        <d v="2005-08-20T04:09:50"/>
        <d v="2005-08-20T04:10:26"/>
        <d v="2005-08-20T04:12:41"/>
        <d v="2005-08-20T04:13:17"/>
        <d v="2005-08-20T04:16:07"/>
        <d v="2005-08-20T04:17:16"/>
        <d v="2005-08-20T04:31:45"/>
        <d v="2005-08-20T04:33:31"/>
        <d v="2005-08-20T04:34:46"/>
        <d v="2005-08-20T04:38:52"/>
        <d v="2005-08-20T04:45:32"/>
        <d v="2005-08-20T04:49:21"/>
        <d v="2005-08-20T05:02:46"/>
        <d v="2005-08-20T05:02:59"/>
        <d v="2005-08-20T05:04:57"/>
        <d v="2005-08-20T05:05:14"/>
        <d v="2005-08-20T05:07:27"/>
        <d v="2005-08-20T05:10:14"/>
        <d v="2005-08-20T05:10:39"/>
        <d v="2005-08-20T05:15:20"/>
        <d v="2005-08-20T05:19:56"/>
        <d v="2005-08-20T05:22:06"/>
        <d v="2005-08-20T05:23:34"/>
        <d v="2005-08-20T05:26:15"/>
        <d v="2005-08-20T05:28:11"/>
        <d v="2005-08-20T05:29:45"/>
        <d v="2005-08-20T05:32:23"/>
        <d v="2005-08-20T05:40:33"/>
        <d v="2005-08-20T05:47:11"/>
        <d v="2005-08-20T05:47:25"/>
        <d v="2005-08-20T05:48:59"/>
        <d v="2005-08-20T05:50:05"/>
        <d v="2005-08-20T05:50:35"/>
        <d v="2005-08-20T05:50:52"/>
        <d v="2005-08-20T05:53:31"/>
        <d v="2005-08-20T05:54:27"/>
        <d v="2005-08-20T05:58:58"/>
        <d v="2005-08-20T05:59:05"/>
        <d v="2005-08-20T05:59:17"/>
        <d v="2005-08-20T06:00:03"/>
        <d v="2005-08-20T06:00:25"/>
        <d v="2005-08-20T06:01:15"/>
        <d v="2005-08-20T06:02:02"/>
        <d v="2005-08-20T06:02:48"/>
        <d v="2005-08-20T06:03:33"/>
        <d v="2005-08-20T06:06:17"/>
        <d v="2005-08-20T06:07:01"/>
        <d v="2005-08-20T06:08:42"/>
        <d v="2005-08-20T06:10:44"/>
        <d v="2005-08-20T06:11:51"/>
        <d v="2005-08-20T06:14:12"/>
        <d v="2005-08-20T06:20:42"/>
        <d v="2005-08-20T06:22:08"/>
        <d v="2005-08-20T06:23:53"/>
        <d v="2005-08-20T06:28:37"/>
        <d v="2005-08-20T06:28:53"/>
        <d v="2005-08-20T06:30:33"/>
        <d v="2005-08-20T06:35:30"/>
        <d v="2005-08-20T06:36:46"/>
        <d v="2005-08-20T06:39:26"/>
        <d v="2005-08-20T06:41:27"/>
        <d v="2005-08-20T06:43:44"/>
        <d v="2005-08-20T06:45:32"/>
        <d v="2005-08-20T06:49:46"/>
        <d v="2005-08-20T06:51:02"/>
        <d v="2005-08-20T06:52:03"/>
        <d v="2005-08-20T06:55:24"/>
        <d v="2005-08-20T06:59:00"/>
        <d v="2005-08-20T07:03:53"/>
        <d v="2005-08-20T07:04:07"/>
        <d v="2005-08-20T07:05:56"/>
        <d v="2005-08-20T07:07:37"/>
        <d v="2005-08-20T07:10:52"/>
        <d v="2005-08-20T07:13:47"/>
        <d v="2005-08-20T07:16:45"/>
        <d v="2005-08-20T07:17:35"/>
        <d v="2005-08-20T07:20:09"/>
        <d v="2005-08-20T07:21:15"/>
        <d v="2005-08-20T07:22:07"/>
        <d v="2005-08-20T07:22:53"/>
        <d v="2005-08-20T07:34:42"/>
        <d v="2005-08-20T07:42:17"/>
        <d v="2005-08-20T07:42:24"/>
        <d v="2005-08-20T07:46:30"/>
        <d v="2005-08-20T07:47:05"/>
        <d v="2005-08-20T07:47:08"/>
        <d v="2005-08-20T07:48:07"/>
        <d v="2005-08-20T07:48:10"/>
        <d v="2005-08-20T07:48:38"/>
        <d v="2005-08-20T07:49:06"/>
        <d v="2005-08-20T07:50:08"/>
        <d v="2005-08-20T07:52:34"/>
        <d v="2005-08-20T07:54:54"/>
        <d v="2005-08-20T07:58:21"/>
        <d v="2005-08-20T07:59:13"/>
        <d v="2005-08-20T08:01:07"/>
        <d v="2005-08-20T08:01:39"/>
        <d v="2005-08-20T08:02:22"/>
        <d v="2005-08-20T08:05:52"/>
        <d v="2005-08-20T08:05:56"/>
        <d v="2005-08-20T08:05:59"/>
        <d v="2005-08-20T08:11:58"/>
        <d v="2005-08-20T08:12:33"/>
        <d v="2005-08-20T08:18:36"/>
        <d v="2005-08-20T08:19:20"/>
        <d v="2005-08-20T08:20:19"/>
        <d v="2005-08-20T08:25:34"/>
        <d v="2005-08-20T08:26:06"/>
        <d v="2005-08-20T08:26:32"/>
        <d v="2005-08-20T08:27:01"/>
        <d v="2005-08-20T08:27:03"/>
        <d v="2005-08-20T08:27:27"/>
        <d v="2005-08-20T08:27:30"/>
        <d v="2005-08-20T08:30:54"/>
        <d v="2005-08-20T08:32:51"/>
        <d v="2005-08-20T08:33:21"/>
        <d v="2005-08-20T08:34:41"/>
        <d v="2005-08-20T08:38:24"/>
        <d v="2005-08-20T08:39:34"/>
        <d v="2005-08-20T08:44:06"/>
        <d v="2005-08-20T08:47:37"/>
        <d v="2005-08-20T08:50:39"/>
        <d v="2005-08-20T08:54:55"/>
        <d v="2005-08-20T08:55:53"/>
        <d v="2005-08-20T08:57:11"/>
        <d v="2005-08-20T08:57:28"/>
        <d v="2005-08-20T08:57:51"/>
        <d v="2005-08-20T08:59:38"/>
        <d v="2005-08-20T09:04:30"/>
        <d v="2005-08-20T09:07:27"/>
        <d v="2005-08-20T09:07:39"/>
        <d v="2005-08-20T09:07:52"/>
        <d v="2005-08-20T09:11:42"/>
        <d v="2005-08-20T09:13:23"/>
        <d v="2005-08-20T09:13:25"/>
        <d v="2005-08-20T09:16:15"/>
        <d v="2005-08-20T09:21:08"/>
        <d v="2005-08-20T09:24:26"/>
        <d v="2005-08-20T09:26:14"/>
        <d v="2005-08-20T09:26:17"/>
        <d v="2005-08-20T09:27:05"/>
        <d v="2005-08-20T09:27:20"/>
        <d v="2005-08-20T09:29:35"/>
        <d v="2005-08-20T09:32:04"/>
        <d v="2005-08-20T09:32:23"/>
        <d v="2005-08-20T09:32:56"/>
        <d v="2005-08-20T09:33:58"/>
        <d v="2005-08-20T09:34:07"/>
        <d v="2005-08-20T09:34:51"/>
        <d v="2005-08-20T09:35:20"/>
        <d v="2005-08-20T09:38:04"/>
        <d v="2005-08-20T09:41:09"/>
        <d v="2005-08-20T09:43:06"/>
        <d v="2005-08-20T09:48:32"/>
        <d v="2005-08-20T09:50:52"/>
        <d v="2005-08-20T09:53:44"/>
        <d v="2005-08-20T10:01:39"/>
        <d v="2005-08-20T10:02:59"/>
        <d v="2005-08-20T10:03:45"/>
        <d v="2005-08-20T10:05:30"/>
        <d v="2005-08-20T10:07:28"/>
        <d v="2005-08-20T10:08:27"/>
        <d v="2005-08-20T10:08:40"/>
        <d v="2005-08-20T10:08:53"/>
        <d v="2005-08-20T10:11:07"/>
        <d v="2005-08-20T10:17:08"/>
        <d v="2005-08-20T10:17:09"/>
        <d v="2005-08-20T10:22:08"/>
        <d v="2005-08-20T10:24:41"/>
        <d v="2005-08-20T10:25:12"/>
        <d v="2005-08-20T10:29:57"/>
        <d v="2005-08-20T10:31:01"/>
        <d v="2005-08-20T10:31:23"/>
        <d v="2005-08-20T10:41:50"/>
        <d v="2005-08-20T10:42:42"/>
        <d v="2005-08-20T10:45:10"/>
        <d v="2005-08-20T10:48:43"/>
        <d v="2005-08-20T10:48:47"/>
        <d v="2005-08-20T10:49:15"/>
        <d v="2005-08-20T10:51:27"/>
        <d v="2005-08-20T10:51:45"/>
        <d v="2005-08-20T10:53:49"/>
        <d v="2005-08-20T10:55:28"/>
        <d v="2005-08-20T10:56:06"/>
        <d v="2005-08-20T10:59:54"/>
        <d v="2005-08-20T11:00:37"/>
        <d v="2005-08-20T11:11:42"/>
        <d v="2005-08-20T11:17:03"/>
        <d v="2005-08-20T11:17:45"/>
        <d v="2005-08-20T11:18:08"/>
        <d v="2005-08-20T11:18:53"/>
        <d v="2005-08-20T11:20:12"/>
        <d v="2005-08-20T11:21:26"/>
        <d v="2005-08-20T11:24:48"/>
        <d v="2005-08-20T11:26:33"/>
        <d v="2005-08-20T11:28:50"/>
        <d v="2005-08-20T11:29:32"/>
        <d v="2005-08-20T11:37:56"/>
        <d v="2005-08-20T11:38:16"/>
        <d v="2005-08-20T11:39:00"/>
        <d v="2005-08-20T11:42:01"/>
        <d v="2005-08-20T11:43:36"/>
        <d v="2005-08-20T11:43:43"/>
        <d v="2005-08-20T11:43:52"/>
        <d v="2005-08-20T11:45:54"/>
        <d v="2005-08-20T11:47:21"/>
        <d v="2005-08-20T11:47:52"/>
        <d v="2005-08-20T11:50:14"/>
        <d v="2005-08-20T11:54:01"/>
        <d v="2005-08-20T11:56:30"/>
        <d v="2005-08-20T11:57:06"/>
        <d v="2005-08-20T12:03:35"/>
        <d v="2005-08-20T12:03:44"/>
        <d v="2005-08-20T12:03:54"/>
        <d v="2005-08-20T12:06:45"/>
        <d v="2005-08-20T12:09:26"/>
        <d v="2005-08-20T12:11:03"/>
        <d v="2005-08-20T12:11:28"/>
        <d v="2005-08-20T12:11:46"/>
        <d v="2005-08-20T12:13:24"/>
        <d v="2005-08-20T12:15:23"/>
        <d v="2005-08-20T12:15:41"/>
        <d v="2005-08-20T12:16:38"/>
        <d v="2005-08-20T12:17:27"/>
        <d v="2005-08-20T12:21:05"/>
        <d v="2005-08-20T12:21:37"/>
        <d v="2005-08-20T12:22:04"/>
        <d v="2005-08-20T12:25:32"/>
        <d v="2005-08-20T12:32:09"/>
        <d v="2005-08-20T12:32:32"/>
        <d v="2005-08-20T12:33:36"/>
        <d v="2005-08-20T12:36:42"/>
        <d v="2005-08-20T12:40:48"/>
        <d v="2005-08-20T12:40:53"/>
        <d v="2005-08-20T12:44:53"/>
        <d v="2005-08-20T12:46:17"/>
        <d v="2005-08-20T12:46:32"/>
        <d v="2005-08-20T12:53:12"/>
        <d v="2005-08-20T12:53:46"/>
        <d v="2005-08-20T12:55:40"/>
        <d v="2005-08-20T12:55:43"/>
        <d v="2005-08-20T12:56:03"/>
        <d v="2005-08-20T12:59:38"/>
        <d v="2005-08-20T13:00:30"/>
        <d v="2005-08-20T13:01:43"/>
        <d v="2005-08-20T13:03:26"/>
        <d v="2005-08-20T13:07:23"/>
        <d v="2005-08-20T13:08:53"/>
        <d v="2005-08-20T13:13:56"/>
        <d v="2005-08-20T13:15:30"/>
        <d v="2005-08-20T13:20:09"/>
        <d v="2005-08-20T13:23:15"/>
        <d v="2005-08-20T13:26:37"/>
        <d v="2005-08-20T13:33:47"/>
        <d v="2005-08-20T13:39:28"/>
        <d v="2005-08-20T13:42:10"/>
        <d v="2005-08-20T13:43:12"/>
        <d v="2005-08-20T13:43:22"/>
        <d v="2005-08-20T13:46:38"/>
        <d v="2005-08-20T13:47:19"/>
        <d v="2005-08-20T13:49:52"/>
        <d v="2005-08-20T13:50:17"/>
        <d v="2005-08-20T13:57:59"/>
        <d v="2005-08-20T13:59:35"/>
        <d v="2005-08-20T14:00:25"/>
        <d v="2005-08-20T14:00:29"/>
        <d v="2005-08-20T14:03:08"/>
        <d v="2005-08-20T14:06:33"/>
        <d v="2005-08-20T14:18:16"/>
        <d v="2005-08-20T14:19:03"/>
        <d v="2005-08-20T14:22:46"/>
        <d v="2005-08-20T14:23:16"/>
        <d v="2005-08-20T14:23:20"/>
        <d v="2005-08-20T14:25:18"/>
        <d v="2005-08-20T14:29:37"/>
        <d v="2005-08-20T14:30:01"/>
        <d v="2005-08-20T14:30:26"/>
        <d v="2005-08-20T14:31:21"/>
        <d v="2005-08-20T14:32:31"/>
        <d v="2005-08-20T14:33:59"/>
        <d v="2005-08-20T14:37:49"/>
        <d v="2005-08-20T14:42:34"/>
        <d v="2005-08-20T14:43:03"/>
        <d v="2005-08-20T14:44:22"/>
        <d v="2005-08-20T14:45:23"/>
        <d v="2005-08-20T14:47:02"/>
        <d v="2005-08-20T14:48:42"/>
        <d v="2005-08-20T14:48:55"/>
        <d v="2005-08-20T14:49:32"/>
        <d v="2005-08-20T14:50:06"/>
        <d v="2005-08-20T14:50:57"/>
        <d v="2005-08-20T14:53:43"/>
        <d v="2005-08-20T14:55:09"/>
        <d v="2005-08-20T14:56:53"/>
        <d v="2005-08-20T14:57:01"/>
        <d v="2005-08-20T14:57:50"/>
        <d v="2005-08-20T14:59:55"/>
        <d v="2005-08-20T15:04:09"/>
        <d v="2005-08-20T15:05:29"/>
        <d v="2005-08-20T15:05:42"/>
        <d v="2005-08-20T15:06:26"/>
        <d v="2005-08-20T15:08:57"/>
        <d v="2005-08-20T15:09:16"/>
        <d v="2005-08-20T15:10:13"/>
        <d v="2005-08-20T15:10:30"/>
        <d v="2005-08-20T15:11:11"/>
        <d v="2005-08-20T15:11:48"/>
        <d v="2005-08-20T15:13:11"/>
        <d v="2005-08-20T15:15:28"/>
        <d v="2005-08-20T15:16:18"/>
        <d v="2005-08-20T15:17:38"/>
        <d v="2005-08-20T15:18:10"/>
        <d v="2005-08-20T15:18:20"/>
        <d v="2005-08-20T15:18:55"/>
        <d v="2005-08-20T15:23:26"/>
        <d v="2005-08-20T15:28:53"/>
        <d v="2005-08-20T15:30:51"/>
        <d v="2005-08-20T15:32:09"/>
        <d v="2005-08-20T15:34:43"/>
        <d v="2005-08-20T15:39:00"/>
        <d v="2005-08-20T15:39:42"/>
        <d v="2005-08-20T15:40:06"/>
        <d v="2005-08-20T15:41:00"/>
        <d v="2005-08-20T15:42:05"/>
        <d v="2005-08-20T15:50:17"/>
        <d v="2005-08-20T15:52:52"/>
        <d v="2005-08-20T15:55:20"/>
        <d v="2005-08-20T15:58:28"/>
        <d v="2005-08-20T15:59:56"/>
        <d v="2005-08-20T16:02:28"/>
        <d v="2005-08-20T16:05:11"/>
        <d v="2005-08-20T16:05:41"/>
        <d v="2005-08-20T16:06:53"/>
        <d v="2005-08-20T16:07:08"/>
        <d v="2005-08-20T16:07:55"/>
        <d v="2005-08-20T16:11:34"/>
        <d v="2005-08-20T16:12:48"/>
        <d v="2005-08-20T16:16:03"/>
        <d v="2005-08-20T16:17:27"/>
        <d v="2005-08-20T16:21:40"/>
        <d v="2005-08-20T16:26:36"/>
        <d v="2005-08-20T16:30:49"/>
        <d v="2005-08-20T16:31:33"/>
        <d v="2005-08-20T16:32:10"/>
        <d v="2005-08-20T16:37:35"/>
        <d v="2005-08-20T16:38:57"/>
        <d v="2005-08-20T16:42:53"/>
        <d v="2005-08-20T16:43:02"/>
        <d v="2005-08-20T16:43:28"/>
        <d v="2005-08-20T16:47:32"/>
        <d v="2005-08-20T16:47:34"/>
        <d v="2005-08-20T16:51:18"/>
        <d v="2005-08-20T16:57:11"/>
        <d v="2005-08-20T17:02:37"/>
        <d v="2005-08-20T17:05:02"/>
        <d v="2005-08-20T17:05:18"/>
        <d v="2005-08-20T17:05:34"/>
        <d v="2005-08-20T17:09:27"/>
        <d v="2005-08-20T17:11:58"/>
        <d v="2005-08-20T17:12:28"/>
        <d v="2005-08-20T17:13:48"/>
        <d v="2005-08-20T17:15:06"/>
        <d v="2005-08-20T17:16:10"/>
        <d v="2005-08-20T17:17:00"/>
        <d v="2005-08-20T17:17:07"/>
        <d v="2005-08-20T17:18:48"/>
        <d v="2005-08-20T17:20:49"/>
        <d v="2005-08-20T17:22:35"/>
        <d v="2005-08-20T17:22:51"/>
        <d v="2005-08-20T17:24:45"/>
        <d v="2005-08-20T17:28:01"/>
        <d v="2005-08-20T17:28:57"/>
        <d v="2005-08-20T17:30:52"/>
        <d v="2005-08-20T17:31:18"/>
        <d v="2005-08-20T17:41:16"/>
        <d v="2005-08-20T17:43:56"/>
        <d v="2005-08-20T17:44:32"/>
        <d v="2005-08-20T17:46:06"/>
        <d v="2005-08-20T17:50:48"/>
        <d v="2005-08-20T17:55:13"/>
        <d v="2005-08-20T17:58:00"/>
        <d v="2005-08-20T17:58:11"/>
        <d v="2005-08-20T18:00:37"/>
        <d v="2005-08-20T18:02:41"/>
        <d v="2005-08-20T18:05:12"/>
        <d v="2005-08-20T18:08:19"/>
        <d v="2005-08-20T18:09:04"/>
        <d v="2005-08-20T18:11:44"/>
        <d v="2005-08-20T18:16:21"/>
        <d v="2005-08-20T18:16:26"/>
        <d v="2005-08-20T18:16:34"/>
        <d v="2005-08-20T18:18:06"/>
        <d v="2005-08-20T18:20:18"/>
        <d v="2005-08-20T18:24:26"/>
        <d v="2005-08-20T18:28:28"/>
        <d v="2005-08-20T18:28:46"/>
        <d v="2005-08-20T18:42:40"/>
        <d v="2005-08-20T18:43:34"/>
        <d v="2005-08-20T18:44:53"/>
        <d v="2005-08-20T18:52:17"/>
        <d v="2005-08-20T18:52:43"/>
        <d v="2005-08-20T18:54:59"/>
        <d v="2005-08-20T18:58:23"/>
        <d v="2005-08-20T19:02:16"/>
        <d v="2005-08-20T19:02:34"/>
        <d v="2005-08-20T19:03:25"/>
        <d v="2005-08-20T19:03:49"/>
        <d v="2005-08-20T19:04:40"/>
        <d v="2005-08-20T19:07:20"/>
        <d v="2005-08-20T19:08:25"/>
        <d v="2005-08-20T19:08:32"/>
        <d v="2005-08-20T19:12:30"/>
        <d v="2005-08-20T19:13:06"/>
        <d v="2005-08-20T19:13:23"/>
        <d v="2005-08-20T19:19:30"/>
        <d v="2005-08-20T19:21:28"/>
        <d v="2005-08-20T19:27:50"/>
        <d v="2005-08-20T19:29:23"/>
        <d v="2005-08-20T19:29:44"/>
        <d v="2005-08-20T19:30:35"/>
        <d v="2005-08-20T19:32:29"/>
        <d v="2005-08-20T19:33:21"/>
        <d v="2005-08-20T19:34:43"/>
        <d v="2005-08-20T19:45:43"/>
        <d v="2005-08-20T19:51:28"/>
        <d v="2005-08-20T19:52:38"/>
        <d v="2005-08-20T19:53:32"/>
        <d v="2005-08-20T20:06:05"/>
        <d v="2005-08-20T20:07:15"/>
        <d v="2005-08-20T20:12:19"/>
        <d v="2005-08-20T20:16:06"/>
        <d v="2005-08-20T20:16:35"/>
        <d v="2005-08-20T20:19:05"/>
        <d v="2005-08-20T20:21:36"/>
        <d v="2005-08-20T20:22:47"/>
        <d v="2005-08-20T20:26:00"/>
        <d v="2005-08-20T20:26:53"/>
        <d v="2005-08-20T20:29:46"/>
        <d v="2005-08-20T20:32:56"/>
        <d v="2005-08-20T20:42:12"/>
        <d v="2005-08-20T20:42:50"/>
        <d v="2005-08-20T20:47:09"/>
        <d v="2005-08-20T20:47:43"/>
        <d v="2005-08-20T20:52:03"/>
        <d v="2005-08-20T20:55:32"/>
        <d v="2005-08-20T20:59:15"/>
        <d v="2005-08-20T20:59:43"/>
        <d v="2005-08-20T21:02:12"/>
        <d v="2005-08-20T21:08:49"/>
        <d v="2005-08-20T21:10:32"/>
        <d v="2005-08-20T21:13:58"/>
        <d v="2005-08-20T21:19:36"/>
        <d v="2005-08-20T21:21:08"/>
        <d v="2005-08-20T21:21:34"/>
        <d v="2005-08-20T21:23:03"/>
        <d v="2005-08-20T21:23:11"/>
        <d v="2005-08-20T21:23:54"/>
        <d v="2005-08-20T21:24:24"/>
        <d v="2005-08-20T21:26:55"/>
        <d v="2005-08-20T21:30:53"/>
        <d v="2005-08-20T21:31:52"/>
        <d v="2005-08-20T21:31:58"/>
        <d v="2005-08-20T21:35:27"/>
        <d v="2005-08-20T21:35:58"/>
        <d v="2005-08-20T21:39:23"/>
        <d v="2005-08-20T21:39:43"/>
        <d v="2005-08-20T21:43:44"/>
        <d v="2005-08-20T21:45:23"/>
        <d v="2005-08-20T21:45:51"/>
        <d v="2005-08-20T21:46:43"/>
        <d v="2005-08-20T21:48:38"/>
        <d v="2005-08-20T21:50:11"/>
        <d v="2005-08-20T21:53:21"/>
        <d v="2005-08-20T22:00:43"/>
        <d v="2005-08-20T22:03:18"/>
        <d v="2005-08-20T22:08:55"/>
        <d v="2005-08-20T22:09:04"/>
        <d v="2005-08-20T22:09:51"/>
        <d v="2005-08-20T22:11:46"/>
        <d v="2005-08-20T22:13:59"/>
        <d v="2005-08-20T22:17:01"/>
        <d v="2005-08-20T22:18:00"/>
        <d v="2005-08-20T22:18:53"/>
        <d v="2005-08-20T22:22:59"/>
        <d v="2005-08-20T22:24:35"/>
        <d v="2005-08-20T22:24:44"/>
        <d v="2005-08-20T22:32:11"/>
        <d v="2005-08-20T22:34:34"/>
        <d v="2005-08-20T22:36:40"/>
        <d v="2005-08-20T22:39:16"/>
        <d v="2005-08-20T22:40:47"/>
        <d v="2005-08-20T22:45:58"/>
        <d v="2005-08-20T22:49:23"/>
        <d v="2005-08-20T22:50:59"/>
        <d v="2005-08-20T22:51:25"/>
        <d v="2005-08-20T22:56:34"/>
        <d v="2005-08-20T23:01:56"/>
        <d v="2005-08-20T23:07:10"/>
        <d v="2005-08-20T23:12:57"/>
        <d v="2005-08-20T23:16:07"/>
        <d v="2005-08-20T23:18:54"/>
        <d v="2005-08-20T23:20:10"/>
        <d v="2005-08-20T23:24:07"/>
        <d v="2005-08-20T23:26:40"/>
        <d v="2005-08-20T23:29:25"/>
        <d v="2005-08-20T23:29:50"/>
        <d v="2005-08-20T23:35:13"/>
        <d v="2005-08-20T23:42:00"/>
        <d v="2005-08-20T23:42:31"/>
        <d v="2005-08-20T23:42:46"/>
        <d v="2005-08-20T23:46:24"/>
        <d v="2005-08-20T23:47:54"/>
        <d v="2005-08-20T23:53:40"/>
        <d v="2005-08-20T23:57:24"/>
        <d v="2005-08-20T23:59:02"/>
        <d v="2005-08-21T00:11:16"/>
        <d v="2005-08-21T00:11:17"/>
        <d v="2005-08-21T00:14:32"/>
        <d v="2005-08-21T00:21:29"/>
        <d v="2005-08-21T00:21:35"/>
        <d v="2005-08-21T00:25:45"/>
        <d v="2005-08-21T00:27:46"/>
        <d v="2005-08-21T00:28:48"/>
        <d v="2005-08-21T00:30:32"/>
        <d v="2005-08-21T00:31:03"/>
        <d v="2005-08-21T00:31:07"/>
        <d v="2005-08-21T00:33:03"/>
        <d v="2005-08-21T00:35:21"/>
        <d v="2005-08-21T00:37:00"/>
        <d v="2005-08-21T00:37:44"/>
        <d v="2005-08-21T00:44:34"/>
        <d v="2005-08-21T00:46:01"/>
        <d v="2005-08-21T00:52:45"/>
        <d v="2005-08-21T00:52:58"/>
        <d v="2005-08-21T00:53:09"/>
        <d v="2005-08-21T00:59:01"/>
        <d v="2005-08-21T01:00:46"/>
        <d v="2005-08-21T01:03:30"/>
        <d v="2005-08-21T01:07:11"/>
        <d v="2005-08-21T01:10:29"/>
        <d v="2005-08-21T01:11:17"/>
        <d v="2005-08-21T01:11:59"/>
        <d v="2005-08-21T01:13:37"/>
        <d v="2005-08-21T01:15:59"/>
        <d v="2005-08-21T01:25:00"/>
        <d v="2005-08-21T01:26:33"/>
        <d v="2005-08-21T01:29:01"/>
        <d v="2005-08-21T01:31:25"/>
        <d v="2005-08-21T01:31:51"/>
        <d v="2005-08-21T01:32:16"/>
        <d v="2005-08-21T01:32:17"/>
        <d v="2005-08-21T01:33:32"/>
        <d v="2005-08-21T01:35:58"/>
        <d v="2005-08-21T01:42:15"/>
        <d v="2005-08-21T01:43:11"/>
        <d v="2005-08-21T01:43:40"/>
        <d v="2005-08-21T01:43:58"/>
        <d v="2005-08-21T01:44:14"/>
        <d v="2005-08-21T01:45:54"/>
        <d v="2005-08-21T01:53:54"/>
        <d v="2005-08-21T01:57:26"/>
        <d v="2005-08-21T01:59:37"/>
        <d v="2005-08-21T02:04:33"/>
        <d v="2005-08-21T02:04:57"/>
        <d v="2005-08-21T02:07:22"/>
        <d v="2005-08-21T02:07:43"/>
        <d v="2005-08-21T02:10:32"/>
        <d v="2005-08-21T02:10:57"/>
        <d v="2005-08-21T02:11:38"/>
        <d v="2005-08-21T02:13:31"/>
        <d v="2005-08-21T02:14:03"/>
        <d v="2005-08-21T02:17:49"/>
        <d v="2005-08-21T02:22:47"/>
        <d v="2005-08-21T02:23:03"/>
        <d v="2005-08-21T02:23:25"/>
        <d v="2005-08-21T02:23:50"/>
        <d v="2005-08-21T02:24:33"/>
        <d v="2005-08-21T02:30:00"/>
        <d v="2005-08-21T02:31:35"/>
        <d v="2005-08-21T02:35:16"/>
        <d v="2005-08-21T02:43:15"/>
        <d v="2005-08-21T02:43:20"/>
        <d v="2005-08-21T02:45:58"/>
        <d v="2005-08-21T02:51:59"/>
        <d v="2005-08-21T02:55:34"/>
        <d v="2005-08-21T02:56:52"/>
        <d v="2005-08-21T02:58:02"/>
        <d v="2005-08-21T02:59:17"/>
        <d v="2005-08-21T02:59:31"/>
        <d v="2005-08-21T02:59:48"/>
        <d v="2005-08-21T03:00:03"/>
        <d v="2005-08-21T03:00:31"/>
        <d v="2005-08-21T03:00:39"/>
        <d v="2005-08-21T03:00:42"/>
        <d v="2005-08-21T03:01:01"/>
        <d v="2005-08-21T03:01:45"/>
        <d v="2005-08-21T03:09:23"/>
        <d v="2005-08-21T03:11:33"/>
        <d v="2005-08-21T03:13:45"/>
        <d v="2005-08-21T03:14:27"/>
        <d v="2005-08-21T03:16:15"/>
        <d v="2005-08-21T03:16:30"/>
        <d v="2005-08-21T03:17:10"/>
        <d v="2005-08-21T03:24:29"/>
        <d v="2005-08-21T03:24:50"/>
        <d v="2005-08-21T03:28:37"/>
        <d v="2005-08-21T03:31:07"/>
        <d v="2005-08-21T03:32:03"/>
        <d v="2005-08-21T03:32:04"/>
        <d v="2005-08-21T03:32:17"/>
        <d v="2005-08-21T03:35:21"/>
        <d v="2005-08-21T03:35:58"/>
        <d v="2005-08-21T03:37:42"/>
        <d v="2005-08-21T03:38:27"/>
        <d v="2005-08-21T03:40:11"/>
        <d v="2005-08-21T03:40:35"/>
        <d v="2005-08-21T03:40:40"/>
        <d v="2005-08-21T03:47:25"/>
        <d v="2005-08-21T03:48:31"/>
        <d v="2005-08-21T03:48:43"/>
        <d v="2005-08-21T03:51:27"/>
        <d v="2005-08-21T03:51:34"/>
        <d v="2005-08-21T03:51:52"/>
        <d v="2005-08-21T03:57:15"/>
        <d v="2005-08-21T03:59:26"/>
        <d v="2005-08-21T04:08:19"/>
        <d v="2005-08-21T04:09:18"/>
        <d v="2005-08-21T04:17:56"/>
        <d v="2005-08-21T04:28:02"/>
        <d v="2005-08-21T04:29:11"/>
        <d v="2005-08-21T04:29:26"/>
        <d v="2005-08-21T04:30:47"/>
        <d v="2005-08-21T04:30:49"/>
        <d v="2005-08-21T04:34:11"/>
        <d v="2005-08-21T04:37:56"/>
        <d v="2005-08-21T04:43:59"/>
        <d v="2005-08-21T04:49:41"/>
        <d v="2005-08-21T04:49:48"/>
        <d v="2005-08-21T04:51:51"/>
        <d v="2005-08-21T04:53:08"/>
        <d v="2005-08-21T04:53:37"/>
        <d v="2005-08-21T04:55:37"/>
        <d v="2005-08-21T04:56:31"/>
        <d v="2005-08-21T04:57:08"/>
        <d v="2005-08-21T04:57:15"/>
        <d v="2005-08-21T04:57:29"/>
        <d v="2005-08-21T05:04:34"/>
        <d v="2005-08-21T05:07:02"/>
        <d v="2005-08-21T05:07:08"/>
        <d v="2005-08-21T05:07:12"/>
        <d v="2005-08-21T05:08:42"/>
        <d v="2005-08-21T05:13:16"/>
        <d v="2005-08-21T05:15:00"/>
        <d v="2005-08-21T05:16:40"/>
        <d v="2005-08-21T05:18:57"/>
        <d v="2005-08-21T05:19:39"/>
        <d v="2005-08-21T05:24:55"/>
        <d v="2005-08-21T05:25:59"/>
        <d v="2005-08-21T05:29:55"/>
        <d v="2005-08-21T05:30:54"/>
        <d v="2005-08-21T05:34:09"/>
        <d v="2005-08-21T05:35:17"/>
        <d v="2005-08-21T05:35:57"/>
        <d v="2005-08-21T05:38:05"/>
        <d v="2005-08-21T05:39:35"/>
        <d v="2005-08-21T05:42:20"/>
        <d v="2005-08-21T05:44:07"/>
        <d v="2005-08-21T05:47:52"/>
        <d v="2005-08-21T05:51:28"/>
        <d v="2005-08-21T05:51:37"/>
        <d v="2005-08-21T05:52:27"/>
        <d v="2005-08-21T05:52:57"/>
        <d v="2005-08-21T05:56:36"/>
        <d v="2005-08-21T06:00:22"/>
        <d v="2005-08-21T06:01:08"/>
        <d v="2005-08-21T06:07:24"/>
        <d v="2005-08-21T06:08:13"/>
        <d v="2005-08-21T06:08:15"/>
        <d v="2005-08-21T06:18:22"/>
        <d v="2005-08-21T06:20:14"/>
        <d v="2005-08-21T06:20:51"/>
        <d v="2005-08-21T06:21:24"/>
        <d v="2005-08-21T06:22:07"/>
        <d v="2005-08-21T06:22:18"/>
        <d v="2005-08-21T06:23:29"/>
        <d v="2005-08-21T06:24:55"/>
        <d v="2005-08-21T06:26:48"/>
        <d v="2005-08-21T06:29:20"/>
        <d v="2005-08-21T06:30:30"/>
        <d v="2005-08-21T06:34:05"/>
        <d v="2005-08-21T06:34:41"/>
        <d v="2005-08-21T06:39:08"/>
        <d v="2005-08-21T06:39:58"/>
        <d v="2005-08-21T06:40:48"/>
        <d v="2005-08-21T06:41:29"/>
        <d v="2005-08-21T06:44:14"/>
        <d v="2005-08-21T06:44:37"/>
        <d v="2005-08-21T06:50:48"/>
        <d v="2005-08-21T06:53:53"/>
        <d v="2005-08-21T06:53:59"/>
        <d v="2005-08-21T06:57:34"/>
        <d v="2005-08-21T06:58:49"/>
        <d v="2005-08-21T07:02:59"/>
        <d v="2005-08-21T07:03:05"/>
        <d v="2005-08-21T07:06:20"/>
        <d v="2005-08-21T07:06:47"/>
        <d v="2005-08-21T07:07:26"/>
        <d v="2005-08-21T07:09:27"/>
        <d v="2005-08-21T07:13:23"/>
        <d v="2005-08-21T07:13:46"/>
        <d v="2005-08-21T07:17:10"/>
        <d v="2005-08-21T07:18:57"/>
        <d v="2005-08-21T07:19:37"/>
        <d v="2005-08-21T07:19:48"/>
        <d v="2005-08-21T07:19:57"/>
        <d v="2005-08-21T07:22:43"/>
        <d v="2005-08-21T07:23:10"/>
        <d v="2005-08-21T07:29:05"/>
        <d v="2005-08-21T07:32:35"/>
        <d v="2005-08-21T07:34:52"/>
        <d v="2005-08-21T07:43:21"/>
        <d v="2005-08-21T07:44:17"/>
        <d v="2005-08-21T07:44:32"/>
        <d v="2005-08-21T07:45:47"/>
        <d v="2005-08-21T07:48:34"/>
        <d v="2005-08-21T07:49:53"/>
        <d v="2005-08-21T07:50:14"/>
        <d v="2005-08-21T07:56:39"/>
        <d v="2005-08-21T07:59:47"/>
        <d v="2005-08-21T08:00:40"/>
        <d v="2005-08-21T08:00:55"/>
        <d v="2005-08-21T08:04:40"/>
        <d v="2005-08-21T08:05:12"/>
        <d v="2005-08-21T08:06:30"/>
        <d v="2005-08-21T08:08:43"/>
        <d v="2005-08-21T08:10:56"/>
        <d v="2005-08-21T08:15:38"/>
        <d v="2005-08-21T08:15:41"/>
        <d v="2005-08-21T08:18:18"/>
        <d v="2005-08-21T08:18:20"/>
        <d v="2005-08-21T08:22:56"/>
        <d v="2005-08-21T08:29:20"/>
        <d v="2005-08-21T08:29:38"/>
        <d v="2005-08-21T08:30:43"/>
        <d v="2005-08-21T08:31:03"/>
        <d v="2005-08-21T08:32:32"/>
        <d v="2005-08-21T08:33:07"/>
        <d v="2005-08-21T08:33:42"/>
        <d v="2005-08-21T08:34:26"/>
        <d v="2005-08-21T08:36:03"/>
        <d v="2005-08-21T08:37:15"/>
        <d v="2005-08-21T08:38:21"/>
        <d v="2005-08-21T08:38:24"/>
        <d v="2005-08-21T08:39:26"/>
        <d v="2005-08-21T08:40:21"/>
        <d v="2005-08-21T08:40:56"/>
        <d v="2005-08-21T08:41:15"/>
        <d v="2005-08-21T08:42:26"/>
        <d v="2005-08-21T08:42:31"/>
        <d v="2005-08-21T08:54:26"/>
        <d v="2005-08-21T08:54:53"/>
        <d v="2005-08-21T08:58:38"/>
        <d v="2005-08-21T09:04:20"/>
        <d v="2005-08-21T09:06:29"/>
        <d v="2005-08-21T09:07:50"/>
        <d v="2005-08-21T09:08:14"/>
        <d v="2005-08-21T09:08:29"/>
        <d v="2005-08-21T09:08:51"/>
        <d v="2005-08-21T09:13:09"/>
        <d v="2005-08-21T09:14:28"/>
        <d v="2005-08-21T09:16:19"/>
        <d v="2005-08-21T09:16:40"/>
        <d v="2005-08-21T09:19:49"/>
        <d v="2005-08-21T09:20:03"/>
        <d v="2005-08-21T09:25:11"/>
        <d v="2005-08-21T09:25:13"/>
        <d v="2005-08-21T09:31:39"/>
        <d v="2005-08-21T09:31:44"/>
        <d v="2005-08-21T09:31:47"/>
        <d v="2005-08-21T09:33:44"/>
        <d v="2005-08-21T09:35:14"/>
        <d v="2005-08-21T09:37:16"/>
        <d v="2005-08-21T09:39:50"/>
        <d v="2005-08-21T09:44:53"/>
        <d v="2005-08-21T09:46:35"/>
        <d v="2005-08-21T09:48:56"/>
        <d v="2005-08-21T09:49:28"/>
        <d v="2005-08-21T09:50:02"/>
        <d v="2005-08-21T09:53:03"/>
        <d v="2005-08-21T09:53:52"/>
        <d v="2005-08-21T09:55:47"/>
        <d v="2005-08-21T10:01:03"/>
        <d v="2005-08-21T10:02:05"/>
        <d v="2005-08-21T10:02:37"/>
        <d v="2005-08-21T10:02:55"/>
        <d v="2005-08-21T10:06:34"/>
        <d v="2005-08-21T10:10:01"/>
        <d v="2005-08-21T10:15:13"/>
        <d v="2005-08-21T10:15:20"/>
        <d v="2005-08-21T10:15:38"/>
        <d v="2005-08-21T10:16:27"/>
        <d v="2005-08-21T10:19:25"/>
        <d v="2005-08-21T10:22:51"/>
        <d v="2005-08-21T10:23:10"/>
        <d v="2005-08-21T10:24:00"/>
        <d v="2005-08-21T10:24:54"/>
        <d v="2005-08-21T10:25:56"/>
        <d v="2005-08-21T10:27:21"/>
        <d v="2005-08-21T10:33:23"/>
        <d v="2005-08-21T10:33:45"/>
        <d v="2005-08-21T10:36:20"/>
        <d v="2005-08-21T10:38:17"/>
        <d v="2005-08-21T10:40:34"/>
        <d v="2005-08-21T10:43:04"/>
        <d v="2005-08-21T10:45:01"/>
        <d v="2005-08-21T10:46:35"/>
        <d v="2005-08-21T10:46:51"/>
        <d v="2005-08-21T10:47:24"/>
        <d v="2005-08-21T10:53:35"/>
        <d v="2005-08-21T10:54:49"/>
        <d v="2005-08-21T10:54:57"/>
        <d v="2005-08-21T11:02:09"/>
        <d v="2005-08-21T11:06:33"/>
        <d v="2005-08-21T11:08:17"/>
        <d v="2005-08-21T11:11:46"/>
        <d v="2005-08-21T11:13:35"/>
        <d v="2005-08-21T11:14:26"/>
        <d v="2005-08-21T11:15:46"/>
        <d v="2005-08-21T11:16:15"/>
        <d v="2005-08-21T11:20:21"/>
        <d v="2005-08-21T11:21:46"/>
        <d v="2005-08-21T11:23:59"/>
        <d v="2005-08-21T11:24:11"/>
        <d v="2005-08-21T11:26:06"/>
        <d v="2005-08-21T11:27:07"/>
        <d v="2005-08-21T11:29:43"/>
        <d v="2005-08-21T11:31:11"/>
        <d v="2005-08-21T11:31:15"/>
        <d v="2005-08-21T11:36:15"/>
        <d v="2005-08-21T11:36:34"/>
        <d v="2005-08-21T11:40:46"/>
        <d v="2005-08-21T11:44:37"/>
        <d v="2005-08-21T11:48:27"/>
        <d v="2005-08-21T11:48:32"/>
        <d v="2005-08-21T11:51:10"/>
        <d v="2005-08-21T11:52:41"/>
        <d v="2005-08-21T11:59:04"/>
        <d v="2005-08-21T11:59:38"/>
        <d v="2005-08-21T12:00:21"/>
        <d v="2005-08-21T12:06:32"/>
        <d v="2005-08-21T12:07:25"/>
        <d v="2005-08-21T12:07:42"/>
        <d v="2005-08-21T12:10:41"/>
        <d v="2005-08-21T12:12:05"/>
        <d v="2005-08-21T12:13:10"/>
        <d v="2005-08-21T12:13:18"/>
        <d v="2005-08-21T12:21:25"/>
        <d v="2005-08-21T12:21:44"/>
        <d v="2005-08-21T12:23:20"/>
        <d v="2005-08-21T12:33:34"/>
        <d v="2005-08-21T12:35:49"/>
        <d v="2005-08-21T12:36:11"/>
        <d v="2005-08-21T12:38:09"/>
        <d v="2005-08-21T12:47:38"/>
        <d v="2005-08-21T12:47:53"/>
        <d v="2005-08-21T12:48:08"/>
        <d v="2005-08-21T12:48:48"/>
        <d v="2005-08-21T12:50:33"/>
        <d v="2005-08-21T12:50:57"/>
        <d v="2005-08-21T12:51:49"/>
        <d v="2005-08-21T12:52:54"/>
        <d v="2005-08-21T12:54:22"/>
        <d v="2005-08-21T13:03:13"/>
        <d v="2005-08-21T13:03:33"/>
        <d v="2005-08-21T13:07:10"/>
        <d v="2005-08-21T13:07:24"/>
        <d v="2005-08-21T13:09:41"/>
        <d v="2005-08-21T13:10:40"/>
        <d v="2005-08-21T13:13:57"/>
        <d v="2005-08-21T13:19:03"/>
        <d v="2005-08-21T13:22:48"/>
        <d v="2005-08-21T13:24:32"/>
        <d v="2005-08-21T13:31:07"/>
        <d v="2005-08-21T13:32:38"/>
        <d v="2005-08-21T13:33:28"/>
        <d v="2005-08-21T13:35:54"/>
        <d v="2005-08-21T13:36:40"/>
        <d v="2005-08-21T13:41:14"/>
        <d v="2005-08-21T13:42:45"/>
        <d v="2005-08-21T13:43:59"/>
        <d v="2005-08-21T13:47:29"/>
        <d v="2005-08-21T13:52:07"/>
        <d v="2005-08-21T13:52:54"/>
        <d v="2005-08-21T13:53:33"/>
        <d v="2005-08-21T13:53:59"/>
        <d v="2005-08-21T13:54:15"/>
        <d v="2005-08-21T13:55:39"/>
        <d v="2005-08-21T13:59:08"/>
        <d v="2005-08-21T14:01:44"/>
        <d v="2005-08-21T14:02:50"/>
        <d v="2005-08-21T14:04:39"/>
        <d v="2005-08-21T14:07:35"/>
        <d v="2005-08-21T14:09:47"/>
        <d v="2005-08-21T14:10:44"/>
        <d v="2005-08-21T14:11:19"/>
        <d v="2005-08-21T14:11:30"/>
        <d v="2005-08-21T14:14:38"/>
        <d v="2005-08-21T14:22:28"/>
        <d v="2005-08-21T14:23:01"/>
        <d v="2005-08-21T14:26:28"/>
        <d v="2005-08-21T14:32:27"/>
        <d v="2005-08-21T14:32:45"/>
        <d v="2005-08-21T14:33:58"/>
        <d v="2005-08-21T14:39:58"/>
        <d v="2005-08-21T14:44:41"/>
        <d v="2005-08-21T14:45:34"/>
        <d v="2005-08-21T14:47:09"/>
        <d v="2005-08-21T14:51:35"/>
        <d v="2005-08-21T14:51:52"/>
        <d v="2005-08-21T14:52:14"/>
        <d v="2005-08-21T14:57:03"/>
        <d v="2005-08-21T14:58:58"/>
        <d v="2005-08-21T14:59:29"/>
        <d v="2005-08-21T15:00:49"/>
        <d v="2005-08-21T15:01:32"/>
        <d v="2005-08-21T15:01:34"/>
        <d v="2005-08-21T15:03:45"/>
        <d v="2005-08-21T15:05:27"/>
        <d v="2005-08-21T15:06:49"/>
        <d v="2005-08-21T15:07:42"/>
        <d v="2005-08-21T15:08:05"/>
        <d v="2005-08-21T15:08:31"/>
        <d v="2005-08-21T15:10:50"/>
        <d v="2005-08-21T15:15:03"/>
        <d v="2005-08-21T15:15:19"/>
        <d v="2005-08-21T15:16:29"/>
        <d v="2005-08-21T15:22:37"/>
        <d v="2005-08-21T15:22:50"/>
        <d v="2005-08-21T15:24:24"/>
        <d v="2005-08-21T15:28:15"/>
        <d v="2005-08-21T15:29:47"/>
        <d v="2005-08-21T15:34:23"/>
        <d v="2005-08-21T15:34:32"/>
        <d v="2005-08-21T15:36:34"/>
        <d v="2005-08-21T15:39:01"/>
        <d v="2005-08-21T15:41:01"/>
        <d v="2005-08-21T15:44:23"/>
        <d v="2005-08-21T15:50:50"/>
        <d v="2005-08-21T15:51:38"/>
        <d v="2005-08-21T15:53:52"/>
        <d v="2005-08-21T15:54:21"/>
        <d v="2005-08-21T15:56:39"/>
        <d v="2005-08-21T15:57:25"/>
        <d v="2005-08-21T15:59:27"/>
        <d v="2005-08-21T15:59:40"/>
        <d v="2005-08-21T16:03:01"/>
        <d v="2005-08-21T16:03:02"/>
        <d v="2005-08-21T16:03:27"/>
        <d v="2005-08-21T16:05:11"/>
        <d v="2005-08-21T16:10:50"/>
        <d v="2005-08-21T16:11:35"/>
        <d v="2005-08-21T16:13:47"/>
        <d v="2005-08-21T16:20:43"/>
        <d v="2005-08-21T16:22:59"/>
        <d v="2005-08-21T16:23:53"/>
        <d v="2005-08-21T16:24:43"/>
        <d v="2005-08-21T16:24:45"/>
        <d v="2005-08-21T16:25:05"/>
        <d v="2005-08-21T16:27:25"/>
        <d v="2005-08-21T16:30:48"/>
        <d v="2005-08-21T16:31:22"/>
        <d v="2005-08-21T16:32:32"/>
        <d v="2005-08-21T16:40:26"/>
        <d v="2005-08-21T16:44:31"/>
        <d v="2005-08-21T16:44:32"/>
        <d v="2005-08-21T16:50:34"/>
        <d v="2005-08-21T16:51:34"/>
        <d v="2005-08-21T16:52:03"/>
        <d v="2005-08-21T16:52:29"/>
        <d v="2005-08-21T16:53:38"/>
        <d v="2005-08-21T16:54:47"/>
        <d v="2005-08-21T16:56:39"/>
        <d v="2005-08-21T17:07:08"/>
        <d v="2005-08-21T17:08:33"/>
        <d v="2005-08-21T17:11:47"/>
        <d v="2005-08-21T17:15:33"/>
        <d v="2005-08-21T17:18:33"/>
        <d v="2005-08-21T17:19:09"/>
        <d v="2005-08-21T17:20:55"/>
        <d v="2005-08-21T17:25:53"/>
        <d v="2005-08-21T17:28:55"/>
        <d v="2005-08-21T17:29:10"/>
        <d v="2005-08-21T17:30:09"/>
        <d v="2005-08-21T17:30:17"/>
        <d v="2005-08-21T17:33:18"/>
        <d v="2005-08-21T17:34:24"/>
        <d v="2005-08-21T17:35:17"/>
        <d v="2005-08-21T17:38:37"/>
        <d v="2005-08-21T17:39:41"/>
        <d v="2005-08-21T17:40:05"/>
        <d v="2005-08-21T17:43:42"/>
        <d v="2005-08-21T17:45:21"/>
        <d v="2005-08-21T17:45:52"/>
        <d v="2005-08-21T17:48:49"/>
        <d v="2005-08-21T17:51:06"/>
        <d v="2005-08-21T17:56:06"/>
        <d v="2005-08-21T17:56:50"/>
        <d v="2005-08-21T17:57:22"/>
        <d v="2005-08-21T17:57:26"/>
        <d v="2005-08-21T17:59:09"/>
        <d v="2005-08-21T18:01:41"/>
        <d v="2005-08-21T18:03:15"/>
        <d v="2005-08-21T18:03:20"/>
        <d v="2005-08-21T18:03:51"/>
        <d v="2005-08-21T18:06:32"/>
        <d v="2005-08-21T18:07:40"/>
        <d v="2005-08-21T18:09:51"/>
        <d v="2005-08-21T18:10:03"/>
        <d v="2005-08-21T18:10:43"/>
        <d v="2005-08-21T18:17:59"/>
        <d v="2005-08-21T18:25:59"/>
        <d v="2005-08-21T18:29:13"/>
        <d v="2005-08-21T18:32:42"/>
        <d v="2005-08-21T18:34:21"/>
        <d v="2005-08-21T18:35:44"/>
        <d v="2005-08-21T18:35:54"/>
        <d v="2005-08-21T18:37:24"/>
        <d v="2005-08-21T18:39:52"/>
        <d v="2005-08-21T18:43:44"/>
        <d v="2005-08-21T18:47:49"/>
        <d v="2005-08-21T18:48:06"/>
        <d v="2005-08-21T18:51:10"/>
        <d v="2005-08-21T18:51:28"/>
        <d v="2005-08-21T18:51:43"/>
        <d v="2005-08-21T18:59:17"/>
        <d v="2005-08-21T19:01:00"/>
        <d v="2005-08-21T19:01:36"/>
        <d v="2005-08-21T19:01:39"/>
        <d v="2005-08-21T19:03:19"/>
        <d v="2005-08-21T19:05:23"/>
        <d v="2005-08-21T19:09:40"/>
        <d v="2005-08-21T19:11:58"/>
        <d v="2005-08-21T19:12:12"/>
        <d v="2005-08-21T19:12:47"/>
        <d v="2005-08-21T19:14:48"/>
        <d v="2005-08-21T19:15:33"/>
        <d v="2005-08-21T19:18:01"/>
        <d v="2005-08-21T19:19:21"/>
        <d v="2005-08-21T19:24:51"/>
        <d v="2005-08-21T19:31:09"/>
        <d v="2005-08-21T19:32:05"/>
        <d v="2005-08-21T19:35:59"/>
        <d v="2005-08-21T19:36:59"/>
        <d v="2005-08-21T19:37:10"/>
        <d v="2005-08-21T19:39:28"/>
        <d v="2005-08-21T19:39:43"/>
        <d v="2005-08-21T19:41:50"/>
        <d v="2005-08-21T19:42:36"/>
        <d v="2005-08-21T19:43:21"/>
        <d v="2005-08-21T19:44:21"/>
        <d v="2005-08-21T19:45:27"/>
        <d v="2005-08-21T19:47:55"/>
        <d v="2005-08-21T19:48:47"/>
        <d v="2005-08-21T19:49:46"/>
        <d v="2005-08-21T19:51:09"/>
        <d v="2005-08-21T19:51:11"/>
        <d v="2005-08-21T19:51:30"/>
        <d v="2005-08-21T19:54:06"/>
        <d v="2005-08-21T19:54:11"/>
        <d v="2005-08-21T19:59:30"/>
        <d v="2005-08-21T19:59:33"/>
        <d v="2005-08-21T20:01:18"/>
        <d v="2005-08-21T20:01:34"/>
        <d v="2005-08-21T20:01:51"/>
        <d v="2005-08-21T20:02:18"/>
        <d v="2005-08-21T20:12:30"/>
        <d v="2005-08-21T20:12:43"/>
        <d v="2005-08-21T20:14:58"/>
        <d v="2005-08-21T20:19:52"/>
        <d v="2005-08-21T20:25:13"/>
        <d v="2005-08-21T20:25:57"/>
        <d v="2005-08-21T20:27:44"/>
        <d v="2005-08-21T20:28:26"/>
        <d v="2005-08-21T20:31:25"/>
        <d v="2005-08-21T20:32:08"/>
        <d v="2005-08-21T20:32:16"/>
        <d v="2005-08-21T20:32:37"/>
        <d v="2005-08-21T20:33:00"/>
        <d v="2005-08-21T20:42:25"/>
        <d v="2005-08-21T20:42:29"/>
        <d v="2005-08-21T20:43:21"/>
        <d v="2005-08-21T20:44:19"/>
        <d v="2005-08-21T20:46:42"/>
        <d v="2005-08-21T20:46:47"/>
        <d v="2005-08-21T20:48:05"/>
        <d v="2005-08-21T20:49:21"/>
        <d v="2005-08-21T20:49:58"/>
        <d v="2005-08-21T20:50:48"/>
        <d v="2005-08-21T20:53:40"/>
        <d v="2005-08-21T20:54:32"/>
        <d v="2005-08-21T21:00:03"/>
        <d v="2005-08-21T21:01:19"/>
        <d v="2005-08-21T21:02:22"/>
        <d v="2005-08-21T21:02:55"/>
        <d v="2005-08-21T21:04:42"/>
        <d v="2005-08-21T21:06:29"/>
        <d v="2005-08-21T21:07:23"/>
        <d v="2005-08-21T21:07:59"/>
        <d v="2005-08-21T21:15:23"/>
        <d v="2005-08-21T21:22:07"/>
        <d v="2005-08-21T21:22:56"/>
        <d v="2005-08-21T21:27:24"/>
        <d v="2005-08-21T21:27:43"/>
        <d v="2005-08-21T21:28:18"/>
        <d v="2005-08-21T21:29:55"/>
        <d v="2005-08-21T21:30:39"/>
        <d v="2005-08-21T21:39:25"/>
        <d v="2005-08-21T21:41:57"/>
        <d v="2005-08-21T21:43:53"/>
        <d v="2005-08-21T21:50:51"/>
        <d v="2005-08-21T21:50:53"/>
        <d v="2005-08-21T21:52:32"/>
        <d v="2005-08-21T21:53:47"/>
        <d v="2005-08-21T22:02:08"/>
        <d v="2005-08-21T22:08:52"/>
        <d v="2005-08-21T22:12:45"/>
        <d v="2005-08-21T22:15:36"/>
        <d v="2005-08-21T22:16:57"/>
        <d v="2005-08-21T22:21:11"/>
        <d v="2005-08-21T22:21:49"/>
        <d v="2005-08-21T22:22:29"/>
        <d v="2005-08-21T22:22:33"/>
        <d v="2005-08-21T22:25:09"/>
        <d v="2005-08-21T22:25:53"/>
        <d v="2005-08-21T22:27:11"/>
        <d v="2005-08-21T22:29:13"/>
        <d v="2005-08-21T22:33:22"/>
        <d v="2005-08-21T22:35:33"/>
        <d v="2005-08-21T22:39:01"/>
        <d v="2005-08-21T22:41:56"/>
        <d v="2005-08-21T22:45:21"/>
        <d v="2005-08-21T22:53:01"/>
        <d v="2005-08-21T22:54:02"/>
        <d v="2005-08-21T23:00:02"/>
        <d v="2005-08-21T23:02:02"/>
        <d v="2005-08-21T23:08:33"/>
        <d v="2005-08-21T23:09:32"/>
        <d v="2005-08-21T23:11:23"/>
        <d v="2005-08-21T23:11:42"/>
        <d v="2005-08-21T23:11:43"/>
        <d v="2005-08-21T23:17:26"/>
        <d v="2005-08-21T23:18:08"/>
        <d v="2005-08-21T23:21:23"/>
        <d v="2005-08-21T23:23:37"/>
        <d v="2005-08-21T23:24:52"/>
        <d v="2005-08-21T23:28:58"/>
        <d v="2005-08-21T23:30:28"/>
        <d v="2005-08-21T23:33:57"/>
        <d v="2005-08-21T23:34:00"/>
        <d v="2005-08-21T23:37:47"/>
        <d v="2005-08-21T23:40:28"/>
        <d v="2005-08-21T23:42:20"/>
        <d v="2005-08-21T23:43:00"/>
        <d v="2005-08-21T23:44:53"/>
        <d v="2005-08-21T23:47:16"/>
        <d v="2005-08-21T23:50:15"/>
        <d v="2005-08-21T23:50:39"/>
        <d v="2005-08-21T23:50:57"/>
        <d v="2005-08-21T23:52:32"/>
        <d v="2005-08-21T23:53:07"/>
        <d v="2005-08-21T23:53:35"/>
        <d v="2005-08-21T23:55:50"/>
        <d v="2005-08-21T23:56:30"/>
        <d v="2005-08-22T00:00:56"/>
        <d v="2005-08-22T00:06:33"/>
        <d v="2005-08-22T00:15:12"/>
        <d v="2005-08-22T00:17:20"/>
        <d v="2005-08-22T00:21:57"/>
        <d v="2005-08-22T00:23:13"/>
        <d v="2005-08-22T00:24:37"/>
        <d v="2005-08-22T00:24:42"/>
        <d v="2005-08-22T00:25:59"/>
        <d v="2005-08-22T00:27:59"/>
        <d v="2005-08-22T00:29:39"/>
        <d v="2005-08-22T00:34:17"/>
        <d v="2005-08-22T00:35:55"/>
        <d v="2005-08-22T00:36:41"/>
        <d v="2005-08-22T00:37:57"/>
        <d v="2005-08-22T00:39:31"/>
        <d v="2005-08-22T00:40:22"/>
        <d v="2005-08-22T00:40:49"/>
        <d v="2005-08-22T00:41:24"/>
        <d v="2005-08-22T00:44:08"/>
        <d v="2005-08-22T00:44:57"/>
        <d v="2005-08-22T00:46:18"/>
        <d v="2005-08-22T00:46:54"/>
        <d v="2005-08-22T00:48:23"/>
        <d v="2005-08-22T00:49:10"/>
        <d v="2005-08-22T00:51:25"/>
        <d v="2005-08-22T00:52:01"/>
        <d v="2005-08-22T00:53:08"/>
        <d v="2005-08-22T00:57:43"/>
        <d v="2005-08-22T00:58:35"/>
        <d v="2005-08-22T01:00:42"/>
        <d v="2005-08-22T01:08:34"/>
        <d v="2005-08-22T01:09:04"/>
        <d v="2005-08-22T01:10:32"/>
        <d v="2005-08-22T01:11:37"/>
        <d v="2005-08-22T01:12:14"/>
        <d v="2005-08-22T01:12:44"/>
        <d v="2005-08-22T01:15:51"/>
        <d v="2005-08-22T01:17:16"/>
        <d v="2005-08-22T01:17:18"/>
        <d v="2005-08-22T01:17:19"/>
        <d v="2005-08-22T01:18:37"/>
        <d v="2005-08-22T01:20:19"/>
        <d v="2005-08-22T01:21:14"/>
        <d v="2005-08-22T01:24:42"/>
        <d v="2005-08-22T01:27:51"/>
        <d v="2005-08-22T01:27:57"/>
        <d v="2005-08-22T01:32:14"/>
        <d v="2005-08-22T01:32:32"/>
        <d v="2005-08-22T01:34:05"/>
        <d v="2005-08-22T01:35:37"/>
        <d v="2005-08-22T01:37:19"/>
        <d v="2005-08-22T01:40:49"/>
        <d v="2005-08-22T01:43:29"/>
        <d v="2005-08-22T01:45:18"/>
        <d v="2005-08-22T01:45:58"/>
        <d v="2005-08-22T01:49:07"/>
        <d v="2005-08-22T01:52:26"/>
        <d v="2005-08-22T01:54:52"/>
        <d v="2005-08-22T01:57:34"/>
        <d v="2005-08-22T01:58:15"/>
        <d v="2005-08-22T01:58:42"/>
        <d v="2005-08-22T02:03:30"/>
        <d v="2005-08-22T02:04:38"/>
        <d v="2005-08-22T02:05:25"/>
        <d v="2005-08-22T02:09:12"/>
        <d v="2005-08-22T02:12:44"/>
        <d v="2005-08-22T02:13:48"/>
        <d v="2005-08-22T02:13:51"/>
        <d v="2005-08-22T02:14:19"/>
        <d v="2005-08-22T02:15:26"/>
        <d v="2005-08-22T02:16:55"/>
        <d v="2005-08-22T02:20:44"/>
        <d v="2005-08-22T02:25:53"/>
        <d v="2005-08-22T02:26:33"/>
        <d v="2005-08-22T02:26:47"/>
        <d v="2005-08-22T02:27:32"/>
        <d v="2005-08-22T02:31:51"/>
        <d v="2005-08-22T02:42:39"/>
        <d v="2005-08-22T02:46:18"/>
        <d v="2005-08-22T02:46:35"/>
        <d v="2005-08-22T02:47:07"/>
        <d v="2005-08-22T02:48:05"/>
        <d v="2005-08-22T02:51:41"/>
        <d v="2005-08-22T02:57:04"/>
        <d v="2005-08-22T02:57:06"/>
        <d v="2005-08-22T03:06:38"/>
        <d v="2005-08-22T03:11:35"/>
        <d v="2005-08-22T03:14:46"/>
        <d v="2005-08-22T03:15:01"/>
        <d v="2005-08-22T03:20:26"/>
        <d v="2005-08-22T03:23:20"/>
        <d v="2005-08-22T03:23:24"/>
        <d v="2005-08-22T03:23:41"/>
        <d v="2005-08-22T03:31:06"/>
        <d v="2005-08-22T03:32:05"/>
        <d v="2005-08-22T03:34:39"/>
        <d v="2005-08-22T03:39:29"/>
        <d v="2005-08-22T03:39:56"/>
        <d v="2005-08-22T03:42:12"/>
        <d v="2005-08-22T03:44:36"/>
        <d v="2005-08-22T03:47:39"/>
        <d v="2005-08-22T03:52:21"/>
        <d v="2005-08-22T03:55:02"/>
        <d v="2005-08-22T03:57:08"/>
        <d v="2005-08-22T03:58:29"/>
        <d v="2005-08-22T03:59:01"/>
        <d v="2005-08-22T04:04:31"/>
        <d v="2005-08-22T04:09:18"/>
        <d v="2005-08-22T04:10:10"/>
        <d v="2005-08-22T04:10:49"/>
        <d v="2005-08-22T04:11:02"/>
        <d v="2005-08-22T04:15:05"/>
        <d v="2005-08-22T04:15:48"/>
        <d v="2005-08-22T04:16:56"/>
        <d v="2005-08-22T04:19:23"/>
        <d v="2005-08-22T04:20:55"/>
        <d v="2005-08-22T04:22:31"/>
        <d v="2005-08-22T04:26:34"/>
        <d v="2005-08-22T04:26:38"/>
        <d v="2005-08-22T04:27:48"/>
        <d v="2005-08-22T04:31:37"/>
        <d v="2005-08-22T04:31:50"/>
        <d v="2005-08-22T04:32:01"/>
        <d v="2005-08-22T04:34:22"/>
        <d v="2005-08-22T04:38:18"/>
        <d v="2005-08-22T04:44:09"/>
        <d v="2005-08-22T04:44:10"/>
        <d v="2005-08-22T04:48:44"/>
        <d v="2005-08-22T04:50:52"/>
        <d v="2005-08-22T04:51:42"/>
        <d v="2005-08-22T04:52:13"/>
        <d v="2005-08-22T04:53:35"/>
        <d v="2005-08-22T04:56:57"/>
        <d v="2005-08-22T05:03:59"/>
        <d v="2005-08-22T05:06:38"/>
        <d v="2005-08-22T05:07:17"/>
        <d v="2005-08-22T05:08:58"/>
        <d v="2005-08-22T05:12:24"/>
        <d v="2005-08-22T05:13:05"/>
        <d v="2005-08-22T05:13:33"/>
        <d v="2005-08-22T05:15:17"/>
        <d v="2005-08-22T05:16:16"/>
        <d v="2005-08-22T05:18:44"/>
        <d v="2005-08-22T05:31:53"/>
        <d v="2005-08-22T05:32:38"/>
        <d v="2005-08-22T05:38:32"/>
        <d v="2005-08-22T05:38:55"/>
        <d v="2005-08-22T05:40:39"/>
        <d v="2005-08-22T05:47:15"/>
        <d v="2005-08-22T05:47:31"/>
        <d v="2005-08-22T05:51:26"/>
        <d v="2005-08-22T05:51:59"/>
        <d v="2005-08-22T05:52:39"/>
        <d v="2005-08-22T05:53:52"/>
        <d v="2005-08-22T05:54:03"/>
        <d v="2005-08-22T05:58:23"/>
        <d v="2005-08-22T05:58:27"/>
        <d v="2005-08-22T05:59:59"/>
        <d v="2005-08-22T06:01:26"/>
        <d v="2005-08-22T06:05:38"/>
        <d v="2005-08-22T06:07:10"/>
        <d v="2005-08-22T06:07:52"/>
        <d v="2005-08-22T06:10:53"/>
        <d v="2005-08-22T06:12:16"/>
        <d v="2005-08-22T06:17:12"/>
        <d v="2005-08-22T06:19:37"/>
        <d v="2005-08-22T06:20:07"/>
        <d v="2005-08-22T06:23:54"/>
        <d v="2005-08-22T06:25:52"/>
        <d v="2005-08-22T06:26:16"/>
        <d v="2005-08-22T06:29:34"/>
        <d v="2005-08-22T06:30:10"/>
        <d v="2005-08-22T06:30:28"/>
        <d v="2005-08-22T06:31:36"/>
        <d v="2005-08-22T06:35:50"/>
        <d v="2005-08-22T06:37:43"/>
        <d v="2005-08-22T06:38:10"/>
        <d v="2005-08-22T06:39:24"/>
        <d v="2005-08-22T06:45:53"/>
        <d v="2005-08-22T06:45:57"/>
        <d v="2005-08-22T06:46:03"/>
        <d v="2005-08-22T06:46:59"/>
        <d v="2005-08-22T06:49:15"/>
        <d v="2005-08-22T06:49:29"/>
        <d v="2005-08-22T06:52:49"/>
        <d v="2005-08-22T06:53:21"/>
        <d v="2005-08-22T06:59:28"/>
        <d v="2005-08-22T07:04:25"/>
        <d v="2005-08-22T07:07:50"/>
        <d v="2005-08-22T07:10:26"/>
        <d v="2005-08-22T07:12:53"/>
        <d v="2005-08-22T07:13:15"/>
        <d v="2005-08-22T07:16:36"/>
        <d v="2005-08-22T07:16:45"/>
        <d v="2005-08-22T07:19:05"/>
        <d v="2005-08-22T07:20:55"/>
        <d v="2005-08-22T07:32:23"/>
        <d v="2005-08-22T07:35:31"/>
        <d v="2005-08-22T07:35:56"/>
        <d v="2005-08-22T07:37:24"/>
        <d v="2005-08-22T07:41:08"/>
        <d v="2005-08-22T07:46:05"/>
        <d v="2005-08-22T07:47:07"/>
        <d v="2005-08-22T07:48:01"/>
        <d v="2005-08-22T07:50:44"/>
        <d v="2005-08-22T07:51:47"/>
        <d v="2005-08-22T07:52:18"/>
        <d v="2005-08-22T07:52:24"/>
        <d v="2005-08-22T07:52:31"/>
        <d v="2005-08-22T07:52:41"/>
        <d v="2005-08-22T07:53:00"/>
        <d v="2005-08-22T07:53:14"/>
        <d v="2005-08-22T07:54:47"/>
        <d v="2005-08-22T07:54:58"/>
        <d v="2005-08-22T08:00:49"/>
        <d v="2005-08-22T08:06:00"/>
        <d v="2005-08-22T08:11:24"/>
        <d v="2005-08-22T08:15:21"/>
        <d v="2005-08-22T08:15:44"/>
        <d v="2005-08-22T08:20:15"/>
        <d v="2005-08-22T08:21:21"/>
        <d v="2005-08-22T08:24:32"/>
        <d v="2005-08-22T08:27:27"/>
        <d v="2005-08-22T08:30:17"/>
        <d v="2005-08-22T08:31:07"/>
        <d v="2005-08-22T08:42:32"/>
        <d v="2005-08-22T08:42:45"/>
        <d v="2005-08-22T08:43:11"/>
        <d v="2005-08-22T08:43:50"/>
        <d v="2005-08-22T08:47:35"/>
        <d v="2005-08-22T08:47:44"/>
        <d v="2005-08-22T08:52:38"/>
        <d v="2005-08-22T08:52:53"/>
        <d v="2005-08-22T08:54:12"/>
        <d v="2005-08-22T08:55:43"/>
        <d v="2005-08-22T08:56:48"/>
        <d v="2005-08-22T08:57:10"/>
        <d v="2005-08-22T08:57:24"/>
        <d v="2005-08-22T09:01:52"/>
        <d v="2005-08-22T09:03:04"/>
        <d v="2005-08-22T09:03:44"/>
        <d v="2005-08-22T09:04:53"/>
        <d v="2005-08-22T09:10:21"/>
        <d v="2005-08-22T09:11:48"/>
        <d v="2005-08-22T09:14:09"/>
        <d v="2005-08-22T09:25:24"/>
        <d v="2005-08-22T09:33:08"/>
        <d v="2005-08-22T09:34:32"/>
        <d v="2005-08-22T09:36:00"/>
        <d v="2005-08-22T09:36:33"/>
        <d v="2005-08-22T09:37:27"/>
        <d v="2005-08-22T09:37:54"/>
        <d v="2005-08-22T09:41:09"/>
        <d v="2005-08-22T09:43:18"/>
        <d v="2005-08-22T09:47:37"/>
        <d v="2005-08-22T09:49:32"/>
        <d v="2005-08-22T09:51:54"/>
        <d v="2005-08-22T09:53:23"/>
        <d v="2005-08-22T09:54:54"/>
        <d v="2005-08-22T09:57:16"/>
        <d v="2005-08-22T10:00:04"/>
        <d v="2005-08-22T10:06:28"/>
        <d v="2005-08-22T10:07:52"/>
        <d v="2005-08-22T10:08:50"/>
        <d v="2005-08-22T10:09:19"/>
        <d v="2005-08-22T10:13:09"/>
        <d v="2005-08-22T10:14:33"/>
        <d v="2005-08-22T10:14:39"/>
        <d v="2005-08-22T10:15:54"/>
        <d v="2005-08-22T10:19:58"/>
        <d v="2005-08-22T10:20:55"/>
        <d v="2005-08-22T10:22:00"/>
        <d v="2005-08-22T10:24:32"/>
        <d v="2005-08-22T10:29:44"/>
        <d v="2005-08-22T10:34:39"/>
        <d v="2005-08-22T10:39:51"/>
        <d v="2005-08-22T10:41:58"/>
        <d v="2005-08-22T10:46:44"/>
        <d v="2005-08-22T10:49:06"/>
        <d v="2005-08-22T10:49:21"/>
        <d v="2005-08-22T10:50:13"/>
        <d v="2005-08-22T10:55:42"/>
        <d v="2005-08-22T10:55:45"/>
        <d v="2005-08-22T10:58:43"/>
        <d v="2005-08-22T10:58:45"/>
        <d v="2005-08-22T11:01:15"/>
        <d v="2005-08-22T11:02:52"/>
        <d v="2005-08-22T11:04:52"/>
        <d v="2005-08-22T11:05:34"/>
        <d v="2005-08-22T11:09:18"/>
        <d v="2005-08-22T11:09:31"/>
        <d v="2005-08-22T11:09:56"/>
        <d v="2005-08-22T11:11:51"/>
        <d v="2005-08-22T11:14:31"/>
        <d v="2005-08-22T11:17:06"/>
        <d v="2005-08-22T11:17:37"/>
        <d v="2005-08-22T11:17:59"/>
        <d v="2005-08-22T11:19:22"/>
        <d v="2005-08-22T11:21:08"/>
        <d v="2005-08-22T11:24:09"/>
        <d v="2005-08-22T11:28:26"/>
        <d v="2005-08-22T11:34:06"/>
        <d v="2005-08-22T11:34:33"/>
        <d v="2005-08-22T11:34:43"/>
        <d v="2005-08-22T11:36:16"/>
        <d v="2005-08-22T11:39:03"/>
        <d v="2005-08-22T11:41:35"/>
        <d v="2005-08-22T11:43:04"/>
        <d v="2005-08-22T11:43:42"/>
        <d v="2005-08-22T11:48:19"/>
        <d v="2005-08-22T11:49:16"/>
        <d v="2005-08-22T11:55:03"/>
        <d v="2005-08-22T11:56:02"/>
        <d v="2005-08-22T11:58:58"/>
        <d v="2005-08-22T12:01:06"/>
        <d v="2005-08-22T12:01:16"/>
        <d v="2005-08-22T12:01:33"/>
        <d v="2005-08-22T12:01:48"/>
        <d v="2005-08-22T12:05:02"/>
        <d v="2005-08-22T12:10:07"/>
        <d v="2005-08-22T12:12:58"/>
        <d v="2005-08-22T12:16:46"/>
        <d v="2005-08-22T12:21:43"/>
        <d v="2005-08-22T12:21:49"/>
        <d v="2005-08-22T12:23:59"/>
        <d v="2005-08-22T12:24:55"/>
        <d v="2005-08-22T12:28:01"/>
        <d v="2005-08-22T12:35:40"/>
        <d v="2005-08-22T12:38:20"/>
        <d v="2005-08-22T12:38:37"/>
        <d v="2005-08-22T12:41:33"/>
        <d v="2005-08-22T12:42:47"/>
        <d v="2005-08-22T12:46:37"/>
        <d v="2005-08-22T12:47:45"/>
        <d v="2005-08-22T12:48:44"/>
        <d v="2005-08-22T12:51:38"/>
        <d v="2005-08-22T12:53:22"/>
        <d v="2005-08-22T12:53:58"/>
        <d v="2005-08-22T12:56:29"/>
        <d v="2005-08-22T12:57:26"/>
        <d v="2005-08-22T13:03:52"/>
        <d v="2005-08-22T13:04:32"/>
        <d v="2005-08-22T13:06:26"/>
        <d v="2005-08-22T13:11:25"/>
        <d v="2005-08-22T13:17:43"/>
        <d v="2005-08-22T13:18:25"/>
        <d v="2005-08-22T13:19:19"/>
        <d v="2005-08-22T13:19:25"/>
        <d v="2005-08-22T13:20:28"/>
        <d v="2005-08-22T13:36:30"/>
        <d v="2005-08-22T13:38:11"/>
        <d v="2005-08-22T13:39:20"/>
        <d v="2005-08-22T13:41:49"/>
        <d v="2005-08-22T13:44:32"/>
        <d v="2005-08-22T13:46:24"/>
        <d v="2005-08-22T13:49:18"/>
        <d v="2005-08-22T13:53:04"/>
        <d v="2005-08-22T13:57:55"/>
        <d v="2005-08-22T13:58:23"/>
        <d v="2005-08-22T13:59:19"/>
        <d v="2005-08-22T14:08:06"/>
        <d v="2005-08-22T14:12:05"/>
        <d v="2005-08-22T14:23:11"/>
        <d v="2005-08-22T14:25:21"/>
        <d v="2005-08-22T14:26:01"/>
        <d v="2005-08-22T14:27:37"/>
        <d v="2005-08-22T14:27:46"/>
        <d v="2005-08-22T14:29:11"/>
        <d v="2005-08-22T14:30:09"/>
        <d v="2005-08-22T14:30:39"/>
        <d v="2005-08-22T14:32:25"/>
        <d v="2005-08-22T14:33:50"/>
        <d v="2005-08-22T14:37:22"/>
        <d v="2005-08-22T14:41:05"/>
        <d v="2005-08-22T14:43:13"/>
        <d v="2005-08-22T14:47:53"/>
        <d v="2005-08-22T14:59:30"/>
        <d v="2005-08-22T15:05:37"/>
        <d v="2005-08-22T15:14:20"/>
        <d v="2005-08-22T15:21:56"/>
        <d v="2005-08-22T15:22:15"/>
        <d v="2005-08-22T15:23:59"/>
        <d v="2005-08-22T15:25:33"/>
        <d v="2005-08-22T15:26:29"/>
        <d v="2005-08-22T15:26:36"/>
        <d v="2005-08-22T15:29:15"/>
        <d v="2005-08-22T15:30:25"/>
        <d v="2005-08-22T15:34:49"/>
        <d v="2005-08-22T15:36:04"/>
        <d v="2005-08-22T15:36:22"/>
        <d v="2005-08-22T15:42:57"/>
        <d v="2005-08-22T15:46:20"/>
        <d v="2005-08-22T15:47:05"/>
        <d v="2005-08-22T15:49:54"/>
        <d v="2005-08-22T15:51:12"/>
        <d v="2005-08-22T15:52:50"/>
        <d v="2005-08-22T15:52:57"/>
        <d v="2005-08-22T15:53:32"/>
        <d v="2005-08-22T15:55:48"/>
        <d v="2005-08-22T15:56:42"/>
        <d v="2005-08-22T15:57:38"/>
        <d v="2005-08-22T16:06:23"/>
        <d v="2005-08-22T16:06:49"/>
        <d v="2005-08-22T16:07:34"/>
        <d v="2005-08-22T16:08:23"/>
        <d v="2005-08-22T16:11:32"/>
        <d v="2005-08-22T16:14:25"/>
        <d v="2005-08-22T16:15:33"/>
        <d v="2005-08-22T16:17:49"/>
        <d v="2005-08-22T16:22:53"/>
        <d v="2005-08-22T16:24:42"/>
        <d v="2005-08-22T16:26:53"/>
        <d v="2005-08-22T16:28:00"/>
        <d v="2005-08-22T16:30:43"/>
        <d v="2005-08-22T16:32:23"/>
        <d v="2005-08-22T16:33:39"/>
        <d v="2005-08-22T16:35:25"/>
        <d v="2005-08-22T16:35:47"/>
        <d v="2005-08-22T16:37:32"/>
        <d v="2005-08-22T16:37:36"/>
        <d v="2005-08-22T16:40:21"/>
        <d v="2005-08-22T16:44:26"/>
        <d v="2005-08-22T16:49:02"/>
        <d v="2005-08-22T16:53:29"/>
        <d v="2005-08-22T16:55:26"/>
        <d v="2005-08-22T16:57:02"/>
        <d v="2005-08-22T16:58:31"/>
        <d v="2005-08-22T16:59:05"/>
        <d v="2005-08-22T17:00:31"/>
        <d v="2005-08-22T17:02:23"/>
        <d v="2005-08-22T17:12:29"/>
        <d v="2005-08-22T17:12:30"/>
        <d v="2005-08-22T17:13:39"/>
        <d v="2005-08-22T17:18:05"/>
        <d v="2005-08-22T17:18:32"/>
        <d v="2005-08-22T17:20:17"/>
        <d v="2005-08-22T17:22:41"/>
        <d v="2005-08-22T17:27:23"/>
        <d v="2005-08-22T17:30:25"/>
        <d v="2005-08-22T17:31:41"/>
        <d v="2005-08-22T17:32:57"/>
        <d v="2005-08-22T17:37:02"/>
        <d v="2005-08-22T17:41:53"/>
        <d v="2005-08-22T17:43:12"/>
        <d v="2005-08-22T17:44:27"/>
        <d v="2005-08-22T17:44:30"/>
        <d v="2005-08-22T17:46:12"/>
        <d v="2005-08-22T17:46:17"/>
        <d v="2005-08-22T17:46:41"/>
        <d v="2005-08-22T17:47:40"/>
        <d v="2005-08-22T17:48:10"/>
        <d v="2005-08-22T17:48:28"/>
        <d v="2005-08-22T17:48:42"/>
        <d v="2005-08-22T17:49:35"/>
        <d v="2005-08-22T17:50:49"/>
        <d v="2005-08-22T17:52:05"/>
        <d v="2005-08-22T17:53:06"/>
        <d v="2005-08-22T17:58:27"/>
        <d v="2005-08-22T18:03:11"/>
        <d v="2005-08-22T18:03:57"/>
        <d v="2005-08-22T18:04:22"/>
        <d v="2005-08-22T18:05:21"/>
        <d v="2005-08-22T18:13:07"/>
        <d v="2005-08-22T18:16:50"/>
        <d v="2005-08-22T18:20:07"/>
        <d v="2005-08-22T18:21:04"/>
        <d v="2005-08-22T18:22:44"/>
        <d v="2005-08-22T18:23:23"/>
        <d v="2005-08-22T18:24:16"/>
        <d v="2005-08-22T18:24:34"/>
        <d v="2005-08-22T18:25:21"/>
        <d v="2005-08-22T18:27:33"/>
        <d v="2005-08-22T18:27:38"/>
        <d v="2005-08-22T18:35:59"/>
        <d v="2005-08-22T18:37:24"/>
        <d v="2005-08-22T18:37:48"/>
        <d v="2005-08-22T18:39:11"/>
        <d v="2005-08-22T18:39:44"/>
        <d v="2005-08-22T18:48:42"/>
        <d v="2005-08-22T18:48:48"/>
        <d v="2005-08-22T18:49:40"/>
        <d v="2005-08-22T18:53:28"/>
        <d v="2005-08-22T18:55:52"/>
        <d v="2005-08-22T18:57:39"/>
        <d v="2005-08-22T18:59:01"/>
        <d v="2005-08-22T19:02:48"/>
        <d v="2005-08-22T19:06:47"/>
        <d v="2005-08-22T19:08:49"/>
        <d v="2005-08-22T19:09:52"/>
        <d v="2005-08-22T19:10:26"/>
        <d v="2005-08-22T19:16:04"/>
        <d v="2005-08-22T19:17:08"/>
        <d v="2005-08-22T19:17:24"/>
        <d v="2005-08-22T19:17:56"/>
        <d v="2005-08-22T19:19:37"/>
        <d v="2005-08-22T19:23:58"/>
        <d v="2005-08-22T19:27:24"/>
        <d v="2005-08-22T19:28:02"/>
        <d v="2005-08-22T19:28:04"/>
        <d v="2005-08-22T19:28:56"/>
        <d v="2005-08-22T19:36:21"/>
        <d v="2005-08-22T19:37:20"/>
        <d v="2005-08-22T19:41:37"/>
        <d v="2005-08-22T19:42:57"/>
        <d v="2005-08-22T19:44:00"/>
        <d v="2005-08-22T19:44:16"/>
        <d v="2005-08-22T19:44:53"/>
        <d v="2005-08-22T19:44:59"/>
        <d v="2005-08-22T19:45:57"/>
        <d v="2005-08-22T19:46:05"/>
        <d v="2005-08-22T19:46:36"/>
        <d v="2005-08-22T19:54:26"/>
        <d v="2005-08-22T19:54:31"/>
        <d v="2005-08-22T19:54:52"/>
        <d v="2005-08-22T19:56:41"/>
        <d v="2005-08-22T19:56:52"/>
        <d v="2005-08-22T19:58:15"/>
        <d v="2005-08-22T19:59:42"/>
        <d v="2005-08-22T20:03:46"/>
        <d v="2005-08-22T20:07:03"/>
        <d v="2005-08-22T20:14:13"/>
        <d v="2005-08-22T20:15:16"/>
        <d v="2005-08-22T20:17:17"/>
        <d v="2005-08-22T20:17:49"/>
        <d v="2005-08-22T20:20:04"/>
        <d v="2005-08-22T20:20:30"/>
        <d v="2005-08-22T20:22:40"/>
        <d v="2005-08-22T20:23:13"/>
        <d v="2005-08-22T20:27:38"/>
        <d v="2005-08-22T20:31:24"/>
        <d v="2005-08-22T20:31:38"/>
        <d v="2005-08-22T20:32:39"/>
        <d v="2005-08-22T20:35:30"/>
        <d v="2005-08-22T20:37:57"/>
        <d v="2005-08-22T20:41:53"/>
        <d v="2005-08-22T20:44:06"/>
        <d v="2005-08-22T20:44:35"/>
        <d v="2005-08-22T20:44:55"/>
        <d v="2005-08-22T20:47:48"/>
        <d v="2005-08-22T20:49:51"/>
        <d v="2005-08-22T20:51:24"/>
        <d v="2005-08-22T20:52:12"/>
        <d v="2005-08-22T20:55:56"/>
        <d v="2005-08-22T20:56:31"/>
        <d v="2005-08-22T20:56:41"/>
        <d v="2005-08-22T21:01:25"/>
        <d v="2005-08-22T21:01:48"/>
        <d v="2005-08-22T21:05:50"/>
        <d v="2005-08-22T21:06:00"/>
        <d v="2005-08-22T21:12:19"/>
        <d v="2005-08-22T21:13:46"/>
        <d v="2005-08-22T21:13:51"/>
        <d v="2005-08-22T21:15:29"/>
        <d v="2005-08-22T21:15:46"/>
        <d v="2005-08-22T21:16:54"/>
        <d v="2005-08-22T21:18:08"/>
        <d v="2005-08-22T21:18:59"/>
        <d v="2005-08-22T21:19:24"/>
        <d v="2005-08-22T21:24:19"/>
        <d v="2005-08-22T21:28:59"/>
        <d v="2005-08-22T21:29:14"/>
        <d v="2005-08-22T21:34:00"/>
        <d v="2005-08-22T21:36:51"/>
        <d v="2005-08-22T21:39:45"/>
        <d v="2005-08-22T21:40:20"/>
        <d v="2005-08-22T21:41:40"/>
        <d v="2005-08-22T21:41:41"/>
        <d v="2005-08-22T21:42:17"/>
        <d v="2005-08-22T21:45:57"/>
        <d v="2005-08-22T21:47:53"/>
        <d v="2005-08-22T21:57:15"/>
        <d v="2005-08-22T21:58:06"/>
        <d v="2005-08-22T21:59:29"/>
        <d v="2005-08-22T21:59:51"/>
        <d v="2005-08-22T22:08:11"/>
        <d v="2005-08-22T22:09:09"/>
        <d v="2005-08-22T22:12:02"/>
        <d v="2005-08-22T22:21:35"/>
        <d v="2005-08-22T22:22:33"/>
        <d v="2005-08-22T22:25:17"/>
        <d v="2005-08-22T22:26:13"/>
        <d v="2005-08-22T22:28:15"/>
        <d v="2005-08-22T22:28:36"/>
        <d v="2005-08-22T22:30:50"/>
        <d v="2005-08-22T22:31:20"/>
        <d v="2005-08-22T22:34:44"/>
        <d v="2005-08-22T22:37:34"/>
        <d v="2005-08-22T22:41:14"/>
        <d v="2005-08-22T22:49:13"/>
        <d v="2005-08-22T22:49:23"/>
        <d v="2005-08-22T22:51:13"/>
        <d v="2005-08-22T22:57:25"/>
        <d v="2005-08-22T23:01:45"/>
        <d v="2005-08-22T23:02:15"/>
        <d v="2005-08-22T23:04:09"/>
        <d v="2005-08-22T23:04:21"/>
        <d v="2005-08-22T23:06:25"/>
        <d v="2005-08-22T23:07:57"/>
        <d v="2005-08-22T23:08:46"/>
        <d v="2005-08-22T23:10:49"/>
        <d v="2005-08-22T23:11:59"/>
        <d v="2005-08-22T23:13:03"/>
        <d v="2005-08-22T23:13:10"/>
        <d v="2005-08-22T23:17:41"/>
        <d v="2005-08-22T23:18:10"/>
        <d v="2005-08-22T23:19:44"/>
        <d v="2005-08-22T23:20:41"/>
        <d v="2005-08-22T23:21:22"/>
        <d v="2005-08-22T23:26:32"/>
        <d v="2005-08-22T23:27:43"/>
        <d v="2005-08-22T23:35:41"/>
        <d v="2005-08-22T23:37:11"/>
        <d v="2005-08-22T23:38:01"/>
        <d v="2005-08-22T23:43:54"/>
        <d v="2005-08-22T23:48:56"/>
        <d v="2005-08-22T23:51:23"/>
        <d v="2005-08-22T23:54:04"/>
        <d v="2005-08-22T23:54:14"/>
        <d v="2005-08-22T23:54:36"/>
        <d v="2005-08-22T23:55:51"/>
        <d v="2005-08-22T23:56:37"/>
        <d v="2005-08-22T23:58:09"/>
        <d v="2005-08-23T00:03:01"/>
        <d v="2005-08-23T00:05:57"/>
        <d v="2005-08-23T00:07:19"/>
        <d v="2005-08-23T00:07:53"/>
        <d v="2005-08-23T00:11:52"/>
        <d v="2005-08-23T00:20:31"/>
        <d v="2005-08-23T00:26:47"/>
        <d v="2005-08-23T00:26:52"/>
        <d v="2005-08-23T00:27:18"/>
        <d v="2005-08-23T00:28:16"/>
        <d v="2005-08-23T00:28:19"/>
        <d v="2005-08-23T00:30:26"/>
        <d v="2005-08-23T00:31:09"/>
        <d v="2005-08-23T00:31:57"/>
        <d v="2005-08-23T00:34:28"/>
        <d v="2005-08-23T00:37:21"/>
        <d v="2005-08-23T00:42:49"/>
        <d v="2005-08-23T00:44:15"/>
        <d v="2005-08-23T00:46:52"/>
        <d v="2005-08-23T00:48:29"/>
        <d v="2005-08-23T00:49:24"/>
        <d v="2005-08-23T00:53:57"/>
        <d v="2005-08-23T00:55:24"/>
        <d v="2005-08-23T00:55:43"/>
        <d v="2005-08-23T00:56:01"/>
        <d v="2005-08-23T00:56:27"/>
        <d v="2005-08-23T00:57:12"/>
        <d v="2005-08-23T01:01:01"/>
        <d v="2005-08-23T01:05:00"/>
        <d v="2005-08-23T01:07:01"/>
        <d v="2005-08-23T01:07:37"/>
        <d v="2005-08-23T01:09:48"/>
        <d v="2005-08-23T01:10:42"/>
        <d v="2005-08-23T01:13:52"/>
        <d v="2005-08-23T01:14:01"/>
        <d v="2005-08-23T01:15:07"/>
        <d v="2005-08-23T01:15:18"/>
        <d v="2005-08-23T01:16:33"/>
        <d v="2005-08-23T01:16:55"/>
        <d v="2005-08-23T01:22:12"/>
        <d v="2005-08-23T01:25:30"/>
        <d v="2005-08-23T01:29:59"/>
        <d v="2005-08-23T01:35:12"/>
        <d v="2005-08-23T01:38:48"/>
        <d v="2005-08-23T01:39:05"/>
        <d v="2005-08-23T01:39:10"/>
        <d v="2005-08-23T01:44:43"/>
        <d v="2005-08-23T01:45:07"/>
        <d v="2005-08-23T01:46:35"/>
        <d v="2005-08-23T01:50:31"/>
        <d v="2005-08-23T01:50:53"/>
        <d v="2005-08-23T01:57:20"/>
        <d v="2005-08-23T01:59:14"/>
        <d v="2005-08-23T02:01:20"/>
        <d v="2005-08-23T02:02:53"/>
        <d v="2005-08-23T02:04:49"/>
        <d v="2005-08-23T02:04:57"/>
        <d v="2005-08-23T02:05:20"/>
        <d v="2005-08-23T02:05:51"/>
        <d v="2005-08-23T02:06:01"/>
        <d v="2005-08-23T02:06:41"/>
        <d v="2005-08-23T02:08:18"/>
        <d v="2005-08-23T02:08:40"/>
        <d v="2005-08-23T02:13:46"/>
        <d v="2005-08-23T02:20:53"/>
        <d v="2005-08-23T02:25:09"/>
        <d v="2005-08-23T02:26:10"/>
        <d v="2005-08-23T02:30:23"/>
        <d v="2005-08-23T02:33:27"/>
        <d v="2005-08-23T02:37:19"/>
        <d v="2005-08-23T02:39:37"/>
        <d v="2005-08-23T02:39:56"/>
        <d v="2005-08-23T02:40:04"/>
        <d v="2005-08-23T02:44:49"/>
        <d v="2005-08-23T02:45:21"/>
        <d v="2005-08-23T02:46:13"/>
        <d v="2005-08-23T02:48:24"/>
        <d v="2005-08-23T02:48:26"/>
        <d v="2005-08-23T02:49:04"/>
        <d v="2005-08-23T02:51:24"/>
        <d v="2005-08-23T02:51:27"/>
        <d v="2005-08-23T02:55:42"/>
        <d v="2005-08-23T02:57:30"/>
        <d v="2005-08-23T03:01:56"/>
        <d v="2005-08-23T03:03:40"/>
        <d v="2005-08-23T03:03:53"/>
        <d v="2005-08-23T03:12:54"/>
        <d v="2005-08-23T03:13:01"/>
        <d v="2005-08-23T03:19:34"/>
        <d v="2005-08-23T03:23:32"/>
        <d v="2005-08-23T03:30:45"/>
        <d v="2005-08-23T03:30:51"/>
        <d v="2005-08-23T03:32:31"/>
        <d v="2005-08-23T03:32:36"/>
        <d v="2005-08-23T03:36:26"/>
        <d v="2005-08-23T03:43:32"/>
        <d v="2005-08-23T03:44:30"/>
        <d v="2005-08-23T03:44:51"/>
        <d v="2005-08-23T03:45:40"/>
        <d v="2005-08-23T03:46:47"/>
        <d v="2005-08-23T03:50:48"/>
        <d v="2005-08-23T03:52:36"/>
        <d v="2005-08-23T03:54:39"/>
        <d v="2005-08-23T03:55:54"/>
        <d v="2005-08-23T03:58:02"/>
        <d v="2005-08-23T03:58:28"/>
        <d v="2005-08-23T04:00:30"/>
        <d v="2005-08-23T04:07:37"/>
        <d v="2005-08-23T04:09:03"/>
        <d v="2005-08-23T04:12:52"/>
        <d v="2005-08-23T04:13:53"/>
        <d v="2005-08-23T04:15:41"/>
        <d v="2005-08-23T04:17:56"/>
        <d v="2005-08-23T04:20:16"/>
        <d v="2005-08-23T04:20:38"/>
        <d v="2005-08-23T04:25:50"/>
        <d v="2005-08-23T04:26:20"/>
        <d v="2005-08-23T04:27:06"/>
        <d v="2005-08-23T04:27:54"/>
        <d v="2005-08-23T04:28:25"/>
        <d v="2005-08-23T04:33:23"/>
        <d v="2005-08-23T04:33:39"/>
        <d v="2005-08-23T04:48:12"/>
        <d v="2005-08-23T04:51:52"/>
        <d v="2005-08-23T04:52:16"/>
        <d v="2005-08-23T04:52:17"/>
        <d v="2005-08-23T04:52:22"/>
        <d v="2005-08-23T04:55:05"/>
        <d v="2005-08-23T05:01:13"/>
        <d v="2005-08-23T05:02:31"/>
        <d v="2005-08-23T05:04:33"/>
        <d v="2005-08-23T05:08:58"/>
        <d v="2005-08-23T05:10:42"/>
        <d v="2005-08-23T05:13:09"/>
        <d v="2005-08-23T05:17:23"/>
        <d v="2005-08-23T05:20:36"/>
        <d v="2005-08-23T05:24:09"/>
        <d v="2005-08-23T05:24:29"/>
        <d v="2005-08-23T05:24:55"/>
        <d v="2005-08-23T05:26:30"/>
        <d v="2005-08-23T05:28:01"/>
        <d v="2005-08-23T05:28:36"/>
        <d v="2005-08-23T05:29:32"/>
        <d v="2005-08-23T05:30:19"/>
        <d v="2005-08-23T05:32:03"/>
        <d v="2005-08-23T05:37:13"/>
        <d v="2005-08-23T05:38:41"/>
        <d v="2005-08-23T05:39:06"/>
        <d v="2005-08-23T05:42:13"/>
        <d v="2005-08-23T05:45:44"/>
        <d v="2005-08-23T05:47:55"/>
        <d v="2005-08-23T05:49:21"/>
        <d v="2005-08-23T05:55:22"/>
        <d v="2005-08-23T05:57:04"/>
        <d v="2005-08-23T06:00:28"/>
        <d v="2005-08-23T06:02:35"/>
        <d v="2005-08-23T06:03:31"/>
        <d v="2005-08-23T06:09:44"/>
        <d v="2005-08-23T06:11:52"/>
        <d v="2005-08-23T06:15:09"/>
        <d v="2005-08-23T06:18:43"/>
        <d v="2005-08-23T06:19:12"/>
        <d v="2005-08-23T06:19:51"/>
        <d v="2005-08-23T06:21:20"/>
        <d v="2005-08-23T06:23:26"/>
        <d v="2005-08-23T06:25:07"/>
        <d v="2005-08-23T06:31:24"/>
        <d v="2005-08-23T06:33:26"/>
        <d v="2005-08-23T06:41:07"/>
        <d v="2005-08-23T06:41:32"/>
        <d v="2005-08-23T06:44:19"/>
        <d v="2005-08-23T06:48:47"/>
        <d v="2005-08-23T06:50:27"/>
        <d v="2005-08-23T06:54:06"/>
        <d v="2005-08-23T06:55:26"/>
        <d v="2005-08-23T06:56:04"/>
        <d v="2005-08-23T06:56:15"/>
        <d v="2005-08-23T06:56:18"/>
        <d v="2005-08-23T06:59:07"/>
        <d v="2005-08-23T07:03:19"/>
        <d v="2005-08-23T07:05:15"/>
        <d v="2005-08-23T07:06:00"/>
        <d v="2005-08-23T07:06:38"/>
        <d v="2005-08-23T07:07:22"/>
        <d v="2005-08-23T07:07:58"/>
        <d v="2005-08-23T07:10:14"/>
        <d v="2005-08-23T07:10:22"/>
        <d v="2005-08-23T07:13:43"/>
        <d v="2005-08-23T07:22:02"/>
        <d v="2005-08-23T07:23:29"/>
        <d v="2005-08-23T07:24:27"/>
        <d v="2005-08-23T07:25:29"/>
        <d v="2005-08-23T07:25:34"/>
        <d v="2005-08-23T07:25:38"/>
        <d v="2005-08-23T07:28:04"/>
        <d v="2005-08-23T07:28:22"/>
        <d v="2005-08-23T07:29:13"/>
        <d v="2005-08-23T07:30:23"/>
        <d v="2005-08-23T07:30:26"/>
        <d v="2005-08-23T07:31:10"/>
        <d v="2005-08-23T07:34:18"/>
        <d v="2005-08-23T07:43:00"/>
        <d v="2005-08-23T07:50:46"/>
        <d v="2005-08-23T07:53:38"/>
        <d v="2005-08-23T07:54:54"/>
        <d v="2005-08-23T08:03:25"/>
        <d v="2005-08-23T08:04:40"/>
        <d v="2005-08-23T08:06:49"/>
        <d v="2005-08-23T08:09:11"/>
        <d v="2005-08-23T08:13:26"/>
        <d v="2005-08-23T08:19:55"/>
        <d v="2005-08-23T08:23:56"/>
        <d v="2005-08-23T08:27:57"/>
        <d v="2005-08-23T08:28:03"/>
        <d v="2005-08-23T08:29:53"/>
        <d v="2005-08-23T08:31:49"/>
        <d v="2005-08-23T08:34:10"/>
        <d v="2005-08-23T08:34:42"/>
        <d v="2005-08-23T08:34:53"/>
        <d v="2005-08-23T08:38:58"/>
        <d v="2005-08-23T08:42:40"/>
        <d v="2005-08-23T08:48:43"/>
        <d v="2005-08-23T08:51:21"/>
        <d v="2005-08-23T08:52:03"/>
        <d v="2005-08-23T08:52:50"/>
        <d v="2005-08-23T08:54:26"/>
        <d v="2005-08-23T08:57:11"/>
        <d v="2005-08-23T08:59:12"/>
        <d v="2005-08-23T09:01:10"/>
        <d v="2005-08-23T09:02:03"/>
        <d v="2005-08-23T09:02:04"/>
        <d v="2005-08-23T09:06:17"/>
        <d v="2005-08-23T09:07:11"/>
        <d v="2005-08-23T09:08:16"/>
        <d v="2005-08-23T09:09:18"/>
        <d v="2005-08-23T09:12:50"/>
        <d v="2005-08-23T09:16:39"/>
        <d v="2005-08-23T09:18:52"/>
        <d v="2005-08-23T09:23:08"/>
        <d v="2005-08-23T09:23:36"/>
        <d v="2005-08-23T09:23:45"/>
        <d v="2005-08-23T09:27:29"/>
        <d v="2005-08-23T09:33:22"/>
        <d v="2005-08-23T09:35:34"/>
        <d v="2005-08-23T09:37:34"/>
        <d v="2005-08-23T09:38:17"/>
        <d v="2005-08-23T09:40:04"/>
        <d v="2005-08-23T09:41:28"/>
        <d v="2005-08-23T09:42:21"/>
        <d v="2005-08-23T09:46:33"/>
        <d v="2005-08-23T09:48:45"/>
        <d v="2005-08-23T09:52:55"/>
        <d v="2005-08-23T09:53:30"/>
        <d v="2005-08-23T09:53:54"/>
        <d v="2005-08-23T10:00:02"/>
        <d v="2005-08-23T10:00:24"/>
        <d v="2005-08-23T10:02:46"/>
        <d v="2005-08-23T10:04:17"/>
        <d v="2005-08-23T10:04:36"/>
        <d v="2005-08-23T10:11:40"/>
        <d v="2005-08-23T10:20:35"/>
        <d v="2005-08-23T10:21:21"/>
        <d v="2005-08-23T10:22:21"/>
        <d v="2005-08-23T10:23:28"/>
        <d v="2005-08-23T10:23:48"/>
        <d v="2005-08-23T10:25:45"/>
        <d v="2005-08-23T10:32:52"/>
        <d v="2005-08-23T10:35:45"/>
        <d v="2005-08-23T10:35:51"/>
        <d v="2005-08-23T10:36:00"/>
        <d v="2005-08-23T10:43:00"/>
        <d v="2005-08-23T10:43:56"/>
        <d v="2005-08-23T10:56:15"/>
        <d v="2005-08-23T10:57:40"/>
        <d v="2005-08-23T11:02:00"/>
        <d v="2005-08-23T11:05:17"/>
        <d v="2005-08-23T11:08:46"/>
        <d v="2005-08-23T11:15:20"/>
        <d v="2005-08-23T11:16:16"/>
        <d v="2005-08-23T11:16:29"/>
        <d v="2005-08-23T11:17:26"/>
        <d v="2005-08-23T11:22:09"/>
        <d v="2005-08-23T11:25:00"/>
        <d v="2005-08-23T11:28:26"/>
        <d v="2005-08-23T11:28:49"/>
        <d v="2005-08-23T11:30:32"/>
        <d v="2005-08-23T11:32:35"/>
        <d v="2005-08-23T11:33:25"/>
        <d v="2005-08-23T11:35:12"/>
        <d v="2005-08-23T11:37:32"/>
        <d v="2005-08-23T11:40:08"/>
        <d v="2005-08-23T11:40:30"/>
        <d v="2005-08-23T11:52:18"/>
        <d v="2005-08-23T11:55:50"/>
        <d v="2005-08-23T11:56:22"/>
        <d v="2005-08-23T12:07:51"/>
        <d v="2005-08-23T12:10:54"/>
        <d v="2005-08-23T12:11:37"/>
        <d v="2005-08-23T12:12:05"/>
        <d v="2005-08-23T12:15:51"/>
        <d v="2005-08-23T12:26:19"/>
        <d v="2005-08-23T12:29:24"/>
        <d v="2005-08-23T12:33:00"/>
        <d v="2005-08-23T12:33:41"/>
        <d v="2005-08-23T12:36:05"/>
        <d v="2005-08-23T12:41:07"/>
        <d v="2005-08-23T12:41:38"/>
        <d v="2005-08-23T12:43:30"/>
        <d v="2005-08-23T12:43:42"/>
        <d v="2005-08-23T12:46:38"/>
        <d v="2005-08-23T12:47:05"/>
        <d v="2005-08-23T12:47:16"/>
        <d v="2005-08-23T12:47:26"/>
        <d v="2005-08-23T12:47:37"/>
        <d v="2005-08-23T12:50:00"/>
        <d v="2005-08-23T12:55:51"/>
        <d v="2005-08-23T13:01:43"/>
        <d v="2005-08-23T13:02:59"/>
        <d v="2005-08-23T13:05:10"/>
        <d v="2005-08-23T13:06:19"/>
        <d v="2005-08-23T13:10:16"/>
        <d v="2005-08-23T13:14:15"/>
        <d v="2005-08-23T13:14:47"/>
        <d v="2005-08-23T13:16:15"/>
        <d v="2005-08-23T13:18:16"/>
        <d v="2005-08-23T13:18:46"/>
        <d v="2005-08-23T13:22:56"/>
        <d v="2005-08-23T13:24:57"/>
        <d v="2005-08-23T13:25:08"/>
        <d v="2005-08-23T13:25:44"/>
        <d v="2005-08-23T13:26:01"/>
        <d v="2005-08-23T13:29:08"/>
        <d v="2005-08-23T13:33:46"/>
        <d v="2005-08-23T13:41:05"/>
        <d v="2005-08-23T13:43:26"/>
        <d v="2005-08-23T13:45:44"/>
        <d v="2005-08-23T13:46:00"/>
        <d v="2005-08-23T13:46:27"/>
        <d v="2005-08-23T13:48:34"/>
        <d v="2005-08-23T13:51:57"/>
        <d v="2005-08-23T13:54:39"/>
        <d v="2005-08-23T13:56:40"/>
        <d v="2005-08-23T14:01:07"/>
        <d v="2005-08-23T14:02:13"/>
        <d v="2005-08-23T14:05:37"/>
        <d v="2005-08-23T14:06:19"/>
        <d v="2005-08-23T14:07:56"/>
        <d v="2005-08-23T14:12:22"/>
        <d v="2005-08-23T14:13:47"/>
        <d v="2005-08-23T14:23:03"/>
        <d v="2005-08-23T14:23:23"/>
        <d v="2005-08-23T14:23:44"/>
        <d v="2005-08-23T14:26:04"/>
        <d v="2005-08-23T14:26:51"/>
        <d v="2005-08-23T14:27:07"/>
        <d v="2005-08-23T14:29:16"/>
        <d v="2005-08-23T14:31:19"/>
        <d v="2005-08-23T14:31:50"/>
        <d v="2005-08-23T14:35:10"/>
        <d v="2005-08-23T14:38:37"/>
        <d v="2005-08-23T14:42:07"/>
        <d v="2005-08-23T14:43:15"/>
        <d v="2005-08-23T14:43:46"/>
        <d v="2005-08-23T14:47:26"/>
        <d v="2005-08-23T14:52:50"/>
        <d v="2005-08-23T14:55:47"/>
        <d v="2005-08-23T14:58:06"/>
        <d v="2005-08-23T14:59:51"/>
        <d v="2005-08-23T14:59:58"/>
        <d v="2005-08-23T15:01:54"/>
        <d v="2005-08-23T15:03:13"/>
        <d v="2005-08-23T15:03:58"/>
        <d v="2005-08-23T15:05:59"/>
        <d v="2005-08-23T15:08:00"/>
        <d v="2005-08-23T15:09:17"/>
        <d v="2005-08-23T15:10:42"/>
        <d v="2005-08-23T15:15:02"/>
        <d v="2005-08-23T15:15:19"/>
        <d v="2005-08-23T15:16:32"/>
        <d v="2005-08-23T15:17:14"/>
        <d v="2005-08-23T15:19:15"/>
        <d v="2005-08-23T15:21:19"/>
        <d v="2005-08-23T15:21:35"/>
        <d v="2005-08-23T15:22:15"/>
        <d v="2005-08-23T15:23:50"/>
        <d v="2005-08-23T15:25:27"/>
        <d v="2005-08-23T15:29:17"/>
        <d v="2005-08-23T15:29:41"/>
        <d v="2005-08-23T15:30:48"/>
        <d v="2005-08-23T15:34:46"/>
        <d v="2005-08-23T15:34:49"/>
        <d v="2005-08-23T15:35:59"/>
        <d v="2005-08-23T15:36:05"/>
        <d v="2005-08-23T15:37:31"/>
        <d v="2005-08-23T15:38:12"/>
        <d v="2005-08-23T15:38:34"/>
        <d v="2005-08-23T15:39:18"/>
        <d v="2005-08-23T15:39:38"/>
        <d v="2005-08-23T15:41:12"/>
        <d v="2005-08-23T15:41:20"/>
        <d v="2005-08-23T15:45:42"/>
        <d v="2005-08-23T15:46:33"/>
        <d v="2005-08-23T15:47:02"/>
        <d v="2005-08-23T15:54:20"/>
        <d v="2005-08-23T15:58:05"/>
        <d v="2005-08-23T15:59:01"/>
        <d v="2005-08-23T15:59:12"/>
        <d v="2005-08-23T15:59:51"/>
        <d v="2005-08-23T16:07:15"/>
        <d v="2005-08-23T16:08:15"/>
        <d v="2005-08-23T16:08:40"/>
        <d v="2005-08-23T16:15:45"/>
        <d v="2005-08-23T16:17:09"/>
        <d v="2005-08-23T16:18:12"/>
        <d v="2005-08-23T16:18:25"/>
        <d v="2005-08-23T16:19:02"/>
        <d v="2005-08-23T16:19:14"/>
        <d v="2005-08-23T16:22:20"/>
        <d v="2005-08-23T16:23:08"/>
        <d v="2005-08-23T16:24:24"/>
        <d v="2005-08-23T16:27:24"/>
        <d v="2005-08-23T16:27:59"/>
        <d v="2005-08-23T16:30:55"/>
        <d v="2005-08-23T16:32:10"/>
        <d v="2005-08-23T16:33:33"/>
        <d v="2005-08-23T16:34:31"/>
        <d v="2005-08-23T16:42:53"/>
        <d v="2005-08-23T16:43:54"/>
        <d v="2005-08-23T16:44:25"/>
        <d v="2005-08-23T16:44:31"/>
        <d v="2005-08-23T16:44:56"/>
        <d v="2005-08-23T16:45:28"/>
        <d v="2005-08-23T16:50:43"/>
        <d v="2005-08-23T16:50:53"/>
        <d v="2005-08-23T16:54:09"/>
        <d v="2005-08-23T16:56:14"/>
        <d v="2005-08-23T16:57:43"/>
        <d v="2005-08-23T16:58:12"/>
        <d v="2005-08-23T17:00:12"/>
        <d v="2005-08-23T17:01:00"/>
        <d v="2005-08-23T17:02:00"/>
        <d v="2005-08-23T17:09:31"/>
        <d v="2005-08-23T17:09:56"/>
        <d v="2005-08-23T17:12:31"/>
        <d v="2005-08-23T17:13:01"/>
        <d v="2005-08-23T17:16:28"/>
        <d v="2005-08-23T17:16:30"/>
        <d v="2005-08-23T17:19:17"/>
        <d v="2005-08-23T17:28:03"/>
        <d v="2005-08-23T17:30:40"/>
        <d v="2005-08-23T17:32:19"/>
        <d v="2005-08-23T17:33:04"/>
        <d v="2005-08-23T17:36:00"/>
        <d v="2005-08-23T17:39:35"/>
        <d v="2005-08-23T17:42:00"/>
        <d v="2005-08-23T17:42:42"/>
        <d v="2005-08-23T17:43:16"/>
        <d v="2005-08-23T17:44:53"/>
        <d v="2005-08-23T17:47:40"/>
        <d v="2005-08-23T17:48:30"/>
        <d v="2005-08-23T17:49:26"/>
        <d v="2005-08-23T17:52:01"/>
        <d v="2005-08-23T17:56:01"/>
        <d v="2005-08-23T17:57:28"/>
        <d v="2005-08-23T17:57:35"/>
        <d v="2005-08-23T18:01:31"/>
        <d v="2005-08-23T18:05:10"/>
        <d v="2005-08-23T18:06:54"/>
        <d v="2005-08-23T18:07:31"/>
        <d v="2005-08-23T18:08:19"/>
        <d v="2005-08-23T18:08:59"/>
        <d v="2005-08-23T18:15:06"/>
        <d v="2005-08-23T18:20:56"/>
        <d v="2005-08-23T18:23:11"/>
        <d v="2005-08-23T18:23:24"/>
        <d v="2005-08-23T18:23:30"/>
        <d v="2005-08-23T18:26:51"/>
        <d v="2005-08-23T18:28:09"/>
        <d v="2005-08-23T18:31:40"/>
        <d v="2005-08-23T18:36:44"/>
        <d v="2005-08-23T18:40:41"/>
        <d v="2005-08-23T18:41:11"/>
        <d v="2005-08-23T18:43:11"/>
        <d v="2005-08-23T18:43:22"/>
        <d v="2005-08-23T18:43:31"/>
        <d v="2005-08-23T18:44:21"/>
        <d v="2005-08-23T18:45:06"/>
        <d v="2005-08-23T18:46:44"/>
        <d v="2005-08-23T18:48:40"/>
        <d v="2005-08-23T18:49:32"/>
        <d v="2005-08-23T18:50:54"/>
        <d v="2005-08-23T18:51:41"/>
        <d v="2005-08-23T18:54:07"/>
        <d v="2005-08-23T18:54:32"/>
        <d v="2005-08-23T18:59:33"/>
        <d v="2005-08-23T19:06:04"/>
        <d v="2005-08-23T19:09:39"/>
        <d v="2005-08-23T19:10:32"/>
        <d v="2005-08-23T19:11:29"/>
        <d v="2005-08-23T19:13:46"/>
        <d v="2005-08-23T19:14:07"/>
        <d v="2005-08-23T19:19:06"/>
        <d v="2005-08-23T19:19:21"/>
        <d v="2005-08-23T19:21:22"/>
        <d v="2005-08-23T19:22:36"/>
        <d v="2005-08-23T19:27:04"/>
        <d v="2005-08-23T19:35:42"/>
        <d v="2005-08-23T19:42:04"/>
        <d v="2005-08-23T19:42:46"/>
        <d v="2005-08-23T19:45:25"/>
        <d v="2005-08-23T19:46:39"/>
        <d v="2005-08-23T19:50:06"/>
        <d v="2005-08-23T19:51:29"/>
        <d v="2005-08-23T19:51:30"/>
        <d v="2005-08-23T19:54:24"/>
        <d v="2005-08-23T19:59:33"/>
        <d v="2005-08-23T20:00:30"/>
        <d v="2005-08-23T20:04:41"/>
        <d v="2005-08-23T20:06:04"/>
        <d v="2005-08-23T20:06:23"/>
        <d v="2005-08-23T20:07:08"/>
        <d v="2005-08-23T20:07:10"/>
        <d v="2005-08-23T20:08:18"/>
        <d v="2005-08-23T20:08:26"/>
        <d v="2005-08-23T20:10:13"/>
        <d v="2005-08-23T20:12:17"/>
        <d v="2005-08-23T20:13:31"/>
        <d v="2005-08-23T20:13:38"/>
        <d v="2005-08-23T20:16:27"/>
        <d v="2005-08-23T20:20:23"/>
        <d v="2005-08-23T20:20:37"/>
        <d v="2005-08-23T20:22:17"/>
        <d v="2005-08-23T20:23:08"/>
        <d v="2005-08-23T20:24:36"/>
        <d v="2005-08-23T20:25:11"/>
        <d v="2005-08-23T20:27:34"/>
        <d v="2005-08-23T20:28:32"/>
        <d v="2005-08-23T20:28:44"/>
        <d v="2005-08-23T20:29:10"/>
        <d v="2005-08-23T20:29:56"/>
        <d v="2005-08-23T20:31:38"/>
        <d v="2005-08-23T20:40:31"/>
        <d v="2005-08-23T20:41:09"/>
        <d v="2005-08-23T20:44:10"/>
        <d v="2005-08-23T20:44:36"/>
        <d v="2005-08-23T20:45:53"/>
        <d v="2005-08-23T20:47:12"/>
        <d v="2005-08-23T20:47:28"/>
        <d v="2005-08-23T20:53:20"/>
        <d v="2005-08-23T21:00:22"/>
        <d v="2005-08-23T21:01:09"/>
        <d v="2005-08-23T21:02:43"/>
        <d v="2005-08-23T21:04:51"/>
        <d v="2005-08-23T21:07:59"/>
        <d v="2005-08-23T21:10:24"/>
        <d v="2005-08-23T21:11:33"/>
        <d v="2005-08-23T21:13:39"/>
        <d v="2005-08-23T21:17:17"/>
        <d v="2005-08-23T21:18:31"/>
        <d v="2005-08-23T21:25:03"/>
        <d v="2005-08-23T21:26:35"/>
        <d v="2005-08-23T21:27:11"/>
        <d v="2005-08-23T21:27:35"/>
        <d v="2005-08-23T21:30:45"/>
        <d v="2005-08-23T21:34:33"/>
        <d v="2005-08-23T21:37:59"/>
        <d v="2005-08-23T21:44:27"/>
        <d v="2005-08-23T21:45:02"/>
        <d v="2005-08-23T21:46:47"/>
        <d v="2005-08-23T21:48:54"/>
        <d v="2005-08-23T21:49:22"/>
        <d v="2005-08-23T21:49:33"/>
        <d v="2005-08-23T21:52:56"/>
        <d v="2005-08-23T21:54:02"/>
        <d v="2005-08-23T21:56:04"/>
        <d v="2005-08-23T21:59:26"/>
        <d v="2005-08-23T21:59:57"/>
        <d v="2005-08-23T22:06:15"/>
        <d v="2005-08-23T22:06:34"/>
        <d v="2005-08-23T22:08:04"/>
        <d v="2005-08-23T22:12:44"/>
        <d v="2005-08-23T22:13:04"/>
        <d v="2005-08-23T22:14:31"/>
        <d v="2005-08-23T22:18:51"/>
        <d v="2005-08-23T22:19:33"/>
        <d v="2005-08-23T22:20:26"/>
        <d v="2005-08-23T22:20:40"/>
        <d v="2005-08-23T22:21:03"/>
        <d v="2005-08-23T22:24:39"/>
        <d v="2005-08-23T22:25:26"/>
        <d v="2005-08-23T22:26:47"/>
        <d v="2005-08-23T22:42:48"/>
        <d v="2005-08-23T22:43:07"/>
        <d v="2005-08-23T22:50:12"/>
        <d v="2006-02-14T15:16:03"/>
      </sharedItems>
      <extLst>
        <ext xmlns:x15="http://schemas.microsoft.com/office/spreadsheetml/2010/11/main" uri="{4F2E5C28-24EA-4eb8-9CBF-B6C8F9C3D259}">
          <x15:cachedUniqueNames>
            <x15:cachedUniqueName index="0" name="[payment].[payment_date].&amp;[2005-05-24T22:53:30]"/>
            <x15:cachedUniqueName index="1" name="[payment].[payment_date].&amp;[2005-05-24T22:54:33]"/>
            <x15:cachedUniqueName index="2" name="[payment].[payment_date].&amp;[2005-05-24T23:03:39]"/>
            <x15:cachedUniqueName index="3" name="[payment].[payment_date].&amp;[2005-05-24T23:04:41]"/>
            <x15:cachedUniqueName index="4" name="[payment].[payment_date].&amp;[2005-05-24T23:05:21]"/>
            <x15:cachedUniqueName index="5" name="[payment].[payment_date].&amp;[2005-05-24T23:08:07]"/>
            <x15:cachedUniqueName index="6" name="[payment].[payment_date].&amp;[2005-05-24T23:11:53]"/>
            <x15:cachedUniqueName index="7" name="[payment].[payment_date].&amp;[2005-05-24T23:31:46]"/>
            <x15:cachedUniqueName index="8" name="[payment].[payment_date].&amp;[2005-05-25T00:00:40]"/>
            <x15:cachedUniqueName index="9" name="[payment].[payment_date].&amp;[2005-05-25T00:02:21]"/>
            <x15:cachedUniqueName index="10" name="[payment].[payment_date].&amp;[2005-05-25T00:09:02]"/>
            <x15:cachedUniqueName index="11" name="[payment].[payment_date].&amp;[2005-05-25T00:19:27]"/>
            <x15:cachedUniqueName index="12" name="[payment].[payment_date].&amp;[2005-05-25T00:22:55]"/>
            <x15:cachedUniqueName index="13" name="[payment].[payment_date].&amp;[2005-05-25T00:31:15]"/>
            <x15:cachedUniqueName index="14" name="[payment].[payment_date].&amp;[2005-05-25T00:39:22]"/>
            <x15:cachedUniqueName index="15" name="[payment].[payment_date].&amp;[2005-05-25T00:43:11]"/>
            <x15:cachedUniqueName index="16" name="[payment].[payment_date].&amp;[2005-05-25T01:06:36]"/>
            <x15:cachedUniqueName index="17" name="[payment].[payment_date].&amp;[2005-05-25T01:10:47]"/>
            <x15:cachedUniqueName index="18" name="[payment].[payment_date].&amp;[2005-05-25T01:17:24]"/>
            <x15:cachedUniqueName index="19" name="[payment].[payment_date].&amp;[2005-05-25T01:48:41]"/>
            <x15:cachedUniqueName index="20" name="[payment].[payment_date].&amp;[2005-05-25T01:59:46]"/>
            <x15:cachedUniqueName index="21" name="[payment].[payment_date].&amp;[2005-05-25T02:19:23]"/>
            <x15:cachedUniqueName index="22" name="[payment].[payment_date].&amp;[2005-05-25T02:40:21]"/>
            <x15:cachedUniqueName index="23" name="[payment].[payment_date].&amp;[2005-05-25T02:53:02]"/>
            <x15:cachedUniqueName index="24" name="[payment].[payment_date].&amp;[2005-05-25T03:21:20]"/>
            <x15:cachedUniqueName index="25" name="[payment].[payment_date].&amp;[2005-05-25T03:36:50]"/>
            <x15:cachedUniqueName index="26" name="[payment].[payment_date].&amp;[2005-05-25T03:41:50]"/>
            <x15:cachedUniqueName index="27" name="[payment].[payment_date].&amp;[2005-05-25T03:42:37]"/>
            <x15:cachedUniqueName index="28" name="[payment].[payment_date].&amp;[2005-05-25T03:47:12]"/>
            <x15:cachedUniqueName index="29" name="[payment].[payment_date].&amp;[2005-05-25T04:01:32]"/>
            <x15:cachedUniqueName index="30" name="[payment].[payment_date].&amp;[2005-05-25T04:05:17]"/>
            <x15:cachedUniqueName index="31" name="[payment].[payment_date].&amp;[2005-05-25T04:06:21]"/>
            <x15:cachedUniqueName index="32" name="[payment].[payment_date].&amp;[2005-05-25T04:18:51]"/>
            <x15:cachedUniqueName index="33" name="[payment].[payment_date].&amp;[2005-05-25T04:19:28]"/>
            <x15:cachedUniqueName index="34" name="[payment].[payment_date].&amp;[2005-05-25T04:24:36]"/>
            <x15:cachedUniqueName index="35" name="[payment].[payment_date].&amp;[2005-05-25T04:36:26]"/>
            <x15:cachedUniqueName index="36" name="[payment].[payment_date].&amp;[2005-05-25T04:44:31]"/>
            <x15:cachedUniqueName index="37" name="[payment].[payment_date].&amp;[2005-05-25T04:47:44]"/>
            <x15:cachedUniqueName index="38" name="[payment].[payment_date].&amp;[2005-05-25T04:51:46]"/>
            <x15:cachedUniqueName index="39" name="[payment].[payment_date].&amp;[2005-05-25T05:09:04]"/>
            <x15:cachedUniqueName index="40" name="[payment].[payment_date].&amp;[2005-05-25T05:12:29]"/>
            <x15:cachedUniqueName index="41" name="[payment].[payment_date].&amp;[2005-05-25T05:24:58]"/>
            <x15:cachedUniqueName index="42" name="[payment].[payment_date].&amp;[2005-05-25T05:39:25]"/>
            <x15:cachedUniqueName index="43" name="[payment].[payment_date].&amp;[2005-05-25T05:53:23]"/>
            <x15:cachedUniqueName index="44" name="[payment].[payment_date].&amp;[2005-05-25T05:59:39]"/>
            <x15:cachedUniqueName index="45" name="[payment].[payment_date].&amp;[2005-05-25T06:04:08]"/>
            <x15:cachedUniqueName index="46" name="[payment].[payment_date].&amp;[2005-05-25T06:05:20]"/>
            <x15:cachedUniqueName index="47" name="[payment].[payment_date].&amp;[2005-05-25T06:20:46]"/>
            <x15:cachedUniqueName index="48" name="[payment].[payment_date].&amp;[2005-05-25T06:39:35]"/>
            <x15:cachedUniqueName index="49" name="[payment].[payment_date].&amp;[2005-05-25T06:44:53]"/>
            <x15:cachedUniqueName index="50" name="[payment].[payment_date].&amp;[2005-05-25T06:49:10]"/>
            <x15:cachedUniqueName index="51" name="[payment].[payment_date].&amp;[2005-05-25T06:51:29]"/>
            <x15:cachedUniqueName index="52" name="[payment].[payment_date].&amp;[2005-05-25T07:19:16]"/>
            <x15:cachedUniqueName index="53" name="[payment].[payment_date].&amp;[2005-05-25T07:23:25]"/>
            <x15:cachedUniqueName index="54" name="[payment].[payment_date].&amp;[2005-05-25T08:26:13]"/>
            <x15:cachedUniqueName index="55" name="[payment].[payment_date].&amp;[2005-05-25T08:28:11]"/>
            <x15:cachedUniqueName index="56" name="[payment].[payment_date].&amp;[2005-05-25T08:43:32]"/>
            <x15:cachedUniqueName index="57" name="[payment].[payment_date].&amp;[2005-05-25T08:53:14]"/>
            <x15:cachedUniqueName index="58" name="[payment].[payment_date].&amp;[2005-05-25T08:56:42]"/>
            <x15:cachedUniqueName index="59" name="[payment].[payment_date].&amp;[2005-05-25T08:58:25]"/>
            <x15:cachedUniqueName index="60" name="[payment].[payment_date].&amp;[2005-05-25T09:01:57]"/>
            <x15:cachedUniqueName index="61" name="[payment].[payment_date].&amp;[2005-05-25T09:18:52]"/>
            <x15:cachedUniqueName index="62" name="[payment].[payment_date].&amp;[2005-05-25T09:19:16]"/>
            <x15:cachedUniqueName index="63" name="[payment].[payment_date].&amp;[2005-05-25T09:21:29]"/>
            <x15:cachedUniqueName index="64" name="[payment].[payment_date].&amp;[2005-05-25T09:32:03]"/>
            <x15:cachedUniqueName index="65" name="[payment].[payment_date].&amp;[2005-05-25T09:35:12]"/>
            <x15:cachedUniqueName index="66" name="[payment].[payment_date].&amp;[2005-05-25T09:41:01]"/>
            <x15:cachedUniqueName index="67" name="[payment].[payment_date].&amp;[2005-05-25T09:47:31]"/>
            <x15:cachedUniqueName index="68" name="[payment].[payment_date].&amp;[2005-05-25T10:10:14]"/>
            <x15:cachedUniqueName index="69" name="[payment].[payment_date].&amp;[2005-05-25T10:15:23]"/>
            <x15:cachedUniqueName index="70" name="[payment].[payment_date].&amp;[2005-05-25T10:26:39]"/>
            <x15:cachedUniqueName index="71" name="[payment].[payment_date].&amp;[2005-05-25T10:52:13]"/>
            <x15:cachedUniqueName index="72" name="[payment].[payment_date].&amp;[2005-05-25T11:00:07]"/>
            <x15:cachedUniqueName index="73" name="[payment].[payment_date].&amp;[2005-05-25T11:09:48]"/>
            <x15:cachedUniqueName index="74" name="[payment].[payment_date].&amp;[2005-05-25T11:13:34]"/>
            <x15:cachedUniqueName index="75" name="[payment].[payment_date].&amp;[2005-05-25T11:30:37]"/>
            <x15:cachedUniqueName index="76" name="[payment].[payment_date].&amp;[2005-05-25T11:31:59]"/>
            <x15:cachedUniqueName index="77" name="[payment].[payment_date].&amp;[2005-05-25T11:35:18]"/>
            <x15:cachedUniqueName index="78" name="[payment].[payment_date].&amp;[2005-05-25T12:11:07]"/>
            <x15:cachedUniqueName index="79" name="[payment].[payment_date].&amp;[2005-05-25T12:12:07]"/>
            <x15:cachedUniqueName index="80" name="[payment].[payment_date].&amp;[2005-05-25T12:15:19]"/>
            <x15:cachedUniqueName index="81" name="[payment].[payment_date].&amp;[2005-05-25T12:17:46]"/>
            <x15:cachedUniqueName index="82" name="[payment].[payment_date].&amp;[2005-05-25T12:30:15]"/>
            <x15:cachedUniqueName index="83" name="[payment].[payment_date].&amp;[2005-05-25T12:36:30]"/>
            <x15:cachedUniqueName index="84" name="[payment].[payment_date].&amp;[2005-05-25T13:05:34]"/>
            <x15:cachedUniqueName index="85" name="[payment].[payment_date].&amp;[2005-05-25T13:36:12]"/>
            <x15:cachedUniqueName index="86" name="[payment].[payment_date].&amp;[2005-05-25T13:52:43]"/>
            <x15:cachedUniqueName index="87" name="[payment].[payment_date].&amp;[2005-05-25T14:13:54]"/>
            <x15:cachedUniqueName index="88" name="[payment].[payment_date].&amp;[2005-05-25T14:28:29]"/>
            <x15:cachedUniqueName index="89" name="[payment].[payment_date].&amp;[2005-05-25T14:31:25]"/>
            <x15:cachedUniqueName index="90" name="[payment].[payment_date].&amp;[2005-05-25T14:57:22]"/>
            <x15:cachedUniqueName index="91" name="[payment].[payment_date].&amp;[2005-05-25T15:38:46]"/>
            <x15:cachedUniqueName index="92" name="[payment].[payment_date].&amp;[2005-05-25T15:54:16]"/>
            <x15:cachedUniqueName index="93" name="[payment].[payment_date].&amp;[2005-05-25T16:03:42]"/>
            <x15:cachedUniqueName index="94" name="[payment].[payment_date].&amp;[2005-05-25T16:12:52]"/>
            <x15:cachedUniqueName index="95" name="[payment].[payment_date].&amp;[2005-05-25T16:32:19]"/>
            <x15:cachedUniqueName index="96" name="[payment].[payment_date].&amp;[2005-05-25T16:34:24]"/>
            <x15:cachedUniqueName index="97" name="[payment].[payment_date].&amp;[2005-05-25T16:48:24]"/>
            <x15:cachedUniqueName index="98" name="[payment].[payment_date].&amp;[2005-05-25T16:50:20]"/>
            <x15:cachedUniqueName index="99" name="[payment].[payment_date].&amp;[2005-05-25T16:50:28]"/>
            <x15:cachedUniqueName index="100" name="[payment].[payment_date].&amp;[2005-05-25T17:17:04]"/>
            <x15:cachedUniqueName index="101" name="[payment].[payment_date].&amp;[2005-05-25T17:22:10]"/>
            <x15:cachedUniqueName index="102" name="[payment].[payment_date].&amp;[2005-05-25T17:30:42]"/>
            <x15:cachedUniqueName index="103" name="[payment].[payment_date].&amp;[2005-05-25T17:46:33]"/>
            <x15:cachedUniqueName index="104" name="[payment].[payment_date].&amp;[2005-05-25T17:54:12]"/>
            <x15:cachedUniqueName index="105" name="[payment].[payment_date].&amp;[2005-05-25T18:18:19]"/>
            <x15:cachedUniqueName index="106" name="[payment].[payment_date].&amp;[2005-05-25T18:28:09]"/>
            <x15:cachedUniqueName index="107" name="[payment].[payment_date].&amp;[2005-05-25T18:30:05]"/>
            <x15:cachedUniqueName index="108" name="[payment].[payment_date].&amp;[2005-05-25T18:40:20]"/>
            <x15:cachedUniqueName index="109" name="[payment].[payment_date].&amp;[2005-05-25T18:43:49]"/>
            <x15:cachedUniqueName index="110" name="[payment].[payment_date].&amp;[2005-05-25T18:45:19]"/>
            <x15:cachedUniqueName index="111" name="[payment].[payment_date].&amp;[2005-05-25T18:57:24]"/>
            <x15:cachedUniqueName index="112" name="[payment].[payment_date].&amp;[2005-05-25T19:07:40]"/>
            <x15:cachedUniqueName index="113" name="[payment].[payment_date].&amp;[2005-05-25T19:12:42]"/>
            <x15:cachedUniqueName index="114" name="[payment].[payment_date].&amp;[2005-05-25T19:13:25]"/>
            <x15:cachedUniqueName index="115" name="[payment].[payment_date].&amp;[2005-05-25T19:27:51]"/>
            <x15:cachedUniqueName index="116" name="[payment].[payment_date].&amp;[2005-05-25T19:30:46]"/>
            <x15:cachedUniqueName index="117" name="[payment].[payment_date].&amp;[2005-05-25T19:31:18]"/>
            <x15:cachedUniqueName index="118" name="[payment].[payment_date].&amp;[2005-05-25T19:37:02]"/>
            <x15:cachedUniqueName index="119" name="[payment].[payment_date].&amp;[2005-05-25T19:37:47]"/>
            <x15:cachedUniqueName index="120" name="[payment].[payment_date].&amp;[2005-05-25T19:41:29]"/>
            <x15:cachedUniqueName index="121" name="[payment].[payment_date].&amp;[2005-05-25T19:46:21]"/>
            <x15:cachedUniqueName index="122" name="[payment].[payment_date].&amp;[2005-05-25T20:26:42]"/>
            <x15:cachedUniqueName index="123" name="[payment].[payment_date].&amp;[2005-05-25T20:46:11]"/>
            <x15:cachedUniqueName index="124" name="[payment].[payment_date].&amp;[2005-05-25T20:48:50]"/>
            <x15:cachedUniqueName index="125" name="[payment].[payment_date].&amp;[2005-05-25T21:07:59]"/>
            <x15:cachedUniqueName index="126" name="[payment].[payment_date].&amp;[2005-05-25T21:10:40]"/>
            <x15:cachedUniqueName index="127" name="[payment].[payment_date].&amp;[2005-05-25T21:19:53]"/>
            <x15:cachedUniqueName index="128" name="[payment].[payment_date].&amp;[2005-05-25T21:20:03]"/>
            <x15:cachedUniqueName index="129" name="[payment].[payment_date].&amp;[2005-05-25T21:21:56]"/>
            <x15:cachedUniqueName index="130" name="[payment].[payment_date].&amp;[2005-05-25T21:42:46]"/>
            <x15:cachedUniqueName index="131" name="[payment].[payment_date].&amp;[2005-05-25T21:46:54]"/>
            <x15:cachedUniqueName index="132" name="[payment].[payment_date].&amp;[2005-05-25T21:48:30]"/>
            <x15:cachedUniqueName index="133" name="[payment].[payment_date].&amp;[2005-05-25T21:48:41]"/>
            <x15:cachedUniqueName index="134" name="[payment].[payment_date].&amp;[2005-05-25T21:58:58]"/>
            <x15:cachedUniqueName index="135" name="[payment].[payment_date].&amp;[2005-05-25T22:02:30]"/>
            <x15:cachedUniqueName index="136" name="[payment].[payment_date].&amp;[2005-05-25T22:25:18]"/>
            <x15:cachedUniqueName index="137" name="[payment].[payment_date].&amp;[2005-05-25T22:48:22]"/>
            <x15:cachedUniqueName index="138" name="[payment].[payment_date].&amp;[2005-05-25T23:00:21]"/>
            <x15:cachedUniqueName index="139" name="[payment].[payment_date].&amp;[2005-05-25T23:34:22]"/>
            <x15:cachedUniqueName index="140" name="[payment].[payment_date].&amp;[2005-05-25T23:34:53]"/>
            <x15:cachedUniqueName index="141" name="[payment].[payment_date].&amp;[2005-05-25T23:43:47]"/>
            <x15:cachedUniqueName index="142" name="[payment].[payment_date].&amp;[2005-05-25T23:45:52]"/>
            <x15:cachedUniqueName index="143" name="[payment].[payment_date].&amp;[2005-05-25T23:49:56]"/>
            <x15:cachedUniqueName index="144" name="[payment].[payment_date].&amp;[2005-05-25T23:59:03]"/>
            <x15:cachedUniqueName index="145" name="[payment].[payment_date].&amp;[2005-05-26T00:07:11]"/>
            <x15:cachedUniqueName index="146" name="[payment].[payment_date].&amp;[2005-05-26T00:17:50]"/>
            <x15:cachedUniqueName index="147" name="[payment].[payment_date].&amp;[2005-05-26T00:25:23]"/>
            <x15:cachedUniqueName index="148" name="[payment].[payment_date].&amp;[2005-05-26T00:28:05]"/>
            <x15:cachedUniqueName index="149" name="[payment].[payment_date].&amp;[2005-05-26T00:28:39]"/>
            <x15:cachedUniqueName index="150" name="[payment].[payment_date].&amp;[2005-05-26T00:37:28]"/>
            <x15:cachedUniqueName index="151" name="[payment].[payment_date].&amp;[2005-05-26T00:41:10]"/>
            <x15:cachedUniqueName index="152" name="[payment].[payment_date].&amp;[2005-05-26T00:47:47]"/>
            <x15:cachedUniqueName index="153" name="[payment].[payment_date].&amp;[2005-05-26T00:55:56]"/>
            <x15:cachedUniqueName index="154" name="[payment].[payment_date].&amp;[2005-05-26T01:15:05]"/>
            <x15:cachedUniqueName index="155" name="[payment].[payment_date].&amp;[2005-05-26T01:19:05]"/>
            <x15:cachedUniqueName index="156" name="[payment].[payment_date].&amp;[2005-05-26T01:25:21]"/>
            <x15:cachedUniqueName index="157" name="[payment].[payment_date].&amp;[2005-05-26T01:27:11]"/>
            <x15:cachedUniqueName index="158" name="[payment].[payment_date].&amp;[2005-05-26T01:34:28]"/>
            <x15:cachedUniqueName index="159" name="[payment].[payment_date].&amp;[2005-05-26T01:46:20]"/>
            <x15:cachedUniqueName index="160" name="[payment].[payment_date].&amp;[2005-05-26T01:51:48]"/>
            <x15:cachedUniqueName index="161" name="[payment].[payment_date].&amp;[2005-05-26T02:02:05]"/>
            <x15:cachedUniqueName index="162" name="[payment].[payment_date].&amp;[2005-05-26T02:26:23]"/>
            <x15:cachedUniqueName index="163" name="[payment].[payment_date].&amp;[2005-05-26T02:26:49]"/>
            <x15:cachedUniqueName index="164" name="[payment].[payment_date].&amp;[2005-05-26T02:28:36]"/>
            <x15:cachedUniqueName index="165" name="[payment].[payment_date].&amp;[2005-05-26T02:49:11]"/>
            <x15:cachedUniqueName index="166" name="[payment].[payment_date].&amp;[2005-05-26T02:50:31]"/>
            <x15:cachedUniqueName index="167" name="[payment].[payment_date].&amp;[2005-05-26T03:07:43]"/>
            <x15:cachedUniqueName index="168" name="[payment].[payment_date].&amp;[2005-05-26T03:09:30]"/>
            <x15:cachedUniqueName index="169" name="[payment].[payment_date].&amp;[2005-05-26T03:11:12]"/>
            <x15:cachedUniqueName index="170" name="[payment].[payment_date].&amp;[2005-05-26T03:14:15]"/>
            <x15:cachedUniqueName index="171" name="[payment].[payment_date].&amp;[2005-05-26T03:17:42]"/>
            <x15:cachedUniqueName index="172" name="[payment].[payment_date].&amp;[2005-05-26T03:42:10]"/>
            <x15:cachedUniqueName index="173" name="[payment].[payment_date].&amp;[2005-05-26T03:44:10]"/>
            <x15:cachedUniqueName index="174" name="[payment].[payment_date].&amp;[2005-05-26T03:46:26]"/>
            <x15:cachedUniqueName index="175" name="[payment].[payment_date].&amp;[2005-05-26T03:47:39]"/>
            <x15:cachedUniqueName index="176" name="[payment].[payment_date].&amp;[2005-05-26T04:14:29]"/>
            <x15:cachedUniqueName index="177" name="[payment].[payment_date].&amp;[2005-05-26T04:21:46]"/>
            <x15:cachedUniqueName index="178" name="[payment].[payment_date].&amp;[2005-05-26T04:26:06]"/>
            <x15:cachedUniqueName index="179" name="[payment].[payment_date].&amp;[2005-05-26T04:46:23]"/>
            <x15:cachedUniqueName index="180" name="[payment].[payment_date].&amp;[2005-05-26T04:47:06]"/>
            <x15:cachedUniqueName index="181" name="[payment].[payment_date].&amp;[2005-05-26T04:49:17]"/>
            <x15:cachedUniqueName index="182" name="[payment].[payment_date].&amp;[2005-05-26T05:01:18]"/>
            <x15:cachedUniqueName index="183" name="[payment].[payment_date].&amp;[2005-05-26T05:29:49]"/>
            <x15:cachedUniqueName index="184" name="[payment].[payment_date].&amp;[2005-05-26T05:30:03]"/>
            <x15:cachedUniqueName index="185" name="[payment].[payment_date].&amp;[2005-05-26T05:32:52]"/>
            <x15:cachedUniqueName index="186" name="[payment].[payment_date].&amp;[2005-05-26T05:42:37]"/>
            <x15:cachedUniqueName index="187" name="[payment].[payment_date].&amp;[2005-05-26T05:47:12]"/>
            <x15:cachedUniqueName index="188" name="[payment].[payment_date].&amp;[2005-05-26T06:01:41]"/>
            <x15:cachedUniqueName index="189" name="[payment].[payment_date].&amp;[2005-05-26T06:11:28]"/>
            <x15:cachedUniqueName index="190" name="[payment].[payment_date].&amp;[2005-05-26T06:14:06]"/>
            <x15:cachedUniqueName index="191" name="[payment].[payment_date].&amp;[2005-05-26T06:20:37]"/>
            <x15:cachedUniqueName index="192" name="[payment].[payment_date].&amp;[2005-05-26T06:41:48]"/>
            <x15:cachedUniqueName index="193" name="[payment].[payment_date].&amp;[2005-05-26T06:52:33]"/>
            <x15:cachedUniqueName index="194" name="[payment].[payment_date].&amp;[2005-05-26T06:52:36]"/>
            <x15:cachedUniqueName index="195" name="[payment].[payment_date].&amp;[2005-05-26T06:55:58]"/>
            <x15:cachedUniqueName index="196" name="[payment].[payment_date].&amp;[2005-05-26T06:59:21]"/>
            <x15:cachedUniqueName index="197" name="[payment].[payment_date].&amp;[2005-05-26T07:03:49]"/>
            <x15:cachedUniqueName index="198" name="[payment].[payment_date].&amp;[2005-05-26T07:11:58]"/>
            <x15:cachedUniqueName index="199" name="[payment].[payment_date].&amp;[2005-05-26T07:12:21]"/>
            <x15:cachedUniqueName index="200" name="[payment].[payment_date].&amp;[2005-05-26T07:13:45]"/>
            <x15:cachedUniqueName index="201" name="[payment].[payment_date].&amp;[2005-05-26T07:27:36]"/>
            <x15:cachedUniqueName index="202" name="[payment].[payment_date].&amp;[2005-05-26T07:27:57]"/>
            <x15:cachedUniqueName index="203" name="[payment].[payment_date].&amp;[2005-05-26T07:30:37]"/>
            <x15:cachedUniqueName index="204" name="[payment].[payment_date].&amp;[2005-05-26T07:59:37]"/>
            <x15:cachedUniqueName index="205" name="[payment].[payment_date].&amp;[2005-05-26T08:01:54]"/>
            <x15:cachedUniqueName index="206" name="[payment].[payment_date].&amp;[2005-05-26T08:04:38]"/>
            <x15:cachedUniqueName index="207" name="[payment].[payment_date].&amp;[2005-05-26T08:10:22]"/>
            <x15:cachedUniqueName index="208" name="[payment].[payment_date].&amp;[2005-05-26T08:14:01]"/>
            <x15:cachedUniqueName index="209" name="[payment].[payment_date].&amp;[2005-05-26T08:14:15]"/>
            <x15:cachedUniqueName index="210" name="[payment].[payment_date].&amp;[2005-05-26T08:33:10]"/>
            <x15:cachedUniqueName index="211" name="[payment].[payment_date].&amp;[2005-05-26T08:34:41]"/>
            <x15:cachedUniqueName index="212" name="[payment].[payment_date].&amp;[2005-05-26T08:44:08]"/>
            <x15:cachedUniqueName index="213" name="[payment].[payment_date].&amp;[2005-05-26T08:48:49]"/>
            <x15:cachedUniqueName index="214" name="[payment].[payment_date].&amp;[2005-05-26T09:02:47]"/>
            <x15:cachedUniqueName index="215" name="[payment].[payment_date].&amp;[2005-05-26T09:17:43]"/>
            <x15:cachedUniqueName index="216" name="[payment].[payment_date].&amp;[2005-05-26T09:24:26]"/>
            <x15:cachedUniqueName index="217" name="[payment].[payment_date].&amp;[2005-05-26T09:27:09]"/>
            <x15:cachedUniqueName index="218" name="[payment].[payment_date].&amp;[2005-05-26T09:41:45]"/>
            <x15:cachedUniqueName index="219" name="[payment].[payment_date].&amp;[2005-05-26T10:06:49]"/>
            <x15:cachedUniqueName index="220" name="[payment].[payment_date].&amp;[2005-05-26T10:14:09]"/>
            <x15:cachedUniqueName index="221" name="[payment].[payment_date].&amp;[2005-05-26T10:14:38]"/>
            <x15:cachedUniqueName index="222" name="[payment].[payment_date].&amp;[2005-05-26T10:15:23]"/>
            <x15:cachedUniqueName index="223" name="[payment].[payment_date].&amp;[2005-05-26T10:18:27]"/>
            <x15:cachedUniqueName index="224" name="[payment].[payment_date].&amp;[2005-05-26T10:27:50]"/>
            <x15:cachedUniqueName index="225" name="[payment].[payment_date].&amp;[2005-05-26T10:44:04]"/>
            <x15:cachedUniqueName index="226" name="[payment].[payment_date].&amp;[2005-05-26T10:51:46]"/>
            <x15:cachedUniqueName index="227" name="[payment].[payment_date].&amp;[2005-05-26T10:54:28]"/>
            <x15:cachedUniqueName index="228" name="[payment].[payment_date].&amp;[2005-05-26T11:19:20]"/>
            <x15:cachedUniqueName index="229" name="[payment].[payment_date].&amp;[2005-05-26T11:31:50]"/>
            <x15:cachedUniqueName index="230" name="[payment].[payment_date].&amp;[2005-05-26T11:31:59]"/>
            <x15:cachedUniqueName index="231" name="[payment].[payment_date].&amp;[2005-05-26T11:38:05]"/>
            <x15:cachedUniqueName index="232" name="[payment].[payment_date].&amp;[2005-05-26T11:43:44]"/>
            <x15:cachedUniqueName index="233" name="[payment].[payment_date].&amp;[2005-05-26T11:47:20]"/>
            <x15:cachedUniqueName index="234" name="[payment].[payment_date].&amp;[2005-05-26T11:51:09]"/>
            <x15:cachedUniqueName index="235" name="[payment].[payment_date].&amp;[2005-05-26T11:53:49]"/>
            <x15:cachedUniqueName index="236" name="[payment].[payment_date].&amp;[2005-05-26T12:15:13]"/>
            <x15:cachedUniqueName index="237" name="[payment].[payment_date].&amp;[2005-05-26T12:30:22]"/>
            <x15:cachedUniqueName index="238" name="[payment].[payment_date].&amp;[2005-05-26T12:30:26]"/>
            <x15:cachedUniqueName index="239" name="[payment].[payment_date].&amp;[2005-05-26T12:40:23]"/>
            <x15:cachedUniqueName index="240" name="[payment].[payment_date].&amp;[2005-05-26T12:49:01]"/>
            <x15:cachedUniqueName index="241" name="[payment].[payment_date].&amp;[2005-05-26T13:05:08]"/>
            <x15:cachedUniqueName index="242" name="[payment].[payment_date].&amp;[2005-05-26T13:06:05]"/>
            <x15:cachedUniqueName index="243" name="[payment].[payment_date].&amp;[2005-05-26T13:40:40]"/>
            <x15:cachedUniqueName index="244" name="[payment].[payment_date].&amp;[2005-05-26T13:46:59]"/>
            <x15:cachedUniqueName index="245" name="[payment].[payment_date].&amp;[2005-05-26T13:57:07]"/>
            <x15:cachedUniqueName index="246" name="[payment].[payment_date].&amp;[2005-05-26T14:01:05]"/>
            <x15:cachedUniqueName index="247" name="[payment].[payment_date].&amp;[2005-05-26T14:07:58]"/>
            <x15:cachedUniqueName index="248" name="[payment].[payment_date].&amp;[2005-05-26T14:19:09]"/>
            <x15:cachedUniqueName index="249" name="[payment].[payment_date].&amp;[2005-05-26T14:30:24]"/>
            <x15:cachedUniqueName index="250" name="[payment].[payment_date].&amp;[2005-05-26T14:35:40]"/>
            <x15:cachedUniqueName index="251" name="[payment].[payment_date].&amp;[2005-05-26T14:39:53]"/>
            <x15:cachedUniqueName index="252" name="[payment].[payment_date].&amp;[2005-05-26T14:43:14]"/>
            <x15:cachedUniqueName index="253" name="[payment].[payment_date].&amp;[2005-05-26T14:43:48]"/>
            <x15:cachedUniqueName index="254" name="[payment].[payment_date].&amp;[2005-05-26T14:52:15]"/>
            <x15:cachedUniqueName index="255" name="[payment].[payment_date].&amp;[2005-05-26T15:20:58]"/>
            <x15:cachedUniqueName index="256" name="[payment].[payment_date].&amp;[2005-05-26T15:27:05]"/>
            <x15:cachedUniqueName index="257" name="[payment].[payment_date].&amp;[2005-05-26T15:28:14]"/>
            <x15:cachedUniqueName index="258" name="[payment].[payment_date].&amp;[2005-05-26T15:32:46]"/>
            <x15:cachedUniqueName index="259" name="[payment].[payment_date].&amp;[2005-05-26T15:42:20]"/>
            <x15:cachedUniqueName index="260" name="[payment].[payment_date].&amp;[2005-05-26T15:44:23]"/>
            <x15:cachedUniqueName index="261" name="[payment].[payment_date].&amp;[2005-05-26T15:46:56]"/>
            <x15:cachedUniqueName index="262" name="[payment].[payment_date].&amp;[2005-05-26T15:47:40]"/>
            <x15:cachedUniqueName index="263" name="[payment].[payment_date].&amp;[2005-05-26T16:00:49]"/>
            <x15:cachedUniqueName index="264" name="[payment].[payment_date].&amp;[2005-05-26T16:07:38]"/>
            <x15:cachedUniqueName index="265" name="[payment].[payment_date].&amp;[2005-05-26T16:08:05]"/>
            <x15:cachedUniqueName index="266" name="[payment].[payment_date].&amp;[2005-05-26T16:16:21]"/>
            <x15:cachedUniqueName index="267" name="[payment].[payment_date].&amp;[2005-05-26T16:19:08]"/>
            <x15:cachedUniqueName index="268" name="[payment].[payment_date].&amp;[2005-05-26T16:19:46]"/>
            <x15:cachedUniqueName index="269" name="[payment].[payment_date].&amp;[2005-05-26T16:20:56]"/>
            <x15:cachedUniqueName index="270" name="[payment].[payment_date].&amp;[2005-05-26T16:22:01]"/>
            <x15:cachedUniqueName index="271" name="[payment].[payment_date].&amp;[2005-05-26T16:27:11]"/>
            <x15:cachedUniqueName index="272" name="[payment].[payment_date].&amp;[2005-05-26T16:29:36]"/>
            <x15:cachedUniqueName index="273" name="[payment].[payment_date].&amp;[2005-05-26T16:48:51]"/>
            <x15:cachedUniqueName index="274" name="[payment].[payment_date].&amp;[2005-05-26T17:09:53]"/>
            <x15:cachedUniqueName index="275" name="[payment].[payment_date].&amp;[2005-05-26T17:16:07]"/>
            <x15:cachedUniqueName index="276" name="[payment].[payment_date].&amp;[2005-05-26T17:32:11]"/>
            <x15:cachedUniqueName index="277" name="[payment].[payment_date].&amp;[2005-05-26T17:40:58]"/>
            <x15:cachedUniqueName index="278" name="[payment].[payment_date].&amp;[2005-05-26T18:02:50]"/>
            <x15:cachedUniqueName index="279" name="[payment].[payment_date].&amp;[2005-05-26T18:36:58]"/>
            <x15:cachedUniqueName index="280" name="[payment].[payment_date].&amp;[2005-05-26T18:49:35]"/>
            <x15:cachedUniqueName index="281" name="[payment].[payment_date].&amp;[2005-05-26T18:56:26]"/>
            <x15:cachedUniqueName index="282" name="[payment].[payment_date].&amp;[2005-05-26T19:05:05]"/>
            <x15:cachedUniqueName index="283" name="[payment].[payment_date].&amp;[2005-05-26T19:21:44]"/>
            <x15:cachedUniqueName index="284" name="[payment].[payment_date].&amp;[2005-05-26T19:41:40]"/>
            <x15:cachedUniqueName index="285" name="[payment].[payment_date].&amp;[2005-05-26T19:44:51]"/>
            <x15:cachedUniqueName index="286" name="[payment].[payment_date].&amp;[2005-05-26T19:44:54]"/>
            <x15:cachedUniqueName index="287" name="[payment].[payment_date].&amp;[2005-05-26T19:47:49]"/>
            <x15:cachedUniqueName index="288" name="[payment].[payment_date].&amp;[2005-05-26T20:01:09]"/>
            <x15:cachedUniqueName index="289" name="[payment].[payment_date].&amp;[2005-05-26T20:08:33]"/>
            <x15:cachedUniqueName index="290" name="[payment].[payment_date].&amp;[2005-05-26T20:20:47]"/>
            <x15:cachedUniqueName index="291" name="[payment].[payment_date].&amp;[2005-05-26T20:22:12]"/>
            <x15:cachedUniqueName index="292" name="[payment].[payment_date].&amp;[2005-05-26T20:27:02]"/>
            <x15:cachedUniqueName index="293" name="[payment].[payment_date].&amp;[2005-05-26T20:29:57]"/>
            <x15:cachedUniqueName index="294" name="[payment].[payment_date].&amp;[2005-05-26T20:33:20]"/>
            <x15:cachedUniqueName index="295" name="[payment].[payment_date].&amp;[2005-05-26T20:35:19]"/>
            <x15:cachedUniqueName index="296" name="[payment].[payment_date].&amp;[2005-05-26T20:48:48]"/>
            <x15:cachedUniqueName index="297" name="[payment].[payment_date].&amp;[2005-05-26T20:52:26]"/>
            <x15:cachedUniqueName index="298" name="[payment].[payment_date].&amp;[2005-05-26T20:55:36]"/>
            <x15:cachedUniqueName index="299" name="[payment].[payment_date].&amp;[2005-05-26T20:57:00]"/>
            <x15:cachedUniqueName index="300" name="[payment].[payment_date].&amp;[2005-05-26T21:06:14]"/>
            <x15:cachedUniqueName index="301" name="[payment].[payment_date].&amp;[2005-05-26T21:13:46]"/>
            <x15:cachedUniqueName index="302" name="[payment].[payment_date].&amp;[2005-05-26T21:16:52]"/>
            <x15:cachedUniqueName index="303" name="[payment].[payment_date].&amp;[2005-05-26T21:21:28]"/>
            <x15:cachedUniqueName index="304" name="[payment].[payment_date].&amp;[2005-05-26T21:22:07]"/>
            <x15:cachedUniqueName index="305" name="[payment].[payment_date].&amp;[2005-05-26T21:31:57]"/>
            <x15:cachedUniqueName index="306" name="[payment].[payment_date].&amp;[2005-05-26T21:48:13]"/>
            <x15:cachedUniqueName index="307" name="[payment].[payment_date].&amp;[2005-05-26T22:01:39]"/>
            <x15:cachedUniqueName index="308" name="[payment].[payment_date].&amp;[2005-05-26T22:38:10]"/>
            <x15:cachedUniqueName index="309" name="[payment].[payment_date].&amp;[2005-05-26T22:41:07]"/>
            <x15:cachedUniqueName index="310" name="[payment].[payment_date].&amp;[2005-05-26T22:51:37]"/>
            <x15:cachedUniqueName index="311" name="[payment].[payment_date].&amp;[2005-05-26T22:52:19]"/>
            <x15:cachedUniqueName index="312" name="[payment].[payment_date].&amp;[2005-05-26T22:56:19]"/>
            <x15:cachedUniqueName index="313" name="[payment].[payment_date].&amp;[2005-05-26T23:09:41]"/>
            <x15:cachedUniqueName index="314" name="[payment].[payment_date].&amp;[2005-05-26T23:12:55]"/>
            <x15:cachedUniqueName index="315" name="[payment].[payment_date].&amp;[2005-05-26T23:22:55]"/>
            <x15:cachedUniqueName index="316" name="[payment].[payment_date].&amp;[2005-05-26T23:23:56]"/>
            <x15:cachedUniqueName index="317" name="[payment].[payment_date].&amp;[2005-05-26T23:37:39]"/>
            <x15:cachedUniqueName index="318" name="[payment].[payment_date].&amp;[2005-05-26T23:52:13]"/>
            <x15:cachedUniqueName index="319" name="[payment].[payment_date].&amp;[2005-05-27T00:09:24]"/>
            <x15:cachedUniqueName index="320" name="[payment].[payment_date].&amp;[2005-05-27T00:47:35]"/>
            <x15:cachedUniqueName index="321" name="[payment].[payment_date].&amp;[2005-05-27T00:49:27]"/>
            <x15:cachedUniqueName index="322" name="[payment].[payment_date].&amp;[2005-05-27T01:00:04]"/>
            <x15:cachedUniqueName index="323" name="[payment].[payment_date].&amp;[2005-05-27T01:09:55]"/>
            <x15:cachedUniqueName index="324" name="[payment].[payment_date].&amp;[2005-05-27T01:10:11]"/>
            <x15:cachedUniqueName index="325" name="[payment].[payment_date].&amp;[2005-05-27T01:18:57]"/>
            <x15:cachedUniqueName index="326" name="[payment].[payment_date].&amp;[2005-05-27T01:29:31]"/>
            <x15:cachedUniqueName index="327" name="[payment].[payment_date].&amp;[2005-05-27T01:57:14]"/>
            <x15:cachedUniqueName index="328" name="[payment].[payment_date].&amp;[2005-05-27T02:15:30]"/>
            <x15:cachedUniqueName index="329" name="[payment].[payment_date].&amp;[2005-05-27T02:22:26]"/>
            <x15:cachedUniqueName index="330" name="[payment].[payment_date].&amp;[2005-05-27T02:27:10]"/>
            <x15:cachedUniqueName index="331" name="[payment].[payment_date].&amp;[2005-05-27T02:52:21]"/>
            <x15:cachedUniqueName index="332" name="[payment].[payment_date].&amp;[2005-05-27T03:03:07]"/>
            <x15:cachedUniqueName index="333" name="[payment].[payment_date].&amp;[2005-05-27T03:07:10]"/>
            <x15:cachedUniqueName index="334" name="[payment].[payment_date].&amp;[2005-05-27T03:15:23]"/>
            <x15:cachedUniqueName index="335" name="[payment].[payment_date].&amp;[2005-05-27T03:22:30]"/>
            <x15:cachedUniqueName index="336" name="[payment].[payment_date].&amp;[2005-05-27T03:42:52]"/>
            <x15:cachedUniqueName index="337" name="[payment].[payment_date].&amp;[2005-05-27T03:47:18]"/>
            <x15:cachedUniqueName index="338" name="[payment].[payment_date].&amp;[2005-05-27T03:55:25]"/>
            <x15:cachedUniqueName index="339" name="[payment].[payment_date].&amp;[2005-05-27T04:01:42]"/>
            <x15:cachedUniqueName index="340" name="[payment].[payment_date].&amp;[2005-05-27T04:11:04]"/>
            <x15:cachedUniqueName index="341" name="[payment].[payment_date].&amp;[2005-05-27T04:13:41]"/>
            <x15:cachedUniqueName index="342" name="[payment].[payment_date].&amp;[2005-05-27T04:30:22]"/>
            <x15:cachedUniqueName index="343" name="[payment].[payment_date].&amp;[2005-05-27T04:32:25]"/>
            <x15:cachedUniqueName index="344" name="[payment].[payment_date].&amp;[2005-05-27T04:34:41]"/>
            <x15:cachedUniqueName index="345" name="[payment].[payment_date].&amp;[2005-05-27T04:40:33]"/>
            <x15:cachedUniqueName index="346" name="[payment].[payment_date].&amp;[2005-05-27T04:50:56]"/>
            <x15:cachedUniqueName index="347" name="[payment].[payment_date].&amp;[2005-05-27T04:53:11]"/>
            <x15:cachedUniqueName index="348" name="[payment].[payment_date].&amp;[2005-05-27T05:01:28]"/>
            <x15:cachedUniqueName index="349" name="[payment].[payment_date].&amp;[2005-05-27T05:39:03]"/>
            <x15:cachedUniqueName index="350" name="[payment].[payment_date].&amp;[2005-05-27T05:48:19]"/>
            <x15:cachedUniqueName index="351" name="[payment].[payment_date].&amp;[2005-05-27T06:03:39]"/>
            <x15:cachedUniqueName index="352" name="[payment].[payment_date].&amp;[2005-05-27T06:12:26]"/>
            <x15:cachedUniqueName index="353" name="[payment].[payment_date].&amp;[2005-05-27T06:15:33]"/>
            <x15:cachedUniqueName index="354" name="[payment].[payment_date].&amp;[2005-05-27T06:32:30]"/>
            <x15:cachedUniqueName index="355" name="[payment].[payment_date].&amp;[2005-05-27T06:37:15]"/>
            <x15:cachedUniqueName index="356" name="[payment].[payment_date].&amp;[2005-05-27T06:43:59]"/>
            <x15:cachedUniqueName index="357" name="[payment].[payment_date].&amp;[2005-05-27T06:48:33]"/>
            <x15:cachedUniqueName index="358" name="[payment].[payment_date].&amp;[2005-05-27T06:51:14]"/>
            <x15:cachedUniqueName index="359" name="[payment].[payment_date].&amp;[2005-05-27T07:03:28]"/>
            <x15:cachedUniqueName index="360" name="[payment].[payment_date].&amp;[2005-05-27T07:10:25]"/>
            <x15:cachedUniqueName index="361" name="[payment].[payment_date].&amp;[2005-05-27T07:14:00]"/>
            <x15:cachedUniqueName index="362" name="[payment].[payment_date].&amp;[2005-05-27T07:20:12]"/>
            <x15:cachedUniqueName index="363" name="[payment].[payment_date].&amp;[2005-05-27T07:31:20]"/>
            <x15:cachedUniqueName index="364" name="[payment].[payment_date].&amp;[2005-05-27T07:33:54]"/>
            <x15:cachedUniqueName index="365" name="[payment].[payment_date].&amp;[2005-05-27T07:37:02]"/>
            <x15:cachedUniqueName index="366" name="[payment].[payment_date].&amp;[2005-05-27T07:42:29]"/>
            <x15:cachedUniqueName index="367" name="[payment].[payment_date].&amp;[2005-05-27T07:46:49]"/>
            <x15:cachedUniqueName index="368" name="[payment].[payment_date].&amp;[2005-05-27T07:49:43]"/>
            <x15:cachedUniqueName index="369" name="[payment].[payment_date].&amp;[2005-05-27T08:08:18]"/>
            <x15:cachedUniqueName index="370" name="[payment].[payment_date].&amp;[2005-05-27T08:13:58]"/>
            <x15:cachedUniqueName index="371" name="[payment].[payment_date].&amp;[2005-05-27T08:16:25]"/>
            <x15:cachedUniqueName index="372" name="[payment].[payment_date].&amp;[2005-05-27T08:26:30]"/>
            <x15:cachedUniqueName index="373" name="[payment].[payment_date].&amp;[2005-05-27T08:49:21]"/>
            <x15:cachedUniqueName index="374" name="[payment].[payment_date].&amp;[2005-05-27T08:58:15]"/>
            <x15:cachedUniqueName index="375" name="[payment].[payment_date].&amp;[2005-05-27T09:04:05]"/>
            <x15:cachedUniqueName index="376" name="[payment].[payment_date].&amp;[2005-05-27T09:23:22]"/>
            <x15:cachedUniqueName index="377" name="[payment].[payment_date].&amp;[2005-05-27T09:25:32]"/>
            <x15:cachedUniqueName index="378" name="[payment].[payment_date].&amp;[2005-05-27T09:34:39]"/>
            <x15:cachedUniqueName index="379" name="[payment].[payment_date].&amp;[2005-05-27T09:43:25]"/>
            <x15:cachedUniqueName index="380" name="[payment].[payment_date].&amp;[2005-05-27T10:12:00]"/>
            <x15:cachedUniqueName index="381" name="[payment].[payment_date].&amp;[2005-05-27T10:12:20]"/>
            <x15:cachedUniqueName index="382" name="[payment].[payment_date].&amp;[2005-05-27T10:18:20]"/>
            <x15:cachedUniqueName index="383" name="[payment].[payment_date].&amp;[2005-05-27T10:23:25]"/>
            <x15:cachedUniqueName index="384" name="[payment].[payment_date].&amp;[2005-05-27T10:26:31]"/>
            <x15:cachedUniqueName index="385" name="[payment].[payment_date].&amp;[2005-05-27T10:35:27]"/>
            <x15:cachedUniqueName index="386" name="[payment].[payment_date].&amp;[2005-05-27T10:37:27]"/>
            <x15:cachedUniqueName index="387" name="[payment].[payment_date].&amp;[2005-05-27T10:45:41]"/>
            <x15:cachedUniqueName index="388" name="[payment].[payment_date].&amp;[2005-05-27T11:02:26]"/>
            <x15:cachedUniqueName index="389" name="[payment].[payment_date].&amp;[2005-05-27T11:03:55]"/>
            <x15:cachedUniqueName index="390" name="[payment].[payment_date].&amp;[2005-05-27T11:14:42]"/>
            <x15:cachedUniqueName index="391" name="[payment].[payment_date].&amp;[2005-05-27T11:18:25]"/>
            <x15:cachedUniqueName index="392" name="[payment].[payment_date].&amp;[2005-05-27T11:26:11]"/>
            <x15:cachedUniqueName index="393" name="[payment].[payment_date].&amp;[2005-05-27T11:45:49]"/>
            <x15:cachedUniqueName index="394" name="[payment].[payment_date].&amp;[2005-05-27T11:47:04]"/>
            <x15:cachedUniqueName index="395" name="[payment].[payment_date].&amp;[2005-05-27T12:29:02]"/>
            <x15:cachedUniqueName index="396" name="[payment].[payment_date].&amp;[2005-05-27T12:44:03]"/>
            <x15:cachedUniqueName index="397" name="[payment].[payment_date].&amp;[2005-05-27T12:48:38]"/>
            <x15:cachedUniqueName index="398" name="[payment].[payment_date].&amp;[2005-05-27T12:51:44]"/>
            <x15:cachedUniqueName index="399" name="[payment].[payment_date].&amp;[2005-05-27T12:57:55]"/>
            <x15:cachedUniqueName index="400" name="[payment].[payment_date].&amp;[2005-05-27T13:17:18]"/>
            <x15:cachedUniqueName index="401" name="[payment].[payment_date].&amp;[2005-05-27T13:28:52]"/>
            <x15:cachedUniqueName index="402" name="[payment].[payment_date].&amp;[2005-05-27T13:31:51]"/>
            <x15:cachedUniqueName index="403" name="[payment].[payment_date].&amp;[2005-05-27T13:32:39]"/>
            <x15:cachedUniqueName index="404" name="[payment].[payment_date].&amp;[2005-05-27T13:46:46]"/>
            <x15:cachedUniqueName index="405" name="[payment].[payment_date].&amp;[2005-05-27T13:57:38]"/>
            <x15:cachedUniqueName index="406" name="[payment].[payment_date].&amp;[2005-05-27T13:57:39]"/>
            <x15:cachedUniqueName index="407" name="[payment].[payment_date].&amp;[2005-05-27T14:10:58]"/>
            <x15:cachedUniqueName index="408" name="[payment].[payment_date].&amp;[2005-05-27T14:11:22]"/>
            <x15:cachedUniqueName index="409" name="[payment].[payment_date].&amp;[2005-05-27T14:14:14]"/>
            <x15:cachedUniqueName index="410" name="[payment].[payment_date].&amp;[2005-05-27T14:17:23]"/>
            <x15:cachedUniqueName index="411" name="[payment].[payment_date].&amp;[2005-05-27T14:45:37]"/>
            <x15:cachedUniqueName index="412" name="[payment].[payment_date].&amp;[2005-05-27T14:48:20]"/>
            <x15:cachedUniqueName index="413" name="[payment].[payment_date].&amp;[2005-05-27T14:51:45]"/>
            <x15:cachedUniqueName index="414" name="[payment].[payment_date].&amp;[2005-05-27T15:02:10]"/>
            <x15:cachedUniqueName index="415" name="[payment].[payment_date].&amp;[2005-05-27T15:07:27]"/>
            <x15:cachedUniqueName index="416" name="[payment].[payment_date].&amp;[2005-05-27T15:13:17]"/>
            <x15:cachedUniqueName index="417" name="[payment].[payment_date].&amp;[2005-05-27T15:15:11]"/>
            <x15:cachedUniqueName index="418" name="[payment].[payment_date].&amp;[2005-05-27T15:19:38]"/>
            <x15:cachedUniqueName index="419" name="[payment].[payment_date].&amp;[2005-05-27T15:30:13]"/>
            <x15:cachedUniqueName index="420" name="[payment].[payment_date].&amp;[2005-05-27T15:31:55]"/>
            <x15:cachedUniqueName index="421" name="[payment].[payment_date].&amp;[2005-05-27T15:32:57]"/>
            <x15:cachedUniqueName index="422" name="[payment].[payment_date].&amp;[2005-05-27T15:34:01]"/>
            <x15:cachedUniqueName index="423" name="[payment].[payment_date].&amp;[2005-05-27T15:51:30]"/>
            <x15:cachedUniqueName index="424" name="[payment].[payment_date].&amp;[2005-05-27T15:56:57]"/>
            <x15:cachedUniqueName index="425" name="[payment].[payment_date].&amp;[2005-05-27T16:10:04]"/>
            <x15:cachedUniqueName index="426" name="[payment].[payment_date].&amp;[2005-05-27T16:10:58]"/>
            <x15:cachedUniqueName index="427" name="[payment].[payment_date].&amp;[2005-05-27T16:21:26]"/>
            <x15:cachedUniqueName index="428" name="[payment].[payment_date].&amp;[2005-05-27T16:22:10]"/>
            <x15:cachedUniqueName index="429" name="[payment].[payment_date].&amp;[2005-05-27T16:31:05]"/>
            <x15:cachedUniqueName index="430" name="[payment].[payment_date].&amp;[2005-05-27T16:40:29]"/>
            <x15:cachedUniqueName index="431" name="[payment].[payment_date].&amp;[2005-05-27T16:40:40]"/>
            <x15:cachedUniqueName index="432" name="[payment].[payment_date].&amp;[2005-05-27T16:54:27]"/>
            <x15:cachedUniqueName index="433" name="[payment].[payment_date].&amp;[2005-05-27T17:17:09]"/>
            <x15:cachedUniqueName index="434" name="[payment].[payment_date].&amp;[2005-05-27T17:21:04]"/>
            <x15:cachedUniqueName index="435" name="[payment].[payment_date].&amp;[2005-05-27T17:47:22]"/>
            <x15:cachedUniqueName index="436" name="[payment].[payment_date].&amp;[2005-05-27T17:52:34]"/>
            <x15:cachedUniqueName index="437" name="[payment].[payment_date].&amp;[2005-05-27T17:54:48]"/>
            <x15:cachedUniqueName index="438" name="[payment].[payment_date].&amp;[2005-05-27T18:00:35]"/>
            <x15:cachedUniqueName index="439" name="[payment].[payment_date].&amp;[2005-05-27T18:11:05]"/>
            <x15:cachedUniqueName index="440" name="[payment].[payment_date].&amp;[2005-05-27T18:12:13]"/>
            <x15:cachedUniqueName index="441" name="[payment].[payment_date].&amp;[2005-05-27T18:35:20]"/>
            <x15:cachedUniqueName index="442" name="[payment].[payment_date].&amp;[2005-05-27T18:39:15]"/>
            <x15:cachedUniqueName index="443" name="[payment].[payment_date].&amp;[2005-05-27T18:42:57]"/>
            <x15:cachedUniqueName index="444" name="[payment].[payment_date].&amp;[2005-05-27T18:48:41]"/>
            <x15:cachedUniqueName index="445" name="[payment].[payment_date].&amp;[2005-05-27T18:57:02]"/>
            <x15:cachedUniqueName index="446" name="[payment].[payment_date].&amp;[2005-05-27T19:03:08]"/>
            <x15:cachedUniqueName index="447" name="[payment].[payment_date].&amp;[2005-05-27T19:13:15]"/>
            <x15:cachedUniqueName index="448" name="[payment].[payment_date].&amp;[2005-05-27T19:18:54]"/>
            <x15:cachedUniqueName index="449" name="[payment].[payment_date].&amp;[2005-05-27T19:27:54]"/>
            <x15:cachedUniqueName index="450" name="[payment].[payment_date].&amp;[2005-05-27T19:30:33]"/>
            <x15:cachedUniqueName index="451" name="[payment].[payment_date].&amp;[2005-05-27T19:31:16]"/>
            <x15:cachedUniqueName index="452" name="[payment].[payment_date].&amp;[2005-05-27T19:31:36]"/>
            <x15:cachedUniqueName index="453" name="[payment].[payment_date].&amp;[2005-05-27T19:43:29]"/>
            <x15:cachedUniqueName index="454" name="[payment].[payment_date].&amp;[2005-05-27T19:50:06]"/>
            <x15:cachedUniqueName index="455" name="[payment].[payment_date].&amp;[2005-05-27T19:52:29]"/>
            <x15:cachedUniqueName index="456" name="[payment].[payment_date].&amp;[2005-05-27T19:58:36]"/>
            <x15:cachedUniqueName index="457" name="[payment].[payment_date].&amp;[2005-05-27T20:00:04]"/>
            <x15:cachedUniqueName index="458" name="[payment].[payment_date].&amp;[2005-05-27T20:02:03]"/>
            <x15:cachedUniqueName index="459" name="[payment].[payment_date].&amp;[2005-05-27T20:08:55]"/>
            <x15:cachedUniqueName index="460" name="[payment].[payment_date].&amp;[2005-05-27T20:10:36]"/>
            <x15:cachedUniqueName index="461" name="[payment].[payment_date].&amp;[2005-05-27T20:11:47]"/>
            <x15:cachedUniqueName index="462" name="[payment].[payment_date].&amp;[2005-05-27T20:42:44]"/>
            <x15:cachedUniqueName index="463" name="[payment].[payment_date].&amp;[2005-05-27T20:44:36]"/>
            <x15:cachedUniqueName index="464" name="[payment].[payment_date].&amp;[2005-05-27T20:57:07]"/>
            <x15:cachedUniqueName index="465" name="[payment].[payment_date].&amp;[2005-05-27T21:10:03]"/>
            <x15:cachedUniqueName index="466" name="[payment].[payment_date].&amp;[2005-05-27T21:13:10]"/>
            <x15:cachedUniqueName index="467" name="[payment].[payment_date].&amp;[2005-05-27T21:14:26]"/>
            <x15:cachedUniqueName index="468" name="[payment].[payment_date].&amp;[2005-05-27T21:17:08]"/>
            <x15:cachedUniqueName index="469" name="[payment].[payment_date].&amp;[2005-05-27T21:32:42]"/>
            <x15:cachedUniqueName index="470" name="[payment].[payment_date].&amp;[2005-05-27T21:36:15]"/>
            <x15:cachedUniqueName index="471" name="[payment].[payment_date].&amp;[2005-05-27T21:36:34]"/>
            <x15:cachedUniqueName index="472" name="[payment].[payment_date].&amp;[2005-05-27T22:11:56]"/>
            <x15:cachedUniqueName index="473" name="[payment].[payment_date].&amp;[2005-05-27T22:16:26]"/>
            <x15:cachedUniqueName index="474" name="[payment].[payment_date].&amp;[2005-05-27T22:31:36]"/>
            <x15:cachedUniqueName index="475" name="[payment].[payment_date].&amp;[2005-05-27T22:33:33]"/>
            <x15:cachedUniqueName index="476" name="[payment].[payment_date].&amp;[2005-05-27T22:38:20]"/>
            <x15:cachedUniqueName index="477" name="[payment].[payment_date].&amp;[2005-05-27T22:39:10]"/>
            <x15:cachedUniqueName index="478" name="[payment].[payment_date].&amp;[2005-05-27T22:47:39]"/>
            <x15:cachedUniqueName index="479" name="[payment].[payment_date].&amp;[2005-05-27T22:49:27]"/>
            <x15:cachedUniqueName index="480" name="[payment].[payment_date].&amp;[2005-05-27T22:53:02]"/>
            <x15:cachedUniqueName index="481" name="[payment].[payment_date].&amp;[2005-05-27T23:00:25]"/>
            <x15:cachedUniqueName index="482" name="[payment].[payment_date].&amp;[2005-05-27T23:26:45]"/>
            <x15:cachedUniqueName index="483" name="[payment].[payment_date].&amp;[2005-05-27T23:40:52]"/>
            <x15:cachedUniqueName index="484" name="[payment].[payment_date].&amp;[2005-05-27T23:51:12]"/>
            <x15:cachedUniqueName index="485" name="[payment].[payment_date].&amp;[2005-05-28T00:00:30]"/>
            <x15:cachedUniqueName index="486" name="[payment].[payment_date].&amp;[2005-05-28T00:07:50]"/>
            <x15:cachedUniqueName index="487" name="[payment].[payment_date].&amp;[2005-05-28T00:09:12]"/>
            <x15:cachedUniqueName index="488" name="[payment].[payment_date].&amp;[2005-05-28T00:09:56]"/>
            <x15:cachedUniqueName index="489" name="[payment].[payment_date].&amp;[2005-05-28T00:13:35]"/>
            <x15:cachedUniqueName index="490" name="[payment].[payment_date].&amp;[2005-05-28T00:24:58]"/>
            <x15:cachedUniqueName index="491" name="[payment].[payment_date].&amp;[2005-05-28T00:34:11]"/>
            <x15:cachedUniqueName index="492" name="[payment].[payment_date].&amp;[2005-05-28T00:39:31]"/>
            <x15:cachedUniqueName index="493" name="[payment].[payment_date].&amp;[2005-05-28T00:40:48]"/>
            <x15:cachedUniqueName index="494" name="[payment].[payment_date].&amp;[2005-05-28T00:43:41]"/>
            <x15:cachedUniqueName index="495" name="[payment].[payment_date].&amp;[2005-05-28T00:54:39]"/>
            <x15:cachedUniqueName index="496" name="[payment].[payment_date].&amp;[2005-05-28T01:01:21]"/>
            <x15:cachedUniqueName index="497" name="[payment].[payment_date].&amp;[2005-05-28T01:05:07]"/>
            <x15:cachedUniqueName index="498" name="[payment].[payment_date].&amp;[2005-05-28T01:05:25]"/>
            <x15:cachedUniqueName index="499" name="[payment].[payment_date].&amp;[2005-05-28T01:09:36]"/>
            <x15:cachedUniqueName index="500" name="[payment].[payment_date].&amp;[2005-05-28T01:34:43]"/>
            <x15:cachedUniqueName index="501" name="[payment].[payment_date].&amp;[2005-05-28T01:35:25]"/>
            <x15:cachedUniqueName index="502" name="[payment].[payment_date].&amp;[2005-05-28T02:05:34]"/>
            <x15:cachedUniqueName index="503" name="[payment].[payment_date].&amp;[2005-05-28T02:06:37]"/>
            <x15:cachedUniqueName index="504" name="[payment].[payment_date].&amp;[2005-05-28T02:09:19]"/>
            <x15:cachedUniqueName index="505" name="[payment].[payment_date].&amp;[2005-05-28T02:31:19]"/>
            <x15:cachedUniqueName index="506" name="[payment].[payment_date].&amp;[2005-05-28T02:40:50]"/>
            <x15:cachedUniqueName index="507" name="[payment].[payment_date].&amp;[2005-05-28T02:51:12]"/>
            <x15:cachedUniqueName index="508" name="[payment].[payment_date].&amp;[2005-05-28T02:52:14]"/>
            <x15:cachedUniqueName index="509" name="[payment].[payment_date].&amp;[2005-05-28T03:04:04]"/>
            <x15:cachedUniqueName index="510" name="[payment].[payment_date].&amp;[2005-05-28T03:07:50]"/>
            <x15:cachedUniqueName index="511" name="[payment].[payment_date].&amp;[2005-05-28T03:08:10]"/>
            <x15:cachedUniqueName index="512" name="[payment].[payment_date].&amp;[2005-05-28T03:09:28]"/>
            <x15:cachedUniqueName index="513" name="[payment].[payment_date].&amp;[2005-05-28T03:10:10]"/>
            <x15:cachedUniqueName index="514" name="[payment].[payment_date].&amp;[2005-05-28T03:11:47]"/>
            <x15:cachedUniqueName index="515" name="[payment].[payment_date].&amp;[2005-05-28T03:17:57]"/>
            <x15:cachedUniqueName index="516" name="[payment].[payment_date].&amp;[2005-05-28T03:18:02]"/>
            <x15:cachedUniqueName index="517" name="[payment].[payment_date].&amp;[2005-05-28T03:22:33]"/>
            <x15:cachedUniqueName index="518" name="[payment].[payment_date].&amp;[2005-05-28T03:27:37]"/>
            <x15:cachedUniqueName index="519" name="[payment].[payment_date].&amp;[2005-05-28T03:32:22]"/>
            <x15:cachedUniqueName index="520" name="[payment].[payment_date].&amp;[2005-05-28T03:33:20]"/>
            <x15:cachedUniqueName index="521" name="[payment].[payment_date].&amp;[2005-05-28T03:53:26]"/>
            <x15:cachedUniqueName index="522" name="[payment].[payment_date].&amp;[2005-05-28T03:57:28]"/>
            <x15:cachedUniqueName index="523" name="[payment].[payment_date].&amp;[2005-05-28T04:25:33]"/>
            <x15:cachedUniqueName index="524" name="[payment].[payment_date].&amp;[2005-05-28T04:27:37]"/>
            <x15:cachedUniqueName index="525" name="[payment].[payment_date].&amp;[2005-05-28T04:28:38]"/>
            <x15:cachedUniqueName index="526" name="[payment].[payment_date].&amp;[2005-05-28T04:30:05]"/>
            <x15:cachedUniqueName index="527" name="[payment].[payment_date].&amp;[2005-05-28T04:34:17]"/>
            <x15:cachedUniqueName index="528" name="[payment].[payment_date].&amp;[2005-05-28T05:13:01]"/>
            <x15:cachedUniqueName index="529" name="[payment].[payment_date].&amp;[2005-05-28T05:23:38]"/>
            <x15:cachedUniqueName index="530" name="[payment].[payment_date].&amp;[2005-05-28T05:36:58]"/>
            <x15:cachedUniqueName index="531" name="[payment].[payment_date].&amp;[2005-05-28T06:14:46]"/>
            <x15:cachedUniqueName index="532" name="[payment].[payment_date].&amp;[2005-05-28T06:15:25]"/>
            <x15:cachedUniqueName index="533" name="[payment].[payment_date].&amp;[2005-05-28T06:16:32]"/>
            <x15:cachedUniqueName index="534" name="[payment].[payment_date].&amp;[2005-05-28T06:17:33]"/>
            <x15:cachedUniqueName index="535" name="[payment].[payment_date].&amp;[2005-05-28T06:20:55]"/>
            <x15:cachedUniqueName index="536" name="[payment].[payment_date].&amp;[2005-05-28T06:21:05]"/>
            <x15:cachedUniqueName index="537" name="[payment].[payment_date].&amp;[2005-05-28T06:26:16]"/>
            <x15:cachedUniqueName index="538" name="[payment].[payment_date].&amp;[2005-05-28T06:40:25]"/>
            <x15:cachedUniqueName index="539" name="[payment].[payment_date].&amp;[2005-05-28T06:41:58]"/>
            <x15:cachedUniqueName index="540" name="[payment].[payment_date].&amp;[2005-05-28T06:42:13]"/>
            <x15:cachedUniqueName index="541" name="[payment].[payment_date].&amp;[2005-05-28T06:43:34]"/>
            <x15:cachedUniqueName index="542" name="[payment].[payment_date].&amp;[2005-05-28T07:03:00]"/>
            <x15:cachedUniqueName index="543" name="[payment].[payment_date].&amp;[2005-05-28T07:10:20]"/>
            <x15:cachedUniqueName index="544" name="[payment].[payment_date].&amp;[2005-05-28T07:16:25]"/>
            <x15:cachedUniqueName index="545" name="[payment].[payment_date].&amp;[2005-05-28T07:24:28]"/>
            <x15:cachedUniqueName index="546" name="[payment].[payment_date].&amp;[2005-05-28T07:34:56]"/>
            <x15:cachedUniqueName index="547" name="[payment].[payment_date].&amp;[2005-05-28T07:35:37]"/>
            <x15:cachedUniqueName index="548" name="[payment].[payment_date].&amp;[2005-05-28T07:39:16]"/>
            <x15:cachedUniqueName index="549" name="[payment].[payment_date].&amp;[2005-05-28T07:44:18]"/>
            <x15:cachedUniqueName index="550" name="[payment].[payment_date].&amp;[2005-05-28T07:53:38]"/>
            <x15:cachedUniqueName index="551" name="[payment].[payment_date].&amp;[2005-05-28T08:14:44]"/>
            <x15:cachedUniqueName index="552" name="[payment].[payment_date].&amp;[2005-05-28T08:23:16]"/>
            <x15:cachedUniqueName index="553" name="[payment].[payment_date].&amp;[2005-05-28T08:31:14]"/>
            <x15:cachedUniqueName index="554" name="[payment].[payment_date].&amp;[2005-05-28T08:31:36]"/>
            <x15:cachedUniqueName index="555" name="[payment].[payment_date].&amp;[2005-05-28T08:36:22]"/>
            <x15:cachedUniqueName index="556" name="[payment].[payment_date].&amp;[2005-05-28T08:38:43]"/>
            <x15:cachedUniqueName index="557" name="[payment].[payment_date].&amp;[2005-05-28T08:39:02]"/>
            <x15:cachedUniqueName index="558" name="[payment].[payment_date].&amp;[2005-05-28T08:53:02]"/>
            <x15:cachedUniqueName index="559" name="[payment].[payment_date].&amp;[2005-05-28T08:54:06]"/>
            <x15:cachedUniqueName index="560" name="[payment].[payment_date].&amp;[2005-05-28T09:01:21]"/>
            <x15:cachedUniqueName index="561" name="[payment].[payment_date].&amp;[2005-05-28T09:10:49]"/>
            <x15:cachedUniqueName index="562" name="[payment].[payment_date].&amp;[2005-05-28T09:12:09]"/>
            <x15:cachedUniqueName index="563" name="[payment].[payment_date].&amp;[2005-05-28T09:26:31]"/>
            <x15:cachedUniqueName index="564" name="[payment].[payment_date].&amp;[2005-05-28T09:51:39]"/>
            <x15:cachedUniqueName index="565" name="[payment].[payment_date].&amp;[2005-05-28T09:56:20]"/>
            <x15:cachedUniqueName index="566" name="[payment].[payment_date].&amp;[2005-05-28T09:57:36]"/>
            <x15:cachedUniqueName index="567" name="[payment].[payment_date].&amp;[2005-05-28T10:12:41]"/>
            <x15:cachedUniqueName index="568" name="[payment].[payment_date].&amp;[2005-05-28T10:15:04]"/>
            <x15:cachedUniqueName index="569" name="[payment].[payment_date].&amp;[2005-05-28T10:17:41]"/>
            <x15:cachedUniqueName index="570" name="[payment].[payment_date].&amp;[2005-05-28T10:30:13]"/>
            <x15:cachedUniqueName index="571" name="[payment].[payment_date].&amp;[2005-05-28T10:35:23]"/>
            <x15:cachedUniqueName index="572" name="[payment].[payment_date].&amp;[2005-05-28T10:44:28]"/>
            <x15:cachedUniqueName index="573" name="[payment].[payment_date].&amp;[2005-05-28T10:56:09]"/>
            <x15:cachedUniqueName index="574" name="[payment].[payment_date].&amp;[2005-05-28T10:56:10]"/>
            <x15:cachedUniqueName index="575" name="[payment].[payment_date].&amp;[2005-05-28T11:09:14]"/>
            <x15:cachedUniqueName index="576" name="[payment].[payment_date].&amp;[2005-05-28T11:15:48]"/>
            <x15:cachedUniqueName index="577" name="[payment].[payment_date].&amp;[2005-05-28T11:19:23]"/>
            <x15:cachedUniqueName index="578" name="[payment].[payment_date].&amp;[2005-05-28T11:19:53]"/>
            <x15:cachedUniqueName index="579" name="[payment].[payment_date].&amp;[2005-05-28T11:20:29]"/>
            <x15:cachedUniqueName index="580" name="[payment].[payment_date].&amp;[2005-05-28T11:33:46]"/>
            <x15:cachedUniqueName index="581" name="[payment].[payment_date].&amp;[2005-05-28T11:48:55]"/>
            <x15:cachedUniqueName index="582" name="[payment].[payment_date].&amp;[2005-05-28T11:49:00]"/>
            <x15:cachedUniqueName index="583" name="[payment].[payment_date].&amp;[2005-05-28T11:50:45]"/>
            <x15:cachedUniqueName index="584" name="[payment].[payment_date].&amp;[2005-05-28T12:03:00]"/>
            <x15:cachedUniqueName index="585" name="[payment].[payment_date].&amp;[2005-05-28T12:05:33]"/>
            <x15:cachedUniqueName index="586" name="[payment].[payment_date].&amp;[2005-05-28T12:08:37]"/>
            <x15:cachedUniqueName index="587" name="[payment].[payment_date].&amp;[2005-05-28T12:27:50]"/>
            <x15:cachedUniqueName index="588" name="[payment].[payment_date].&amp;[2005-05-28T13:06:50]"/>
            <x15:cachedUniqueName index="589" name="[payment].[payment_date].&amp;[2005-05-28T13:11:04]"/>
            <x15:cachedUniqueName index="590" name="[payment].[payment_date].&amp;[2005-05-28T13:21:08]"/>
            <x15:cachedUniqueName index="591" name="[payment].[payment_date].&amp;[2005-05-28T13:33:23]"/>
            <x15:cachedUniqueName index="592" name="[payment].[payment_date].&amp;[2005-05-28T13:41:56]"/>
            <x15:cachedUniqueName index="593" name="[payment].[payment_date].&amp;[2005-05-28T13:59:54]"/>
            <x15:cachedUniqueName index="594" name="[payment].[payment_date].&amp;[2005-05-28T14:00:03]"/>
            <x15:cachedUniqueName index="595" name="[payment].[payment_date].&amp;[2005-05-28T14:01:02]"/>
            <x15:cachedUniqueName index="596" name="[payment].[payment_date].&amp;[2005-05-28T14:04:50]"/>
            <x15:cachedUniqueName index="597" name="[payment].[payment_date].&amp;[2005-05-28T14:05:57]"/>
            <x15:cachedUniqueName index="598" name="[payment].[payment_date].&amp;[2005-05-28T14:08:19]"/>
            <x15:cachedUniqueName index="599" name="[payment].[payment_date].&amp;[2005-05-28T14:08:22]"/>
            <x15:cachedUniqueName index="600" name="[payment].[payment_date].&amp;[2005-05-28T14:15:54]"/>
            <x15:cachedUniqueName index="601" name="[payment].[payment_date].&amp;[2005-05-28T14:27:51]"/>
            <x15:cachedUniqueName index="602" name="[payment].[payment_date].&amp;[2005-05-28T14:37:07]"/>
            <x15:cachedUniqueName index="603" name="[payment].[payment_date].&amp;[2005-05-28T14:39:10]"/>
            <x15:cachedUniqueName index="604" name="[payment].[payment_date].&amp;[2005-05-28T14:48:39]"/>
            <x15:cachedUniqueName index="605" name="[payment].[payment_date].&amp;[2005-05-28T15:02:41]"/>
            <x15:cachedUniqueName index="606" name="[payment].[payment_date].&amp;[2005-05-28T15:03:44]"/>
            <x15:cachedUniqueName index="607" name="[payment].[payment_date].&amp;[2005-05-28T15:04:02]"/>
            <x15:cachedUniqueName index="608" name="[payment].[payment_date].&amp;[2005-05-28T15:15:25]"/>
            <x15:cachedUniqueName index="609" name="[payment].[payment_date].&amp;[2005-05-28T15:18:18]"/>
            <x15:cachedUniqueName index="610" name="[payment].[payment_date].&amp;[2005-05-28T15:24:54]"/>
            <x15:cachedUniqueName index="611" name="[payment].[payment_date].&amp;[2005-05-28T15:27:22]"/>
            <x15:cachedUniqueName index="612" name="[payment].[payment_date].&amp;[2005-05-28T15:33:28]"/>
            <x15:cachedUniqueName index="613" name="[payment].[payment_date].&amp;[2005-05-28T15:35:52]"/>
            <x15:cachedUniqueName index="614" name="[payment].[payment_date].&amp;[2005-05-28T15:45:39]"/>
            <x15:cachedUniqueName index="615" name="[payment].[payment_date].&amp;[2005-05-28T15:49:14]"/>
            <x15:cachedUniqueName index="616" name="[payment].[payment_date].&amp;[2005-05-28T15:50:07]"/>
            <x15:cachedUniqueName index="617" name="[payment].[payment_date].&amp;[2005-05-28T15:52:26]"/>
            <x15:cachedUniqueName index="618" name="[payment].[payment_date].&amp;[2005-05-28T15:54:45]"/>
            <x15:cachedUniqueName index="619" name="[payment].[payment_date].&amp;[2005-05-28T15:58:12]"/>
            <x15:cachedUniqueName index="620" name="[payment].[payment_date].&amp;[2005-05-28T15:58:22]"/>
            <x15:cachedUniqueName index="621" name="[payment].[payment_date].&amp;[2005-05-28T16:01:28]"/>
            <x15:cachedUniqueName index="622" name="[payment].[payment_date].&amp;[2005-05-28T16:13:22]"/>
            <x15:cachedUniqueName index="623" name="[payment].[payment_date].&amp;[2005-05-28T16:35:46]"/>
            <x15:cachedUniqueName index="624" name="[payment].[payment_date].&amp;[2005-05-28T16:58:09]"/>
            <x15:cachedUniqueName index="625" name="[payment].[payment_date].&amp;[2005-05-28T17:04:43]"/>
            <x15:cachedUniqueName index="626" name="[payment].[payment_date].&amp;[2005-05-28T17:05:46]"/>
            <x15:cachedUniqueName index="627" name="[payment].[payment_date].&amp;[2005-05-28T17:19:15]"/>
            <x15:cachedUniqueName index="628" name="[payment].[payment_date].&amp;[2005-05-28T17:24:51]"/>
            <x15:cachedUniqueName index="629" name="[payment].[payment_date].&amp;[2005-05-28T17:36:32]"/>
            <x15:cachedUniqueName index="630" name="[payment].[payment_date].&amp;[2005-05-28T17:37:50]"/>
            <x15:cachedUniqueName index="631" name="[payment].[payment_date].&amp;[2005-05-28T17:37:59]"/>
            <x15:cachedUniqueName index="632" name="[payment].[payment_date].&amp;[2005-05-28T17:40:35]"/>
            <x15:cachedUniqueName index="633" name="[payment].[payment_date].&amp;[2005-05-28T17:46:57]"/>
            <x15:cachedUniqueName index="634" name="[payment].[payment_date].&amp;[2005-05-28T17:47:58]"/>
            <x15:cachedUniqueName index="635" name="[payment].[payment_date].&amp;[2005-05-28T18:14:29]"/>
            <x15:cachedUniqueName index="636" name="[payment].[payment_date].&amp;[2005-05-28T18:24:43]"/>
            <x15:cachedUniqueName index="637" name="[payment].[payment_date].&amp;[2005-05-28T18:25:02]"/>
            <x15:cachedUniqueName index="638" name="[payment].[payment_date].&amp;[2005-05-28T18:43:26]"/>
            <x15:cachedUniqueName index="639" name="[payment].[payment_date].&amp;[2005-05-28T18:45:47]"/>
            <x15:cachedUniqueName index="640" name="[payment].[payment_date].&amp;[2005-05-28T18:49:12]"/>
            <x15:cachedUniqueName index="641" name="[payment].[payment_date].&amp;[2005-05-28T18:52:11]"/>
            <x15:cachedUniqueName index="642" name="[payment].[payment_date].&amp;[2005-05-28T18:59:12]"/>
            <x15:cachedUniqueName index="643" name="[payment].[payment_date].&amp;[2005-05-28T19:14:09]"/>
            <x15:cachedUniqueName index="644" name="[payment].[payment_date].&amp;[2005-05-28T19:16:14]"/>
            <x15:cachedUniqueName index="645" name="[payment].[payment_date].&amp;[2005-05-28T19:22:52]"/>
            <x15:cachedUniqueName index="646" name="[payment].[payment_date].&amp;[2005-05-28T19:25:54]"/>
            <x15:cachedUniqueName index="647" name="[payment].[payment_date].&amp;[2005-05-28T19:35:45]"/>
            <x15:cachedUniqueName index="648" name="[payment].[payment_date].&amp;[2005-05-28T19:45:40]"/>
            <x15:cachedUniqueName index="649" name="[payment].[payment_date].&amp;[2005-05-28T19:46:50]"/>
            <x15:cachedUniqueName index="650" name="[payment].[payment_date].&amp;[2005-05-28T20:08:47]"/>
            <x15:cachedUniqueName index="651" name="[payment].[payment_date].&amp;[2005-05-28T20:12:20]"/>
            <x15:cachedUniqueName index="652" name="[payment].[payment_date].&amp;[2005-05-28T20:15:30]"/>
            <x15:cachedUniqueName index="653" name="[payment].[payment_date].&amp;[2005-05-28T20:16:20]"/>
            <x15:cachedUniqueName index="654" name="[payment].[payment_date].&amp;[2005-05-28T20:18:24]"/>
            <x15:cachedUniqueName index="655" name="[payment].[payment_date].&amp;[2005-05-28T20:23:09]"/>
            <x15:cachedUniqueName index="656" name="[payment].[payment_date].&amp;[2005-05-28T20:23:23]"/>
            <x15:cachedUniqueName index="657" name="[payment].[payment_date].&amp;[2005-05-28T20:27:53]"/>
            <x15:cachedUniqueName index="658" name="[payment].[payment_date].&amp;[2005-05-28T20:53:31]"/>
            <x15:cachedUniqueName index="659" name="[payment].[payment_date].&amp;[2005-05-28T21:01:25]"/>
            <x15:cachedUniqueName index="660" name="[payment].[payment_date].&amp;[2005-05-28T21:09:31]"/>
            <x15:cachedUniqueName index="661" name="[payment].[payment_date].&amp;[2005-05-28T21:23:02]"/>
            <x15:cachedUniqueName index="662" name="[payment].[payment_date].&amp;[2005-05-28T21:31:08]"/>
            <x15:cachedUniqueName index="663" name="[payment].[payment_date].&amp;[2005-05-28T21:38:39]"/>
            <x15:cachedUniqueName index="664" name="[payment].[payment_date].&amp;[2005-05-28T21:48:51]"/>
            <x15:cachedUniqueName index="665" name="[payment].[payment_date].&amp;[2005-05-28T21:49:02]"/>
            <x15:cachedUniqueName index="666" name="[payment].[payment_date].&amp;[2005-05-28T21:54:45]"/>
            <x15:cachedUniqueName index="667" name="[payment].[payment_date].&amp;[2005-05-28T22:03:25]"/>
            <x15:cachedUniqueName index="668" name="[payment].[payment_date].&amp;[2005-05-28T22:04:03]"/>
            <x15:cachedUniqueName index="669" name="[payment].[payment_date].&amp;[2005-05-28T22:04:30]"/>
            <x15:cachedUniqueName index="670" name="[payment].[payment_date].&amp;[2005-05-28T22:05:29]"/>
            <x15:cachedUniqueName index="671" name="[payment].[payment_date].&amp;[2005-05-28T22:07:30]"/>
            <x15:cachedUniqueName index="672" name="[payment].[payment_date].&amp;[2005-05-28T22:11:35]"/>
            <x15:cachedUniqueName index="673" name="[payment].[payment_date].&amp;[2005-05-28T22:22:44]"/>
            <x15:cachedUniqueName index="674" name="[payment].[payment_date].&amp;[2005-05-28T22:27:51]"/>
            <x15:cachedUniqueName index="675" name="[payment].[payment_date].&amp;[2005-05-28T23:00:08]"/>
            <x15:cachedUniqueName index="676" name="[payment].[payment_date].&amp;[2005-05-28T23:15:48]"/>
            <x15:cachedUniqueName index="677" name="[payment].[payment_date].&amp;[2005-05-28T23:24:57]"/>
            <x15:cachedUniqueName index="678" name="[payment].[payment_date].&amp;[2005-05-28T23:27:26]"/>
            <x15:cachedUniqueName index="679" name="[payment].[payment_date].&amp;[2005-05-28T23:39:44]"/>
            <x15:cachedUniqueName index="680" name="[payment].[payment_date].&amp;[2005-05-28T23:53:18]"/>
            <x15:cachedUniqueName index="681" name="[payment].[payment_date].&amp;[2005-05-29T00:09:48]"/>
            <x15:cachedUniqueName index="682" name="[payment].[payment_date].&amp;[2005-05-29T00:13:15]"/>
            <x15:cachedUniqueName index="683" name="[payment].[payment_date].&amp;[2005-05-29T00:17:51]"/>
            <x15:cachedUniqueName index="684" name="[payment].[payment_date].&amp;[2005-05-29T00:27:10]"/>
            <x15:cachedUniqueName index="685" name="[payment].[payment_date].&amp;[2005-05-29T00:32:09]"/>
            <x15:cachedUniqueName index="686" name="[payment].[payment_date].&amp;[2005-05-29T00:45:24]"/>
            <x15:cachedUniqueName index="687" name="[payment].[payment_date].&amp;[2005-05-29T00:46:53]"/>
            <x15:cachedUniqueName index="688" name="[payment].[payment_date].&amp;[2005-05-29T00:54:53]"/>
            <x15:cachedUniqueName index="689" name="[payment].[payment_date].&amp;[2005-05-29T01:01:26]"/>
            <x15:cachedUniqueName index="690" name="[payment].[payment_date].&amp;[2005-05-29T01:32:10]"/>
            <x15:cachedUniqueName index="691" name="[payment].[payment_date].&amp;[2005-05-29T01:42:31]"/>
            <x15:cachedUniqueName index="692" name="[payment].[payment_date].&amp;[2005-05-29T01:49:43]"/>
            <x15:cachedUniqueName index="693" name="[payment].[payment_date].&amp;[2005-05-29T01:50:53]"/>
            <x15:cachedUniqueName index="694" name="[payment].[payment_date].&amp;[2005-05-29T01:59:10]"/>
            <x15:cachedUniqueName index="695" name="[payment].[payment_date].&amp;[2005-05-29T02:04:04]"/>
            <x15:cachedUniqueName index="696" name="[payment].[payment_date].&amp;[2005-05-29T02:10:52]"/>
            <x15:cachedUniqueName index="697" name="[payment].[payment_date].&amp;[2005-05-29T02:11:44]"/>
            <x15:cachedUniqueName index="698" name="[payment].[payment_date].&amp;[2005-05-29T02:18:54]"/>
            <x15:cachedUniqueName index="699" name="[payment].[payment_date].&amp;[2005-05-29T02:26:27]"/>
            <x15:cachedUniqueName index="700" name="[payment].[payment_date].&amp;[2005-05-29T02:27:30]"/>
            <x15:cachedUniqueName index="701" name="[payment].[payment_date].&amp;[2005-05-29T02:29:36]"/>
            <x15:cachedUniqueName index="702" name="[payment].[payment_date].&amp;[2005-05-29T02:44:43]"/>
            <x15:cachedUniqueName index="703" name="[payment].[payment_date].&amp;[2005-05-29T02:48:52]"/>
            <x15:cachedUniqueName index="704" name="[payment].[payment_date].&amp;[2005-05-29T03:05:49]"/>
            <x15:cachedUniqueName index="705" name="[payment].[payment_date].&amp;[2005-05-29T03:18:19]"/>
            <x15:cachedUniqueName index="706" name="[payment].[payment_date].&amp;[2005-05-29T03:23:47]"/>
            <x15:cachedUniqueName index="707" name="[payment].[payment_date].&amp;[2005-05-29T03:48:01]"/>
            <x15:cachedUniqueName index="708" name="[payment].[payment_date].&amp;[2005-05-29T03:48:36]"/>
            <x15:cachedUniqueName index="709" name="[payment].[payment_date].&amp;[2005-05-29T03:49:03]"/>
            <x15:cachedUniqueName index="710" name="[payment].[payment_date].&amp;[2005-05-29T04:02:24]"/>
            <x15:cachedUniqueName index="711" name="[payment].[payment_date].&amp;[2005-05-29T04:10:17]"/>
            <x15:cachedUniqueName index="712" name="[payment].[payment_date].&amp;[2005-05-29T04:15:21]"/>
            <x15:cachedUniqueName index="713" name="[payment].[payment_date].&amp;[2005-05-29T04:22:41]"/>
            <x15:cachedUniqueName index="714" name="[payment].[payment_date].&amp;[2005-05-29T04:35:29]"/>
            <x15:cachedUniqueName index="715" name="[payment].[payment_date].&amp;[2005-05-29T04:37:44]"/>
            <x15:cachedUniqueName index="716" name="[payment].[payment_date].&amp;[2005-05-29T04:52:23]"/>
            <x15:cachedUniqueName index="717" name="[payment].[payment_date].&amp;[2005-05-29T05:16:05]"/>
            <x15:cachedUniqueName index="718" name="[payment].[payment_date].&amp;[2005-05-29T05:17:30]"/>
            <x15:cachedUniqueName index="719" name="[payment].[payment_date].&amp;[2005-05-29T05:28:47]"/>
            <x15:cachedUniqueName index="720" name="[payment].[payment_date].&amp;[2005-05-29T05:30:31]"/>
            <x15:cachedUniqueName index="721" name="[payment].[payment_date].&amp;[2005-05-29T05:34:44]"/>
            <x15:cachedUniqueName index="722" name="[payment].[payment_date].&amp;[2005-05-29T05:53:23]"/>
            <x15:cachedUniqueName index="723" name="[payment].[payment_date].&amp;[2005-05-29T06:03:41]"/>
            <x15:cachedUniqueName index="724" name="[payment].[payment_date].&amp;[2005-05-29T06:05:29]"/>
            <x15:cachedUniqueName index="725" name="[payment].[payment_date].&amp;[2005-05-29T06:08:15]"/>
            <x15:cachedUniqueName index="726" name="[payment].[payment_date].&amp;[2005-05-29T06:12:38]"/>
            <x15:cachedUniqueName index="727" name="[payment].[payment_date].&amp;[2005-05-29T06:35:13]"/>
            <x15:cachedUniqueName index="728" name="[payment].[payment_date].&amp;[2005-05-29T07:00:59]"/>
            <x15:cachedUniqueName index="729" name="[payment].[payment_date].&amp;[2005-05-29T07:25:16]"/>
            <x15:cachedUniqueName index="730" name="[payment].[payment_date].&amp;[2005-05-29T07:32:51]"/>
            <x15:cachedUniqueName index="731" name="[payment].[payment_date].&amp;[2005-05-29T07:35:21]"/>
            <x15:cachedUniqueName index="732" name="[payment].[payment_date].&amp;[2005-05-29T07:38:52]"/>
            <x15:cachedUniqueName index="733" name="[payment].[payment_date].&amp;[2005-05-29T08:08:13]"/>
            <x15:cachedUniqueName index="734" name="[payment].[payment_date].&amp;[2005-05-29T08:10:07]"/>
            <x15:cachedUniqueName index="735" name="[payment].[payment_date].&amp;[2005-05-29T08:11:31]"/>
            <x15:cachedUniqueName index="736" name="[payment].[payment_date].&amp;[2005-05-29T08:20:08]"/>
            <x15:cachedUniqueName index="737" name="[payment].[payment_date].&amp;[2005-05-29T08:28:18]"/>
            <x15:cachedUniqueName index="738" name="[payment].[payment_date].&amp;[2005-05-29T08:30:36]"/>
            <x15:cachedUniqueName index="739" name="[payment].[payment_date].&amp;[2005-05-29T08:35:49]"/>
            <x15:cachedUniqueName index="740" name="[payment].[payment_date].&amp;[2005-05-29T08:36:30]"/>
            <x15:cachedUniqueName index="741" name="[payment].[payment_date].&amp;[2005-05-29T08:39:02]"/>
            <x15:cachedUniqueName index="742" name="[payment].[payment_date].&amp;[2005-05-29T09:13:08]"/>
            <x15:cachedUniqueName index="743" name="[payment].[payment_date].&amp;[2005-05-29T09:22:57]"/>
            <x15:cachedUniqueName index="744" name="[payment].[payment_date].&amp;[2005-05-29T09:25:10]"/>
            <x15:cachedUniqueName index="745" name="[payment].[payment_date].&amp;[2005-05-29T09:26:34]"/>
            <x15:cachedUniqueName index="746" name="[payment].[payment_date].&amp;[2005-05-29T09:27:00]"/>
            <x15:cachedUniqueName index="747" name="[payment].[payment_date].&amp;[2005-05-29T09:33:33]"/>
            <x15:cachedUniqueName index="748" name="[payment].[payment_date].&amp;[2005-05-29T09:41:40]"/>
            <x15:cachedUniqueName index="749" name="[payment].[payment_date].&amp;[2005-05-29T09:55:43]"/>
            <x15:cachedUniqueName index="750" name="[payment].[payment_date].&amp;[2005-05-29T10:14:15]"/>
            <x15:cachedUniqueName index="751" name="[payment].[payment_date].&amp;[2005-05-29T10:16:42]"/>
            <x15:cachedUniqueName index="752" name="[payment].[payment_date].&amp;[2005-05-29T10:18:59]"/>
            <x15:cachedUniqueName index="753" name="[payment].[payment_date].&amp;[2005-05-29T10:26:29]"/>
            <x15:cachedUniqueName index="754" name="[payment].[payment_date].&amp;[2005-05-29T10:28:45]"/>
            <x15:cachedUniqueName index="755" name="[payment].[payment_date].&amp;[2005-05-29T10:29:47]"/>
            <x15:cachedUniqueName index="756" name="[payment].[payment_date].&amp;[2005-05-29T10:31:56]"/>
            <x15:cachedUniqueName index="757" name="[payment].[payment_date].&amp;[2005-05-29T10:57:57]"/>
            <x15:cachedUniqueName index="758" name="[payment].[payment_date].&amp;[2005-05-29T11:07:25]"/>
            <x15:cachedUniqueName index="759" name="[payment].[payment_date].&amp;[2005-05-29T11:09:01]"/>
            <x15:cachedUniqueName index="760" name="[payment].[payment_date].&amp;[2005-05-29T11:15:51]"/>
            <x15:cachedUniqueName index="761" name="[payment].[payment_date].&amp;[2005-05-29T11:32:15]"/>
            <x15:cachedUniqueName index="762" name="[payment].[payment_date].&amp;[2005-05-29T11:37:35]"/>
            <x15:cachedUniqueName index="763" name="[payment].[payment_date].&amp;[2005-05-29T11:38:34]"/>
            <x15:cachedUniqueName index="764" name="[payment].[payment_date].&amp;[2005-05-29T11:47:02]"/>
            <x15:cachedUniqueName index="765" name="[payment].[payment_date].&amp;[2005-05-29T12:20:19]"/>
            <x15:cachedUniqueName index="766" name="[payment].[payment_date].&amp;[2005-05-29T12:30:46]"/>
            <x15:cachedUniqueName index="767" name="[payment].[payment_date].&amp;[2005-05-29T12:51:44]"/>
            <x15:cachedUniqueName index="768" name="[payment].[payment_date].&amp;[2005-05-29T12:56:50]"/>
            <x15:cachedUniqueName index="769" name="[payment].[payment_date].&amp;[2005-05-29T12:59:14]"/>
            <x15:cachedUniqueName index="770" name="[payment].[payment_date].&amp;[2005-05-29T13:08:06]"/>
            <x15:cachedUniqueName index="771" name="[payment].[payment_date].&amp;[2005-05-29T13:18:05]"/>
            <x15:cachedUniqueName index="772" name="[payment].[payment_date].&amp;[2005-05-29T13:19:43]"/>
            <x15:cachedUniqueName index="773" name="[payment].[payment_date].&amp;[2005-05-29T13:23:26]"/>
            <x15:cachedUniqueName index="774" name="[payment].[payment_date].&amp;[2005-05-29T13:35:35]"/>
            <x15:cachedUniqueName index="775" name="[payment].[payment_date].&amp;[2005-05-29T14:07:58]"/>
            <x15:cachedUniqueName index="776" name="[payment].[payment_date].&amp;[2005-05-29T14:09:53]"/>
            <x15:cachedUniqueName index="777" name="[payment].[payment_date].&amp;[2005-05-29T14:17:17]"/>
            <x15:cachedUniqueName index="778" name="[payment].[payment_date].&amp;[2005-05-29T14:18:32]"/>
            <x15:cachedUniqueName index="779" name="[payment].[payment_date].&amp;[2005-05-29T14:23:58]"/>
            <x15:cachedUniqueName index="780" name="[payment].[payment_date].&amp;[2005-05-29T14:38:57]"/>
            <x15:cachedUniqueName index="781" name="[payment].[payment_date].&amp;[2005-05-29T14:41:18]"/>
            <x15:cachedUniqueName index="782" name="[payment].[payment_date].&amp;[2005-05-29T14:44:22]"/>
            <x15:cachedUniqueName index="783" name="[payment].[payment_date].&amp;[2005-05-29T15:08:41]"/>
            <x15:cachedUniqueName index="784" name="[payment].[payment_date].&amp;[2005-05-29T15:17:28]"/>
            <x15:cachedUniqueName index="785" name="[payment].[payment_date].&amp;[2005-05-29T16:03:03]"/>
            <x15:cachedUniqueName index="786" name="[payment].[payment_date].&amp;[2005-05-29T16:13:55]"/>
            <x15:cachedUniqueName index="787" name="[payment].[payment_date].&amp;[2005-05-29T16:17:07]"/>
            <x15:cachedUniqueName index="788" name="[payment].[payment_date].&amp;[2005-05-29T16:19:29]"/>
            <x15:cachedUniqueName index="789" name="[payment].[payment_date].&amp;[2005-05-29T16:30:42]"/>
            <x15:cachedUniqueName index="790" name="[payment].[payment_date].&amp;[2005-05-29T16:32:10]"/>
            <x15:cachedUniqueName index="791" name="[payment].[payment_date].&amp;[2005-05-29T16:44:08]"/>
            <x15:cachedUniqueName index="792" name="[payment].[payment_date].&amp;[2005-05-29T16:44:11]"/>
            <x15:cachedUniqueName index="793" name="[payment].[payment_date].&amp;[2005-05-29T16:57:39]"/>
            <x15:cachedUniqueName index="794" name="[payment].[payment_date].&amp;[2005-05-29T16:59:44]"/>
            <x15:cachedUniqueName index="795" name="[payment].[payment_date].&amp;[2005-05-29T17:12:17]"/>
            <x15:cachedUniqueName index="796" name="[payment].[payment_date].&amp;[2005-05-29T17:23:43]"/>
            <x15:cachedUniqueName index="797" name="[payment].[payment_date].&amp;[2005-05-29T17:24:48]"/>
            <x15:cachedUniqueName index="798" name="[payment].[payment_date].&amp;[2005-05-29T17:28:12]"/>
            <x15:cachedUniqueName index="799" name="[payment].[payment_date].&amp;[2005-05-29T17:35:50]"/>
            <x15:cachedUniqueName index="800" name="[payment].[payment_date].&amp;[2005-05-29T17:38:59]"/>
            <x15:cachedUniqueName index="801" name="[payment].[payment_date].&amp;[2005-05-29T17:52:30]"/>
            <x15:cachedUniqueName index="802" name="[payment].[payment_date].&amp;[2005-05-29T18:10:24]"/>
            <x15:cachedUniqueName index="803" name="[payment].[payment_date].&amp;[2005-05-29T18:18:18]"/>
            <x15:cachedUniqueName index="804" name="[payment].[payment_date].&amp;[2005-05-29T18:31:30]"/>
            <x15:cachedUniqueName index="805" name="[payment].[payment_date].&amp;[2005-05-29T18:50:50]"/>
            <x15:cachedUniqueName index="806" name="[payment].[payment_date].&amp;[2005-05-29T19:08:20]"/>
            <x15:cachedUniqueName index="807" name="[payment].[payment_date].&amp;[2005-05-29T19:10:20]"/>
            <x15:cachedUniqueName index="808" name="[payment].[payment_date].&amp;[2005-05-29T19:12:04]"/>
            <x15:cachedUniqueName index="809" name="[payment].[payment_date].&amp;[2005-05-29T19:30:42]"/>
            <x15:cachedUniqueName index="810" name="[payment].[payment_date].&amp;[2005-05-29T20:00:30]"/>
            <x15:cachedUniqueName index="811" name="[payment].[payment_date].&amp;[2005-05-29T20:14:34]"/>
            <x15:cachedUniqueName index="812" name="[payment].[payment_date].&amp;[2005-05-29T20:16:12]"/>
            <x15:cachedUniqueName index="813" name="[payment].[payment_date].&amp;[2005-05-29T20:24:28]"/>
            <x15:cachedUniqueName index="814" name="[payment].[payment_date].&amp;[2005-05-29T20:26:39]"/>
            <x15:cachedUniqueName index="815" name="[payment].[payment_date].&amp;[2005-05-29T20:39:14]"/>
            <x15:cachedUniqueName index="816" name="[payment].[payment_date].&amp;[2005-05-29T20:47:53]"/>
            <x15:cachedUniqueName index="817" name="[payment].[payment_date].&amp;[2005-05-29T21:00:32]"/>
            <x15:cachedUniqueName index="818" name="[payment].[payment_date].&amp;[2005-05-29T21:07:22]"/>
            <x15:cachedUniqueName index="819" name="[payment].[payment_date].&amp;[2005-05-29T21:31:12]"/>
            <x15:cachedUniqueName index="820" name="[payment].[payment_date].&amp;[2005-05-29T21:36:00]"/>
            <x15:cachedUniqueName index="821" name="[payment].[payment_date].&amp;[2005-05-29T21:39:37]"/>
            <x15:cachedUniqueName index="822" name="[payment].[payment_date].&amp;[2005-05-29T21:45:32]"/>
            <x15:cachedUniqueName index="823" name="[payment].[payment_date].&amp;[2005-05-29T21:49:41]"/>
            <x15:cachedUniqueName index="824" name="[payment].[payment_date].&amp;[2005-05-29T21:56:15]"/>
            <x15:cachedUniqueName index="825" name="[payment].[payment_date].&amp;[2005-05-29T21:58:43]"/>
            <x15:cachedUniqueName index="826" name="[payment].[payment_date].&amp;[2005-05-29T22:14:55]"/>
            <x15:cachedUniqueName index="827" name="[payment].[payment_date].&amp;[2005-05-29T22:16:42]"/>
            <x15:cachedUniqueName index="828" name="[payment].[payment_date].&amp;[2005-05-29T22:43:55]"/>
            <x15:cachedUniqueName index="829" name="[payment].[payment_date].&amp;[2005-05-29T22:50:25]"/>
            <x15:cachedUniqueName index="830" name="[payment].[payment_date].&amp;[2005-05-29T22:51:20]"/>
            <x15:cachedUniqueName index="831" name="[payment].[payment_date].&amp;[2005-05-29T23:21:56]"/>
            <x15:cachedUniqueName index="832" name="[payment].[payment_date].&amp;[2005-05-29T23:24:30]"/>
            <x15:cachedUniqueName index="833" name="[payment].[payment_date].&amp;[2005-05-29T23:37:00]"/>
            <x15:cachedUniqueName index="834" name="[payment].[payment_date].&amp;[2005-05-29T23:56:42]"/>
            <x15:cachedUniqueName index="835" name="[payment].[payment_date].&amp;[2005-05-30T00:02:08]"/>
            <x15:cachedUniqueName index="836" name="[payment].[payment_date].&amp;[2005-05-30T00:27:57]"/>
            <x15:cachedUniqueName index="837" name="[payment].[payment_date].&amp;[2005-05-30T00:28:12]"/>
            <x15:cachedUniqueName index="838" name="[payment].[payment_date].&amp;[2005-05-30T00:28:41]"/>
            <x15:cachedUniqueName index="839" name="[payment].[payment_date].&amp;[2005-05-30T00:31:17]"/>
            <x15:cachedUniqueName index="840" name="[payment].[payment_date].&amp;[2005-05-30T00:32:04]"/>
            <x15:cachedUniqueName index="841" name="[payment].[payment_date].&amp;[2005-05-30T00:44:24]"/>
            <x15:cachedUniqueName index="842" name="[payment].[payment_date].&amp;[2005-05-30T00:58:20]"/>
            <x15:cachedUniqueName index="843" name="[payment].[payment_date].&amp;[2005-05-30T01:17:25]"/>
            <x15:cachedUniqueName index="844" name="[payment].[payment_date].&amp;[2005-05-30T01:17:45]"/>
            <x15:cachedUniqueName index="845" name="[payment].[payment_date].&amp;[2005-05-30T01:18:15]"/>
            <x15:cachedUniqueName index="846" name="[payment].[payment_date].&amp;[2005-05-30T01:19:53]"/>
            <x15:cachedUniqueName index="847" name="[payment].[payment_date].&amp;[2005-05-30T01:23:07]"/>
            <x15:cachedUniqueName index="848" name="[payment].[payment_date].&amp;[2005-05-30T01:35:12]"/>
            <x15:cachedUniqueName index="849" name="[payment].[payment_date].&amp;[2005-05-30T01:35:15]"/>
            <x15:cachedUniqueName index="850" name="[payment].[payment_date].&amp;[2005-05-30T01:36:57]"/>
            <x15:cachedUniqueName index="851" name="[payment].[payment_date].&amp;[2005-05-30T01:43:31]"/>
            <x15:cachedUniqueName index="852" name="[payment].[payment_date].&amp;[2005-05-30T01:56:11]"/>
            <x15:cachedUniqueName index="853" name="[payment].[payment_date].&amp;[2005-05-30T02:00:28]"/>
            <x15:cachedUniqueName index="854" name="[payment].[payment_date].&amp;[2005-05-30T02:01:21]"/>
            <x15:cachedUniqueName index="855" name="[payment].[payment_date].&amp;[2005-05-30T02:01:23]"/>
            <x15:cachedUniqueName index="856" name="[payment].[payment_date].&amp;[2005-05-30T02:10:32]"/>
            <x15:cachedUniqueName index="857" name="[payment].[payment_date].&amp;[2005-05-30T02:36:20]"/>
            <x15:cachedUniqueName index="858" name="[payment].[payment_date].&amp;[2005-05-30T02:45:16]"/>
            <x15:cachedUniqueName index="859" name="[payment].[payment_date].&amp;[2005-05-30T02:48:32]"/>
            <x15:cachedUniqueName index="860" name="[payment].[payment_date].&amp;[2005-05-30T03:09:11]"/>
            <x15:cachedUniqueName index="861" name="[payment].[payment_date].&amp;[2005-05-30T03:14:59]"/>
            <x15:cachedUniqueName index="862" name="[payment].[payment_date].&amp;[2005-05-30T03:27:17]"/>
            <x15:cachedUniqueName index="863" name="[payment].[payment_date].&amp;[2005-05-30T03:39:44]"/>
            <x15:cachedUniqueName index="864" name="[payment].[payment_date].&amp;[2005-05-30T03:43:54]"/>
            <x15:cachedUniqueName index="865" name="[payment].[payment_date].&amp;[2005-05-30T03:54:43]"/>
            <x15:cachedUniqueName index="866" name="[payment].[payment_date].&amp;[2005-05-30T04:19:55]"/>
            <x15:cachedUniqueName index="867" name="[payment].[payment_date].&amp;[2005-05-30T04:22:06]"/>
            <x15:cachedUniqueName index="868" name="[payment].[payment_date].&amp;[2005-05-30T04:25:47]"/>
            <x15:cachedUniqueName index="869" name="[payment].[payment_date].&amp;[2005-05-30T05:01:30]"/>
            <x15:cachedUniqueName index="870" name="[payment].[payment_date].&amp;[2005-05-30T05:03:04]"/>
            <x15:cachedUniqueName index="871" name="[payment].[payment_date].&amp;[2005-05-30T05:15:20]"/>
            <x15:cachedUniqueName index="872" name="[payment].[payment_date].&amp;[2005-05-30T05:36:21]"/>
            <x15:cachedUniqueName index="873" name="[payment].[payment_date].&amp;[2005-05-30T05:38:24]"/>
            <x15:cachedUniqueName index="874" name="[payment].[payment_date].&amp;[2005-05-30T05:41:22]"/>
            <x15:cachedUniqueName index="875" name="[payment].[payment_date].&amp;[2005-05-30T05:48:59]"/>
            <x15:cachedUniqueName index="876" name="[payment].[payment_date].&amp;[2005-05-30T05:49:13]"/>
            <x15:cachedUniqueName index="877" name="[payment].[payment_date].&amp;[2005-05-30T05:49:42]"/>
            <x15:cachedUniqueName index="878" name="[payment].[payment_date].&amp;[2005-05-30T06:12:33]"/>
            <x15:cachedUniqueName index="879" name="[payment].[payment_date].&amp;[2005-05-30T06:15:36]"/>
            <x15:cachedUniqueName index="880" name="[payment].[payment_date].&amp;[2005-05-30T06:16:06]"/>
            <x15:cachedUniqueName index="881" name="[payment].[payment_date].&amp;[2005-05-30T06:21:05]"/>
            <x15:cachedUniqueName index="882" name="[payment].[payment_date].&amp;[2005-05-30T06:41:32]"/>
            <x15:cachedUniqueName index="883" name="[payment].[payment_date].&amp;[2005-05-30T06:54:28]"/>
            <x15:cachedUniqueName index="884" name="[payment].[payment_date].&amp;[2005-05-30T06:54:51]"/>
            <x15:cachedUniqueName index="885" name="[payment].[payment_date].&amp;[2005-05-30T07:10:00]"/>
            <x15:cachedUniqueName index="886" name="[payment].[payment_date].&amp;[2005-05-30T07:13:14]"/>
            <x15:cachedUniqueName index="887" name="[payment].[payment_date].&amp;[2005-05-30T07:14:53]"/>
            <x15:cachedUniqueName index="888" name="[payment].[payment_date].&amp;[2005-05-30T07:43:04]"/>
            <x15:cachedUniqueName index="889" name="[payment].[payment_date].&amp;[2005-05-30T07:43:12]"/>
            <x15:cachedUniqueName index="890" name="[payment].[payment_date].&amp;[2005-05-30T08:02:56]"/>
            <x15:cachedUniqueName index="891" name="[payment].[payment_date].&amp;[2005-05-30T08:06:59]"/>
            <x15:cachedUniqueName index="892" name="[payment].[payment_date].&amp;[2005-05-30T08:31:31]"/>
            <x15:cachedUniqueName index="893" name="[payment].[payment_date].&amp;[2005-05-30T08:50:43]"/>
            <x15:cachedUniqueName index="894" name="[payment].[payment_date].&amp;[2005-05-30T09:03:52]"/>
            <x15:cachedUniqueName index="895" name="[payment].[payment_date].&amp;[2005-05-30T09:10:01]"/>
            <x15:cachedUniqueName index="896" name="[payment].[payment_date].&amp;[2005-05-30T09:26:19]"/>
            <x15:cachedUniqueName index="897" name="[payment].[payment_date].&amp;[2005-05-30T09:29:30]"/>
            <x15:cachedUniqueName index="898" name="[payment].[payment_date].&amp;[2005-05-30T09:38:41]"/>
            <x15:cachedUniqueName index="899" name="[payment].[payment_date].&amp;[2005-05-30T09:40:40]"/>
            <x15:cachedUniqueName index="900" name="[payment].[payment_date].&amp;[2005-05-30T09:53:36]"/>
            <x15:cachedUniqueName index="901" name="[payment].[payment_date].&amp;[2005-05-30T10:11:29]"/>
            <x15:cachedUniqueName index="902" name="[payment].[payment_date].&amp;[2005-05-30T10:19:42]"/>
            <x15:cachedUniqueName index="903" name="[payment].[payment_date].&amp;[2005-05-30T10:25:00]"/>
            <x15:cachedUniqueName index="904" name="[payment].[payment_date].&amp;[2005-05-30T10:30:38]"/>
            <x15:cachedUniqueName index="905" name="[payment].[payment_date].&amp;[2005-05-30T10:37:27]"/>
            <x15:cachedUniqueName index="906" name="[payment].[payment_date].&amp;[2005-05-30T10:38:37]"/>
            <x15:cachedUniqueName index="907" name="[payment].[payment_date].&amp;[2005-05-30T10:43:38]"/>
            <x15:cachedUniqueName index="908" name="[payment].[payment_date].&amp;[2005-05-30T10:46:16]"/>
            <x15:cachedUniqueName index="909" name="[payment].[payment_date].&amp;[2005-05-30T10:50:22]"/>
            <x15:cachedUniqueName index="910" name="[payment].[payment_date].&amp;[2005-05-30T10:58:33]"/>
            <x15:cachedUniqueName index="911" name="[payment].[payment_date].&amp;[2005-05-30T11:04:58]"/>
            <x15:cachedUniqueName index="912" name="[payment].[payment_date].&amp;[2005-05-30T11:06:00]"/>
            <x15:cachedUniqueName index="913" name="[payment].[payment_date].&amp;[2005-05-30T11:20:27]"/>
            <x15:cachedUniqueName index="914" name="[payment].[payment_date].&amp;[2005-05-30T11:25:01]"/>
            <x15:cachedUniqueName index="915" name="[payment].[payment_date].&amp;[2005-05-30T11:27:06]"/>
            <x15:cachedUniqueName index="916" name="[payment].[payment_date].&amp;[2005-05-30T11:32:24]"/>
            <x15:cachedUniqueName index="917" name="[payment].[payment_date].&amp;[2005-05-30T11:35:06]"/>
            <x15:cachedUniqueName index="918" name="[payment].[payment_date].&amp;[2005-05-30T11:44:01]"/>
            <x15:cachedUniqueName index="919" name="[payment].[payment_date].&amp;[2005-05-30T11:53:09]"/>
            <x15:cachedUniqueName index="920" name="[payment].[payment_date].&amp;[2005-05-30T11:55:55]"/>
            <x15:cachedUniqueName index="921" name="[payment].[payment_date].&amp;[2005-05-30T11:58:50]"/>
            <x15:cachedUniqueName index="922" name="[payment].[payment_date].&amp;[2005-05-30T12:10:59]"/>
            <x15:cachedUniqueName index="923" name="[payment].[payment_date].&amp;[2005-05-30T12:13:52]"/>
            <x15:cachedUniqueName index="924" name="[payment].[payment_date].&amp;[2005-05-30T12:15:54]"/>
            <x15:cachedUniqueName index="925" name="[payment].[payment_date].&amp;[2005-05-30T12:16:40]"/>
            <x15:cachedUniqueName index="926" name="[payment].[payment_date].&amp;[2005-05-30T12:27:14]"/>
            <x15:cachedUniqueName index="927" name="[payment].[payment_date].&amp;[2005-05-30T12:32:39]"/>
            <x15:cachedUniqueName index="928" name="[payment].[payment_date].&amp;[2005-05-30T12:44:57]"/>
            <x15:cachedUniqueName index="929" name="[payment].[payment_date].&amp;[2005-05-30T12:53:01]"/>
            <x15:cachedUniqueName index="930" name="[payment].[payment_date].&amp;[2005-05-30T12:55:36]"/>
            <x15:cachedUniqueName index="931" name="[payment].[payment_date].&amp;[2005-05-30T13:08:45]"/>
            <x15:cachedUniqueName index="932" name="[payment].[payment_date].&amp;[2005-05-30T13:24:46]"/>
            <x15:cachedUniqueName index="933" name="[payment].[payment_date].&amp;[2005-05-30T13:29:36]"/>
            <x15:cachedUniqueName index="934" name="[payment].[payment_date].&amp;[2005-05-30T13:52:49]"/>
            <x15:cachedUniqueName index="935" name="[payment].[payment_date].&amp;[2005-05-30T14:47:31]"/>
            <x15:cachedUniqueName index="936" name="[payment].[payment_date].&amp;[2005-05-30T14:49:34]"/>
            <x15:cachedUniqueName index="937" name="[payment].[payment_date].&amp;[2005-05-30T15:01:02]"/>
            <x15:cachedUniqueName index="938" name="[payment].[payment_date].&amp;[2005-05-30T15:02:25]"/>
            <x15:cachedUniqueName index="939" name="[payment].[payment_date].&amp;[2005-05-30T15:05:47]"/>
            <x15:cachedUniqueName index="940" name="[payment].[payment_date].&amp;[2005-05-30T15:20:19]"/>
            <x15:cachedUniqueName index="941" name="[payment].[payment_date].&amp;[2005-05-30T15:26:24]"/>
            <x15:cachedUniqueName index="942" name="[payment].[payment_date].&amp;[2005-05-30T15:33:17]"/>
            <x15:cachedUniqueName index="943" name="[payment].[payment_date].&amp;[2005-05-30T15:35:08]"/>
            <x15:cachedUniqueName index="944" name="[payment].[payment_date].&amp;[2005-05-30T15:36:57]"/>
            <x15:cachedUniqueName index="945" name="[payment].[payment_date].&amp;[2005-05-30T15:44:27]"/>
            <x15:cachedUniqueName index="946" name="[payment].[payment_date].&amp;[2005-05-30T15:50:39]"/>
            <x15:cachedUniqueName index="947" name="[payment].[payment_date].&amp;[2005-05-30T16:06:08]"/>
            <x15:cachedUniqueName index="948" name="[payment].[payment_date].&amp;[2005-05-30T16:10:35]"/>
            <x15:cachedUniqueName index="949" name="[payment].[payment_date].&amp;[2005-05-30T16:28:07]"/>
            <x15:cachedUniqueName index="950" name="[payment].[payment_date].&amp;[2005-05-30T16:34:02]"/>
            <x15:cachedUniqueName index="951" name="[payment].[payment_date].&amp;[2005-05-30T16:57:29]"/>
            <x15:cachedUniqueName index="952" name="[payment].[payment_date].&amp;[2005-05-30T16:59:03]"/>
            <x15:cachedUniqueName index="953" name="[payment].[payment_date].&amp;[2005-05-30T17:30:28]"/>
            <x15:cachedUniqueName index="954" name="[payment].[payment_date].&amp;[2005-05-30T17:53:29]"/>
            <x15:cachedUniqueName index="955" name="[payment].[payment_date].&amp;[2005-05-30T17:58:03]"/>
            <x15:cachedUniqueName index="956" name="[payment].[payment_date].&amp;[2005-05-30T18:07:00]"/>
            <x15:cachedUniqueName index="957" name="[payment].[payment_date].&amp;[2005-05-30T18:13:23]"/>
            <x15:cachedUniqueName index="958" name="[payment].[payment_date].&amp;[2005-05-30T18:16:44]"/>
            <x15:cachedUniqueName index="959" name="[payment].[payment_date].&amp;[2005-05-30T18:45:17]"/>
            <x15:cachedUniqueName index="960" name="[payment].[payment_date].&amp;[2005-05-30T18:52:53]"/>
            <x15:cachedUniqueName index="961" name="[payment].[payment_date].&amp;[2005-05-30T18:53:21]"/>
            <x15:cachedUniqueName index="962" name="[payment].[payment_date].&amp;[2005-05-30T19:00:14]"/>
            <x15:cachedUniqueName index="963" name="[payment].[payment_date].&amp;[2005-05-30T19:00:37]"/>
            <x15:cachedUniqueName index="964" name="[payment].[payment_date].&amp;[2005-05-30T19:12:06]"/>
            <x15:cachedUniqueName index="965" name="[payment].[payment_date].&amp;[2005-05-30T19:20:03]"/>
            <x15:cachedUniqueName index="966" name="[payment].[payment_date].&amp;[2005-05-30T19:23:48]"/>
            <x15:cachedUniqueName index="967" name="[payment].[payment_date].&amp;[2005-05-30T19:50:28]"/>
            <x15:cachedUniqueName index="968" name="[payment].[payment_date].&amp;[2005-05-30T20:10:52]"/>
            <x15:cachedUniqueName index="969" name="[payment].[payment_date].&amp;[2005-05-30T20:21:07]"/>
            <x15:cachedUniqueName index="970" name="[payment].[payment_date].&amp;[2005-05-30T20:27:45]"/>
            <x15:cachedUniqueName index="971" name="[payment].[payment_date].&amp;[2005-05-30T20:28:42]"/>
            <x15:cachedUniqueName index="972" name="[payment].[payment_date].&amp;[2005-05-30T21:07:15]"/>
            <x15:cachedUniqueName index="973" name="[payment].[payment_date].&amp;[2005-05-30T21:11:19]"/>
            <x15:cachedUniqueName index="974" name="[payment].[payment_date].&amp;[2005-05-30T21:22:26]"/>
            <x15:cachedUniqueName index="975" name="[payment].[payment_date].&amp;[2005-05-30T21:30:52]"/>
            <x15:cachedUniqueName index="976" name="[payment].[payment_date].&amp;[2005-05-30T21:37:11]"/>
            <x15:cachedUniqueName index="977" name="[payment].[payment_date].&amp;[2005-05-30T21:45:19]"/>
            <x15:cachedUniqueName index="978" name="[payment].[payment_date].&amp;[2005-05-30T21:52:42]"/>
            <x15:cachedUniqueName index="979" name="[payment].[payment_date].&amp;[2005-05-30T22:15:24]"/>
            <x15:cachedUniqueName index="980" name="[payment].[payment_date].&amp;[2005-05-30T22:15:51]"/>
            <x15:cachedUniqueName index="981" name="[payment].[payment_date].&amp;[2005-05-30T22:17:17]"/>
            <x15:cachedUniqueName index="982" name="[payment].[payment_date].&amp;[2005-05-30T22:18:35]"/>
            <x15:cachedUniqueName index="983" name="[payment].[payment_date].&amp;[2005-05-30T22:22:52]"/>
            <x15:cachedUniqueName index="984" name="[payment].[payment_date].&amp;[2005-05-30T22:59:12]"/>
            <x15:cachedUniqueName index="985" name="[payment].[payment_date].&amp;[2005-05-30T23:08:03]"/>
            <x15:cachedUniqueName index="986" name="[payment].[payment_date].&amp;[2005-05-30T23:11:51]"/>
            <x15:cachedUniqueName index="987" name="[payment].[payment_date].&amp;[2005-05-30T23:25:14]"/>
            <x15:cachedUniqueName index="988" name="[payment].[payment_date].&amp;[2005-05-30T23:29:22]"/>
            <x15:cachedUniqueName index="989" name="[payment].[payment_date].&amp;[2005-05-30T23:47:56]"/>
            <x15:cachedUniqueName index="990" name="[payment].[payment_date].&amp;[2005-05-30T23:54:19]"/>
            <x15:cachedUniqueName index="991" name="[payment].[payment_date].&amp;[2005-05-30T23:55:36]"/>
            <x15:cachedUniqueName index="992" name="[payment].[payment_date].&amp;[2005-05-31T00:06:02]"/>
            <x15:cachedUniqueName index="993" name="[payment].[payment_date].&amp;[2005-05-31T00:06:20]"/>
            <x15:cachedUniqueName index="994" name="[payment].[payment_date].&amp;[2005-05-31T00:08:25]"/>
            <x15:cachedUniqueName index="995" name="[payment].[payment_date].&amp;[2005-05-31T00:16:57]"/>
            <x15:cachedUniqueName index="996" name="[payment].[payment_date].&amp;[2005-05-31T00:25:10]"/>
            <x15:cachedUniqueName index="997" name="[payment].[payment_date].&amp;[2005-05-31T00:25:56]"/>
            <x15:cachedUniqueName index="998" name="[payment].[payment_date].&amp;[2005-05-31T00:46:31]"/>
            <x15:cachedUniqueName index="999" name="[payment].[payment_date].&amp;[2005-05-31T00:47:56]"/>
            <x15:cachedUniqueName index="1000" name="[payment].[payment_date].&amp;[2005-05-31T00:48:20]"/>
            <x15:cachedUniqueName index="1001" name="[payment].[payment_date].&amp;[2005-05-31T00:48:36]"/>
            <x15:cachedUniqueName index="1002" name="[payment].[payment_date].&amp;[2005-05-31T00:53:25]"/>
            <x15:cachedUniqueName index="1003" name="[payment].[payment_date].&amp;[2005-05-31T00:57:08]"/>
            <x15:cachedUniqueName index="1004" name="[payment].[payment_date].&amp;[2005-05-31T01:02:28]"/>
            <x15:cachedUniqueName index="1005" name="[payment].[payment_date].&amp;[2005-05-31T01:18:56]"/>
            <x15:cachedUniqueName index="1006" name="[payment].[payment_date].&amp;[2005-05-31T01:47:35]"/>
            <x15:cachedUniqueName index="1007" name="[payment].[payment_date].&amp;[2005-05-31T01:57:32]"/>
            <x15:cachedUniqueName index="1008" name="[payment].[payment_date].&amp;[2005-05-31T02:05:39]"/>
            <x15:cachedUniqueName index="1009" name="[payment].[payment_date].&amp;[2005-05-31T02:18:05]"/>
            <x15:cachedUniqueName index="1010" name="[payment].[payment_date].&amp;[2005-05-31T02:37:00]"/>
            <x15:cachedUniqueName index="1011" name="[payment].[payment_date].&amp;[2005-05-31T02:39:16]"/>
            <x15:cachedUniqueName index="1012" name="[payment].[payment_date].&amp;[2005-05-31T02:44:57]"/>
            <x15:cachedUniqueName index="1013" name="[payment].[payment_date].&amp;[2005-05-31T02:49:43]"/>
            <x15:cachedUniqueName index="1014" name="[payment].[payment_date].&amp;[2005-05-31T02:53:36]"/>
            <x15:cachedUniqueName index="1015" name="[payment].[payment_date].&amp;[2005-05-31T02:53:42]"/>
            <x15:cachedUniqueName index="1016" name="[payment].[payment_date].&amp;[2005-05-31T03:05:07]"/>
            <x15:cachedUniqueName index="1017" name="[payment].[payment_date].&amp;[2005-05-31T03:06:08]"/>
            <x15:cachedUniqueName index="1018" name="[payment].[payment_date].&amp;[2005-05-31T03:16:15]"/>
            <x15:cachedUniqueName index="1019" name="[payment].[payment_date].&amp;[2005-05-31T03:16:45]"/>
            <x15:cachedUniqueName index="1020" name="[payment].[payment_date].&amp;[2005-05-31T03:26:50]"/>
            <x15:cachedUniqueName index="1021" name="[payment].[payment_date].&amp;[2005-05-31T03:30:19]"/>
            <x15:cachedUniqueName index="1022" name="[payment].[payment_date].&amp;[2005-05-31T03:41:37]"/>
            <x15:cachedUniqueName index="1023" name="[payment].[payment_date].&amp;[2005-05-31T03:45:26]"/>
            <x15:cachedUniqueName index="1024" name="[payment].[payment_date].&amp;[2005-05-31T03:46:19]"/>
            <x15:cachedUniqueName index="1025" name="[payment].[payment_date].&amp;[2005-05-31T03:48:05]"/>
            <x15:cachedUniqueName index="1026" name="[payment].[payment_date].&amp;[2005-05-31T03:52:02]"/>
            <x15:cachedUniqueName index="1027" name="[payment].[payment_date].&amp;[2005-05-31T04:06:47]"/>
            <x15:cachedUniqueName index="1028" name="[payment].[payment_date].&amp;[2005-05-31T04:23:01]"/>
            <x15:cachedUniqueName index="1029" name="[payment].[payment_date].&amp;[2005-05-31T04:28:43]"/>
            <x15:cachedUniqueName index="1030" name="[payment].[payment_date].&amp;[2005-05-31T04:50:07]"/>
            <x15:cachedUniqueName index="1031" name="[payment].[payment_date].&amp;[2005-05-31T04:53:40]"/>
            <x15:cachedUniqueName index="1032" name="[payment].[payment_date].&amp;[2005-05-31T05:01:09]"/>
            <x15:cachedUniqueName index="1033" name="[payment].[payment_date].&amp;[2005-05-31T05:21:10]"/>
            <x15:cachedUniqueName index="1034" name="[payment].[payment_date].&amp;[2005-05-31T05:22:25]"/>
            <x15:cachedUniqueName index="1035" name="[payment].[payment_date].&amp;[2005-05-31T05:23:47]"/>
            <x15:cachedUniqueName index="1036" name="[payment].[payment_date].&amp;[2005-05-31T05:32:29]"/>
            <x15:cachedUniqueName index="1037" name="[payment].[payment_date].&amp;[2005-05-31T05:35:16]"/>
            <x15:cachedUniqueName index="1038" name="[payment].[payment_date].&amp;[2005-05-31T05:46:23]"/>
            <x15:cachedUniqueName index="1039" name="[payment].[payment_date].&amp;[2005-05-31T05:53:00]"/>
            <x15:cachedUniqueName index="1040" name="[payment].[payment_date].&amp;[2005-05-31T06:11:40]"/>
            <x15:cachedUniqueName index="1041" name="[payment].[payment_date].&amp;[2005-05-31T06:24:44]"/>
            <x15:cachedUniqueName index="1042" name="[payment].[payment_date].&amp;[2005-05-31T06:29:01]"/>
            <x15:cachedUniqueName index="1043" name="[payment].[payment_date].&amp;[2005-05-31T06:42:30]"/>
            <x15:cachedUniqueName index="1044" name="[payment].[payment_date].&amp;[2005-05-31T06:45:57]"/>
            <x15:cachedUniqueName index="1045" name="[payment].[payment_date].&amp;[2005-05-31T06:49:53]"/>
            <x15:cachedUniqueName index="1046" name="[payment].[payment_date].&amp;[2005-05-31T06:57:04]"/>
            <x15:cachedUniqueName index="1047" name="[payment].[payment_date].&amp;[2005-05-31T07:01:27]"/>
            <x15:cachedUniqueName index="1048" name="[payment].[payment_date].&amp;[2005-05-31T07:02:09]"/>
            <x15:cachedUniqueName index="1049" name="[payment].[payment_date].&amp;[2005-05-31T07:07:03]"/>
            <x15:cachedUniqueName index="1050" name="[payment].[payment_date].&amp;[2005-05-31T07:12:44]"/>
            <x15:cachedUniqueName index="1051" name="[payment].[payment_date].&amp;[2005-05-31T07:33:25]"/>
            <x15:cachedUniqueName index="1052" name="[payment].[payment_date].&amp;[2005-05-31T07:47:18]"/>
            <x15:cachedUniqueName index="1053" name="[payment].[payment_date].&amp;[2005-05-31T07:48:07]"/>
            <x15:cachedUniqueName index="1054" name="[payment].[payment_date].&amp;[2005-05-31T07:58:06]"/>
            <x15:cachedUniqueName index="1055" name="[payment].[payment_date].&amp;[2005-05-31T08:04:17]"/>
            <x15:cachedUniqueName index="1056" name="[payment].[payment_date].&amp;[2005-05-31T08:20:43]"/>
            <x15:cachedUniqueName index="1057" name="[payment].[payment_date].&amp;[2005-05-31T08:21:43]"/>
            <x15:cachedUniqueName index="1058" name="[payment].[payment_date].&amp;[2005-05-31T08:27:58]"/>
            <x15:cachedUniqueName index="1059" name="[payment].[payment_date].&amp;[2005-05-31T08:38:20]"/>
            <x15:cachedUniqueName index="1060" name="[payment].[payment_date].&amp;[2005-05-31T08:44:29]"/>
            <x15:cachedUniqueName index="1061" name="[payment].[payment_date].&amp;[2005-05-31T08:50:07]"/>
            <x15:cachedUniqueName index="1062" name="[payment].[payment_date].&amp;[2005-05-31T08:54:56]"/>
            <x15:cachedUniqueName index="1063" name="[payment].[payment_date].&amp;[2005-05-31T09:07:33]"/>
            <x15:cachedUniqueName index="1064" name="[payment].[payment_date].&amp;[2005-05-31T09:12:13]"/>
            <x15:cachedUniqueName index="1065" name="[payment].[payment_date].&amp;[2005-05-31T09:32:15]"/>
            <x15:cachedUniqueName index="1066" name="[payment].[payment_date].&amp;[2005-05-31T09:32:31]"/>
            <x15:cachedUniqueName index="1067" name="[payment].[payment_date].&amp;[2005-05-31T09:39:56]"/>
            <x15:cachedUniqueName index="1068" name="[payment].[payment_date].&amp;[2005-05-31T09:48:56]"/>
            <x15:cachedUniqueName index="1069" name="[payment].[payment_date].&amp;[2005-05-31T09:52:50]"/>
            <x15:cachedUniqueName index="1070" name="[payment].[payment_date].&amp;[2005-05-31T09:55:04]"/>
            <x15:cachedUniqueName index="1071" name="[payment].[payment_date].&amp;[2005-05-31T10:04:42]"/>
            <x15:cachedUniqueName index="1072" name="[payment].[payment_date].&amp;[2005-05-31T10:13:34]"/>
            <x15:cachedUniqueName index="1073" name="[payment].[payment_date].&amp;[2005-05-31T10:14:31]"/>
            <x15:cachedUniqueName index="1074" name="[payment].[payment_date].&amp;[2005-05-31T10:22:54]"/>
            <x15:cachedUniqueName index="1075" name="[payment].[payment_date].&amp;[2005-05-31T10:28:33]"/>
            <x15:cachedUniqueName index="1076" name="[payment].[payment_date].&amp;[2005-05-31T10:48:17]"/>
            <x15:cachedUniqueName index="1077" name="[payment].[payment_date].&amp;[2005-05-31T10:55:26]"/>
            <x15:cachedUniqueName index="1078" name="[payment].[payment_date].&amp;[2005-05-31T10:56:32]"/>
            <x15:cachedUniqueName index="1079" name="[payment].[payment_date].&amp;[2005-05-31T11:02:01]"/>
            <x15:cachedUniqueName index="1080" name="[payment].[payment_date].&amp;[2005-05-31T11:04:48]"/>
            <x15:cachedUniqueName index="1081" name="[payment].[payment_date].&amp;[2005-05-31T11:10:17]"/>
            <x15:cachedUniqueName index="1082" name="[payment].[payment_date].&amp;[2005-05-31T11:15:43]"/>
            <x15:cachedUniqueName index="1083" name="[payment].[payment_date].&amp;[2005-05-31T11:17:37]"/>
            <x15:cachedUniqueName index="1084" name="[payment].[payment_date].&amp;[2005-05-31T11:18:08]"/>
            <x15:cachedUniqueName index="1085" name="[payment].[payment_date].&amp;[2005-05-31T11:35:13]"/>
            <x15:cachedUniqueName index="1086" name="[payment].[payment_date].&amp;[2005-05-31T11:38:29]"/>
            <x15:cachedUniqueName index="1087" name="[payment].[payment_date].&amp;[2005-05-31T12:03:44]"/>
            <x15:cachedUniqueName index="1088" name="[payment].[payment_date].&amp;[2005-05-31T12:11:04]"/>
            <x15:cachedUniqueName index="1089" name="[payment].[payment_date].&amp;[2005-05-31T12:15:57]"/>
            <x15:cachedUniqueName index="1090" name="[payment].[payment_date].&amp;[2005-05-31T12:32:26]"/>
            <x15:cachedUniqueName index="1091" name="[payment].[payment_date].&amp;[2005-05-31T13:03:49]"/>
            <x15:cachedUniqueName index="1092" name="[payment].[payment_date].&amp;[2005-05-31T13:15:41]"/>
            <x15:cachedUniqueName index="1093" name="[payment].[payment_date].&amp;[2005-05-31T13:30:49]"/>
            <x15:cachedUniqueName index="1094" name="[payment].[payment_date].&amp;[2005-05-31T13:38:42]"/>
            <x15:cachedUniqueName index="1095" name="[payment].[payment_date].&amp;[2005-05-31T13:51:48]"/>
            <x15:cachedUniqueName index="1096" name="[payment].[payment_date].&amp;[2005-05-31T13:54:48]"/>
            <x15:cachedUniqueName index="1097" name="[payment].[payment_date].&amp;[2005-05-31T14:03:21]"/>
            <x15:cachedUniqueName index="1098" name="[payment].[payment_date].&amp;[2005-05-31T14:13:59]"/>
            <x15:cachedUniqueName index="1099" name="[payment].[payment_date].&amp;[2005-05-31T14:20:29]"/>
            <x15:cachedUniqueName index="1100" name="[payment].[payment_date].&amp;[2005-05-31T14:24:18]"/>
            <x15:cachedUniqueName index="1101" name="[payment].[payment_date].&amp;[2005-05-31T14:30:01]"/>
            <x15:cachedUniqueName index="1102" name="[payment].[payment_date].&amp;[2005-05-31T14:33:56]"/>
            <x15:cachedUniqueName index="1103" name="[payment].[payment_date].&amp;[2005-05-31T14:36:52]"/>
            <x15:cachedUniqueName index="1104" name="[payment].[payment_date].&amp;[2005-05-31T15:04:05]"/>
            <x15:cachedUniqueName index="1105" name="[payment].[payment_date].&amp;[2005-05-31T15:05:12]"/>
            <x15:cachedUniqueName index="1106" name="[payment].[payment_date].&amp;[2005-05-31T15:12:15]"/>
            <x15:cachedUniqueName index="1107" name="[payment].[payment_date].&amp;[2005-05-31T15:22:51]"/>
            <x15:cachedUniqueName index="1108" name="[payment].[payment_date].&amp;[2005-05-31T15:24:19]"/>
            <x15:cachedUniqueName index="1109" name="[payment].[payment_date].&amp;[2005-05-31T15:51:39]"/>
            <x15:cachedUniqueName index="1110" name="[payment].[payment_date].&amp;[2005-05-31T15:58:44]"/>
            <x15:cachedUniqueName index="1111" name="[payment].[payment_date].&amp;[2005-05-31T16:00:33]"/>
            <x15:cachedUniqueName index="1112" name="[payment].[payment_date].&amp;[2005-05-31T16:07:09]"/>
            <x15:cachedUniqueName index="1113" name="[payment].[payment_date].&amp;[2005-05-31T16:10:46]"/>
            <x15:cachedUniqueName index="1114" name="[payment].[payment_date].&amp;[2005-05-31T16:15:31]"/>
            <x15:cachedUniqueName index="1115" name="[payment].[payment_date].&amp;[2005-05-31T16:23:02]"/>
            <x15:cachedUniqueName index="1116" name="[payment].[payment_date].&amp;[2005-05-31T16:34:27]"/>
            <x15:cachedUniqueName index="1117" name="[payment].[payment_date].&amp;[2005-05-31T16:37:14]"/>
            <x15:cachedUniqueName index="1118" name="[payment].[payment_date].&amp;[2005-05-31T16:37:36]"/>
            <x15:cachedUniqueName index="1119" name="[payment].[payment_date].&amp;[2005-05-31T16:39:33]"/>
            <x15:cachedUniqueName index="1120" name="[payment].[payment_date].&amp;[2005-05-31T16:48:43]"/>
            <x15:cachedUniqueName index="1121" name="[payment].[payment_date].&amp;[2005-05-31T16:49:34]"/>
            <x15:cachedUniqueName index="1122" name="[payment].[payment_date].&amp;[2005-05-31T17:23:44]"/>
            <x15:cachedUniqueName index="1123" name="[payment].[payment_date].&amp;[2005-05-31T17:27:45]"/>
            <x15:cachedUniqueName index="1124" name="[payment].[payment_date].&amp;[2005-05-31T17:45:49]"/>
            <x15:cachedUniqueName index="1125" name="[payment].[payment_date].&amp;[2005-05-31T17:49:26]"/>
            <x15:cachedUniqueName index="1126" name="[payment].[payment_date].&amp;[2005-05-31T18:00:48]"/>
            <x15:cachedUniqueName index="1127" name="[payment].[payment_date].&amp;[2005-05-31T18:13:57]"/>
            <x15:cachedUniqueName index="1128" name="[payment].[payment_date].&amp;[2005-05-31T18:44:19]"/>
            <x15:cachedUniqueName index="1129" name="[payment].[payment_date].&amp;[2005-05-31T18:44:53]"/>
            <x15:cachedUniqueName index="1130" name="[payment].[payment_date].&amp;[2005-05-31T19:12:21]"/>
            <x15:cachedUniqueName index="1131" name="[payment].[payment_date].&amp;[2005-05-31T19:14:15]"/>
            <x15:cachedUniqueName index="1132" name="[payment].[payment_date].&amp;[2005-05-31T19:15:11]"/>
            <x15:cachedUniqueName index="1133" name="[payment].[payment_date].&amp;[2005-05-31T19:19:36]"/>
            <x15:cachedUniqueName index="1134" name="[payment].[payment_date].&amp;[2005-05-31T19:20:14]"/>
            <x15:cachedUniqueName index="1135" name="[payment].[payment_date].&amp;[2005-05-31T19:30:27]"/>
            <x15:cachedUniqueName index="1136" name="[payment].[payment_date].&amp;[2005-05-31T19:34:52]"/>
            <x15:cachedUniqueName index="1137" name="[payment].[payment_date].&amp;[2005-05-31T19:36:30]"/>
            <x15:cachedUniqueName index="1138" name="[payment].[payment_date].&amp;[2005-05-31T19:42:02]"/>
            <x15:cachedUniqueName index="1139" name="[payment].[payment_date].&amp;[2005-05-31T19:46:38]"/>
            <x15:cachedUniqueName index="1140" name="[payment].[payment_date].&amp;[2005-05-31T19:53:03]"/>
            <x15:cachedUniqueName index="1141" name="[payment].[payment_date].&amp;[2005-05-31T20:04:10]"/>
            <x15:cachedUniqueName index="1142" name="[payment].[payment_date].&amp;[2005-05-31T20:13:45]"/>
            <x15:cachedUniqueName index="1143" name="[payment].[payment_date].&amp;[2005-05-31T20:34:45]"/>
            <x15:cachedUniqueName index="1144" name="[payment].[payment_date].&amp;[2005-05-31T20:37:52]"/>
            <x15:cachedUniqueName index="1145" name="[payment].[payment_date].&amp;[2005-05-31T20:38:40]"/>
            <x15:cachedUniqueName index="1146" name="[payment].[payment_date].&amp;[2005-05-31T21:03:17]"/>
            <x15:cachedUniqueName index="1147" name="[payment].[payment_date].&amp;[2005-05-31T21:20:09]"/>
            <x15:cachedUniqueName index="1148" name="[payment].[payment_date].&amp;[2005-05-31T21:29:00]"/>
            <x15:cachedUniqueName index="1149" name="[payment].[payment_date].&amp;[2005-05-31T21:32:17]"/>
            <x15:cachedUniqueName index="1150" name="[payment].[payment_date].&amp;[2005-05-31T21:36:44]"/>
            <x15:cachedUniqueName index="1151" name="[payment].[payment_date].&amp;[2005-05-31T21:42:09]"/>
            <x15:cachedUniqueName index="1152" name="[payment].[payment_date].&amp;[2005-05-31T22:17:11]"/>
            <x15:cachedUniqueName index="1153" name="[payment].[payment_date].&amp;[2005-05-31T22:37:34]"/>
            <x15:cachedUniqueName index="1154" name="[payment].[payment_date].&amp;[2005-05-31T22:47:45]"/>
            <x15:cachedUniqueName index="1155" name="[payment].[payment_date].&amp;[2005-06-14T22:53:33]"/>
            <x15:cachedUniqueName index="1156" name="[payment].[payment_date].&amp;[2005-06-14T22:55:13]"/>
            <x15:cachedUniqueName index="1157" name="[payment].[payment_date].&amp;[2005-06-14T23:00:34]"/>
            <x15:cachedUniqueName index="1158" name="[payment].[payment_date].&amp;[2005-06-14T23:07:08]"/>
            <x15:cachedUniqueName index="1159" name="[payment].[payment_date].&amp;[2005-06-14T23:09:38]"/>
            <x15:cachedUniqueName index="1160" name="[payment].[payment_date].&amp;[2005-06-14T23:12:46]"/>
            <x15:cachedUniqueName index="1161" name="[payment].[payment_date].&amp;[2005-06-14T23:16:26]"/>
            <x15:cachedUniqueName index="1162" name="[payment].[payment_date].&amp;[2005-06-14T23:16:27]"/>
            <x15:cachedUniqueName index="1163" name="[payment].[payment_date].&amp;[2005-06-14T23:17:03]"/>
            <x15:cachedUniqueName index="1164" name="[payment].[payment_date].&amp;[2005-06-14T23:25:58]"/>
            <x15:cachedUniqueName index="1165" name="[payment].[payment_date].&amp;[2005-06-14T23:35:09]"/>
            <x15:cachedUniqueName index="1166" name="[payment].[payment_date].&amp;[2005-06-14T23:42:56]"/>
            <x15:cachedUniqueName index="1167" name="[payment].[payment_date].&amp;[2005-06-14T23:47:35]"/>
            <x15:cachedUniqueName index="1168" name="[payment].[payment_date].&amp;[2005-06-14T23:50:11]"/>
            <x15:cachedUniqueName index="1169" name="[payment].[payment_date].&amp;[2005-06-14T23:54:34]"/>
            <x15:cachedUniqueName index="1170" name="[payment].[payment_date].&amp;[2005-06-14T23:54:46]"/>
            <x15:cachedUniqueName index="1171" name="[payment].[payment_date].&amp;[2005-06-15T00:12:51]"/>
            <x15:cachedUniqueName index="1172" name="[payment].[payment_date].&amp;[2005-06-15T00:15:15]"/>
            <x15:cachedUniqueName index="1173" name="[payment].[payment_date].&amp;[2005-06-15T00:28:37]"/>
            <x15:cachedUniqueName index="1174" name="[payment].[payment_date].&amp;[2005-06-15T00:33:04]"/>
            <x15:cachedUniqueName index="1175" name="[payment].[payment_date].&amp;[2005-06-15T00:36:40]"/>
            <x15:cachedUniqueName index="1176" name="[payment].[payment_date].&amp;[2005-06-15T00:36:50]"/>
            <x15:cachedUniqueName index="1177" name="[payment].[payment_date].&amp;[2005-06-15T00:39:01]"/>
            <x15:cachedUniqueName index="1178" name="[payment].[payment_date].&amp;[2005-06-15T00:42:17]"/>
            <x15:cachedUniqueName index="1179" name="[payment].[payment_date].&amp;[2005-06-15T00:45:21]"/>
            <x15:cachedUniqueName index="1180" name="[payment].[payment_date].&amp;[2005-06-15T00:49:19]"/>
            <x15:cachedUniqueName index="1181" name="[payment].[payment_date].&amp;[2005-06-15T00:49:36]"/>
            <x15:cachedUniqueName index="1182" name="[payment].[payment_date].&amp;[2005-06-15T00:54:12]"/>
            <x15:cachedUniqueName index="1183" name="[payment].[payment_date].&amp;[2005-06-15T00:56:45]"/>
            <x15:cachedUniqueName index="1184" name="[payment].[payment_date].&amp;[2005-06-15T00:58:50]"/>
            <x15:cachedUniqueName index="1185" name="[payment].[payment_date].&amp;[2005-06-15T01:04:07]"/>
            <x15:cachedUniqueName index="1186" name="[payment].[payment_date].&amp;[2005-06-15T01:04:22]"/>
            <x15:cachedUniqueName index="1187" name="[payment].[payment_date].&amp;[2005-06-15T01:05:32]"/>
            <x15:cachedUniqueName index="1188" name="[payment].[payment_date].&amp;[2005-06-15T01:10:35]"/>
            <x15:cachedUniqueName index="1189" name="[payment].[payment_date].&amp;[2005-06-15T01:18:39]"/>
            <x15:cachedUniqueName index="1190" name="[payment].[payment_date].&amp;[2005-06-15T01:24:20]"/>
            <x15:cachedUniqueName index="1191" name="[payment].[payment_date].&amp;[2005-06-15T01:25:08]"/>
            <x15:cachedUniqueName index="1192" name="[payment].[payment_date].&amp;[2005-06-15T01:37:38]"/>
            <x15:cachedUniqueName index="1193" name="[payment].[payment_date].&amp;[2005-06-15T01:38:31]"/>
            <x15:cachedUniqueName index="1194" name="[payment].[payment_date].&amp;[2005-06-15T01:42:46]"/>
            <x15:cachedUniqueName index="1195" name="[payment].[payment_date].&amp;[2005-06-15T01:48:58]"/>
            <x15:cachedUniqueName index="1196" name="[payment].[payment_date].&amp;[2005-06-15T01:58:50]"/>
            <x15:cachedUniqueName index="1197" name="[payment].[payment_date].&amp;[2005-06-15T01:59:51]"/>
            <x15:cachedUniqueName index="1198" name="[payment].[payment_date].&amp;[2005-06-15T02:06:28]"/>
            <x15:cachedUniqueName index="1199" name="[payment].[payment_date].&amp;[2005-06-15T02:08:04]"/>
            <x15:cachedUniqueName index="1200" name="[payment].[payment_date].&amp;[2005-06-15T02:09:02]"/>
            <x15:cachedUniqueName index="1201" name="[payment].[payment_date].&amp;[2005-06-15T02:21:46]"/>
            <x15:cachedUniqueName index="1202" name="[payment].[payment_date].&amp;[2005-06-15T02:25:56]"/>
            <x15:cachedUniqueName index="1203" name="[payment].[payment_date].&amp;[2005-06-15T02:27:07]"/>
            <x15:cachedUniqueName index="1204" name="[payment].[payment_date].&amp;[2005-06-15T02:27:08]"/>
            <x15:cachedUniqueName index="1205" name="[payment].[payment_date].&amp;[2005-06-15T02:30:03]"/>
            <x15:cachedUniqueName index="1206" name="[payment].[payment_date].&amp;[2005-06-15T02:31:12]"/>
            <x15:cachedUniqueName index="1207" name="[payment].[payment_date].&amp;[2005-06-15T02:57:51]"/>
            <x15:cachedUniqueName index="1208" name="[payment].[payment_date].&amp;[2005-06-15T03:01:20]"/>
            <x15:cachedUniqueName index="1209" name="[payment].[payment_date].&amp;[2005-06-15T03:03:33]"/>
            <x15:cachedUniqueName index="1210" name="[payment].[payment_date].&amp;[2005-06-15T03:14:05]"/>
            <x15:cachedUniqueName index="1211" name="[payment].[payment_date].&amp;[2005-06-15T03:18:40]"/>
            <x15:cachedUniqueName index="1212" name="[payment].[payment_date].&amp;[2005-06-15T03:21:00]"/>
            <x15:cachedUniqueName index="1213" name="[payment].[payment_date].&amp;[2005-06-15T03:23:48]"/>
            <x15:cachedUniqueName index="1214" name="[payment].[payment_date].&amp;[2005-06-15T03:24:14]"/>
            <x15:cachedUniqueName index="1215" name="[payment].[payment_date].&amp;[2005-06-15T03:24:44]"/>
            <x15:cachedUniqueName index="1216" name="[payment].[payment_date].&amp;[2005-06-15T03:25:59]"/>
            <x15:cachedUniqueName index="1217" name="[payment].[payment_date].&amp;[2005-06-15T03:26:15]"/>
            <x15:cachedUniqueName index="1218" name="[payment].[payment_date].&amp;[2005-06-15T03:35:16]"/>
            <x15:cachedUniqueName index="1219" name="[payment].[payment_date].&amp;[2005-06-15T03:38:49]"/>
            <x15:cachedUniqueName index="1220" name="[payment].[payment_date].&amp;[2005-06-15T03:38:53]"/>
            <x15:cachedUniqueName index="1221" name="[payment].[payment_date].&amp;[2005-06-15T03:44:25]"/>
            <x15:cachedUniqueName index="1222" name="[payment].[payment_date].&amp;[2005-06-15T03:45:35]"/>
            <x15:cachedUniqueName index="1223" name="[payment].[payment_date].&amp;[2005-06-15T03:46:10]"/>
            <x15:cachedUniqueName index="1224" name="[payment].[payment_date].&amp;[2005-06-15T03:50:03]"/>
            <x15:cachedUniqueName index="1225" name="[payment].[payment_date].&amp;[2005-06-15T03:50:36]"/>
            <x15:cachedUniqueName index="1226" name="[payment].[payment_date].&amp;[2005-06-15T03:53:13]"/>
            <x15:cachedUniqueName index="1227" name="[payment].[payment_date].&amp;[2005-06-15T04:04:09]"/>
            <x15:cachedUniqueName index="1228" name="[payment].[payment_date].&amp;[2005-06-15T04:04:41]"/>
            <x15:cachedUniqueName index="1229" name="[payment].[payment_date].&amp;[2005-06-15T04:18:10]"/>
            <x15:cachedUniqueName index="1230" name="[payment].[payment_date].&amp;[2005-06-15T04:18:37]"/>
            <x15:cachedUniqueName index="1231" name="[payment].[payment_date].&amp;[2005-06-15T04:21:52]"/>
            <x15:cachedUniqueName index="1232" name="[payment].[payment_date].&amp;[2005-06-15T04:31:28]"/>
            <x15:cachedUniqueName index="1233" name="[payment].[payment_date].&amp;[2005-06-15T04:34:27]"/>
            <x15:cachedUniqueName index="1234" name="[payment].[payment_date].&amp;[2005-06-15T04:44:10]"/>
            <x15:cachedUniqueName index="1235" name="[payment].[payment_date].&amp;[2005-06-15T04:49:08]"/>
            <x15:cachedUniqueName index="1236" name="[payment].[payment_date].&amp;[2005-06-15T04:53:01]"/>
            <x15:cachedUniqueName index="1237" name="[payment].[payment_date].&amp;[2005-06-15T04:58:07]"/>
            <x15:cachedUniqueName index="1238" name="[payment].[payment_date].&amp;[2005-06-15T04:59:43]"/>
            <x15:cachedUniqueName index="1239" name="[payment].[payment_date].&amp;[2005-06-15T05:05:07]"/>
            <x15:cachedUniqueName index="1240" name="[payment].[payment_date].&amp;[2005-06-15T05:07:32]"/>
            <x15:cachedUniqueName index="1241" name="[payment].[payment_date].&amp;[2005-06-15T05:08:40]"/>
            <x15:cachedUniqueName index="1242" name="[payment].[payment_date].&amp;[2005-06-15T05:09:01]"/>
            <x15:cachedUniqueName index="1243" name="[payment].[payment_date].&amp;[2005-06-15T05:11:19]"/>
            <x15:cachedUniqueName index="1244" name="[payment].[payment_date].&amp;[2005-06-15T05:16:40]"/>
            <x15:cachedUniqueName index="1245" name="[payment].[payment_date].&amp;[2005-06-15T05:33:52]"/>
            <x15:cachedUniqueName index="1246" name="[payment].[payment_date].&amp;[2005-06-15T05:38:09]"/>
            <x15:cachedUniqueName index="1247" name="[payment].[payment_date].&amp;[2005-06-15T05:55:40]"/>
            <x15:cachedUniqueName index="1248" name="[payment].[payment_date].&amp;[2005-06-15T05:58:55]"/>
            <x15:cachedUniqueName index="1249" name="[payment].[payment_date].&amp;[2005-06-15T06:05:18]"/>
            <x15:cachedUniqueName index="1250" name="[payment].[payment_date].&amp;[2005-06-15T06:06:33]"/>
            <x15:cachedUniqueName index="1251" name="[payment].[payment_date].&amp;[2005-06-15T06:11:16]"/>
            <x15:cachedUniqueName index="1252" name="[payment].[payment_date].&amp;[2005-06-15T06:13:45]"/>
            <x15:cachedUniqueName index="1253" name="[payment].[payment_date].&amp;[2005-06-15T06:13:57]"/>
            <x15:cachedUniqueName index="1254" name="[payment].[payment_date].&amp;[2005-06-15T06:15:36]"/>
            <x15:cachedUniqueName index="1255" name="[payment].[payment_date].&amp;[2005-06-15T06:21:30]"/>
            <x15:cachedUniqueName index="1256" name="[payment].[payment_date].&amp;[2005-06-15T06:37:55]"/>
            <x15:cachedUniqueName index="1257" name="[payment].[payment_date].&amp;[2005-06-15T06:42:25]"/>
            <x15:cachedUniqueName index="1258" name="[payment].[payment_date].&amp;[2005-06-15T06:52:57]"/>
            <x15:cachedUniqueName index="1259" name="[payment].[payment_date].&amp;[2005-06-15T06:54:53]"/>
            <x15:cachedUniqueName index="1260" name="[payment].[payment_date].&amp;[2005-06-15T06:56:39]"/>
            <x15:cachedUniqueName index="1261" name="[payment].[payment_date].&amp;[2005-06-15T06:59:39]"/>
            <x15:cachedUniqueName index="1262" name="[payment].[payment_date].&amp;[2005-06-15T07:00:50]"/>
            <x15:cachedUniqueName index="1263" name="[payment].[payment_date].&amp;[2005-06-15T07:11:39]"/>
            <x15:cachedUniqueName index="1264" name="[payment].[payment_date].&amp;[2005-06-15T07:21:21]"/>
            <x15:cachedUniqueName index="1265" name="[payment].[payment_date].&amp;[2005-06-15T07:29:30]"/>
            <x15:cachedUniqueName index="1266" name="[payment].[payment_date].&amp;[2005-06-15T07:29:59]"/>
            <x15:cachedUniqueName index="1267" name="[payment].[payment_date].&amp;[2005-06-15T07:30:22]"/>
            <x15:cachedUniqueName index="1268" name="[payment].[payment_date].&amp;[2005-06-15T07:32:24]"/>
            <x15:cachedUniqueName index="1269" name="[payment].[payment_date].&amp;[2005-06-15T07:42:58]"/>
            <x15:cachedUniqueName index="1270" name="[payment].[payment_date].&amp;[2005-06-15T07:52:35]"/>
            <x15:cachedUniqueName index="1271" name="[payment].[payment_date].&amp;[2005-06-15T07:52:52]"/>
            <x15:cachedUniqueName index="1272" name="[payment].[payment_date].&amp;[2005-06-15T07:55:43]"/>
            <x15:cachedUniqueName index="1273" name="[payment].[payment_date].&amp;[2005-06-15T08:00:13]"/>
            <x15:cachedUniqueName index="1274" name="[payment].[payment_date].&amp;[2005-06-15T08:01:29]"/>
            <x15:cachedUniqueName index="1275" name="[payment].[payment_date].&amp;[2005-06-15T08:09:12]"/>
            <x15:cachedUniqueName index="1276" name="[payment].[payment_date].&amp;[2005-06-15T08:13:57]"/>
            <x15:cachedUniqueName index="1277" name="[payment].[payment_date].&amp;[2005-06-15T08:16:06]"/>
            <x15:cachedUniqueName index="1278" name="[payment].[payment_date].&amp;[2005-06-15T08:21:39]"/>
            <x15:cachedUniqueName index="1279" name="[payment].[payment_date].&amp;[2005-06-15T08:25:33]"/>
            <x15:cachedUniqueName index="1280" name="[payment].[payment_date].&amp;[2005-06-15T08:27:30]"/>
            <x15:cachedUniqueName index="1281" name="[payment].[payment_date].&amp;[2005-06-15T08:27:33]"/>
            <x15:cachedUniqueName index="1282" name="[payment].[payment_date].&amp;[2005-06-15T08:33:06]"/>
            <x15:cachedUniqueName index="1283" name="[payment].[payment_date].&amp;[2005-06-15T08:41:13]"/>
            <x15:cachedUniqueName index="1284" name="[payment].[payment_date].&amp;[2005-06-15T08:41:38]"/>
            <x15:cachedUniqueName index="1285" name="[payment].[payment_date].&amp;[2005-06-15T08:41:52]"/>
            <x15:cachedUniqueName index="1286" name="[payment].[payment_date].&amp;[2005-06-15T08:44:09]"/>
            <x15:cachedUniqueName index="1287" name="[payment].[payment_date].&amp;[2005-06-15T08:52:44]"/>
            <x15:cachedUniqueName index="1288" name="[payment].[payment_date].&amp;[2005-06-15T08:55:01]"/>
            <x15:cachedUniqueName index="1289" name="[payment].[payment_date].&amp;[2005-06-15T09:03:52]"/>
            <x15:cachedUniqueName index="1290" name="[payment].[payment_date].&amp;[2005-06-15T09:06:24]"/>
            <x15:cachedUniqueName index="1291" name="[payment].[payment_date].&amp;[2005-06-15T09:09:27]"/>
            <x15:cachedUniqueName index="1292" name="[payment].[payment_date].&amp;[2005-06-15T09:17:20]"/>
            <x15:cachedUniqueName index="1293" name="[payment].[payment_date].&amp;[2005-06-15T09:23:59]"/>
            <x15:cachedUniqueName index="1294" name="[payment].[payment_date].&amp;[2005-06-15T09:31:28]"/>
            <x15:cachedUniqueName index="1295" name="[payment].[payment_date].&amp;[2005-06-15T09:32:53]"/>
            <x15:cachedUniqueName index="1296" name="[payment].[payment_date].&amp;[2005-06-15T09:34:50]"/>
            <x15:cachedUniqueName index="1297" name="[payment].[payment_date].&amp;[2005-06-15T09:36:19]"/>
            <x15:cachedUniqueName index="1298" name="[payment].[payment_date].&amp;[2005-06-15T09:46:33]"/>
            <x15:cachedUniqueName index="1299" name="[payment].[payment_date].&amp;[2005-06-15T09:48:37]"/>
            <x15:cachedUniqueName index="1300" name="[payment].[payment_date].&amp;[2005-06-15T09:55:57]"/>
            <x15:cachedUniqueName index="1301" name="[payment].[payment_date].&amp;[2005-06-15T09:56:02]"/>
            <x15:cachedUniqueName index="1302" name="[payment].[payment_date].&amp;[2005-06-15T09:59:16]"/>
            <x15:cachedUniqueName index="1303" name="[payment].[payment_date].&amp;[2005-06-15T09:59:24]"/>
            <x15:cachedUniqueName index="1304" name="[payment].[payment_date].&amp;[2005-06-15T10:06:15]"/>
            <x15:cachedUniqueName index="1305" name="[payment].[payment_date].&amp;[2005-06-15T10:07:48]"/>
            <x15:cachedUniqueName index="1306" name="[payment].[payment_date].&amp;[2005-06-15T10:10:49]"/>
            <x15:cachedUniqueName index="1307" name="[payment].[payment_date].&amp;[2005-06-15T10:11:42]"/>
            <x15:cachedUniqueName index="1308" name="[payment].[payment_date].&amp;[2005-06-15T10:11:59]"/>
            <x15:cachedUniqueName index="1309" name="[payment].[payment_date].&amp;[2005-06-15T10:16:27]"/>
            <x15:cachedUniqueName index="1310" name="[payment].[payment_date].&amp;[2005-06-15T10:18:34]"/>
            <x15:cachedUniqueName index="1311" name="[payment].[payment_date].&amp;[2005-06-15T10:21:45]"/>
            <x15:cachedUniqueName index="1312" name="[payment].[payment_date].&amp;[2005-06-15T10:23:08]"/>
            <x15:cachedUniqueName index="1313" name="[payment].[payment_date].&amp;[2005-06-15T10:26:23]"/>
            <x15:cachedUniqueName index="1314" name="[payment].[payment_date].&amp;[2005-06-15T10:30:19]"/>
            <x15:cachedUniqueName index="1315" name="[payment].[payment_date].&amp;[2005-06-15T10:34:26]"/>
            <x15:cachedUniqueName index="1316" name="[payment].[payment_date].&amp;[2005-06-15T10:39:05]"/>
            <x15:cachedUniqueName index="1317" name="[payment].[payment_date].&amp;[2005-06-15T10:42:13]"/>
            <x15:cachedUniqueName index="1318" name="[payment].[payment_date].&amp;[2005-06-15T10:49:17]"/>
            <x15:cachedUniqueName index="1319" name="[payment].[payment_date].&amp;[2005-06-15T10:55:09]"/>
            <x15:cachedUniqueName index="1320" name="[payment].[payment_date].&amp;[2005-06-15T10:55:17]"/>
            <x15:cachedUniqueName index="1321" name="[payment].[payment_date].&amp;[2005-06-15T11:02:45]"/>
            <x15:cachedUniqueName index="1322" name="[payment].[payment_date].&amp;[2005-06-15T11:03:24]"/>
            <x15:cachedUniqueName index="1323" name="[payment].[payment_date].&amp;[2005-06-15T11:07:39]"/>
            <x15:cachedUniqueName index="1324" name="[payment].[payment_date].&amp;[2005-06-15T11:11:39]"/>
            <x15:cachedUniqueName index="1325" name="[payment].[payment_date].&amp;[2005-06-15T11:23:27]"/>
            <x15:cachedUniqueName index="1326" name="[payment].[payment_date].&amp;[2005-06-15T11:25:06]"/>
            <x15:cachedUniqueName index="1327" name="[payment].[payment_date].&amp;[2005-06-15T11:29:17]"/>
            <x15:cachedUniqueName index="1328" name="[payment].[payment_date].&amp;[2005-06-15T11:34:33]"/>
            <x15:cachedUniqueName index="1329" name="[payment].[payment_date].&amp;[2005-06-15T11:36:01]"/>
            <x15:cachedUniqueName index="1330" name="[payment].[payment_date].&amp;[2005-06-15T11:37:08]"/>
            <x15:cachedUniqueName index="1331" name="[payment].[payment_date].&amp;[2005-06-15T11:43:09]"/>
            <x15:cachedUniqueName index="1332" name="[payment].[payment_date].&amp;[2005-06-15T11:51:30]"/>
            <x15:cachedUniqueName index="1333" name="[payment].[payment_date].&amp;[2005-06-15T12:01:34]"/>
            <x15:cachedUniqueName index="1334" name="[payment].[payment_date].&amp;[2005-06-15T12:12:42]"/>
            <x15:cachedUniqueName index="1335" name="[payment].[payment_date].&amp;[2005-06-15T12:17:34]"/>
            <x15:cachedUniqueName index="1336" name="[payment].[payment_date].&amp;[2005-06-15T12:21:56]"/>
            <x15:cachedUniqueName index="1337" name="[payment].[payment_date].&amp;[2005-06-15T12:24:15]"/>
            <x15:cachedUniqueName index="1338" name="[payment].[payment_date].&amp;[2005-06-15T12:26:18]"/>
            <x15:cachedUniqueName index="1339" name="[payment].[payment_date].&amp;[2005-06-15T12:26:21]"/>
            <x15:cachedUniqueName index="1340" name="[payment].[payment_date].&amp;[2005-06-15T12:27:19]"/>
            <x15:cachedUniqueName index="1341" name="[payment].[payment_date].&amp;[2005-06-15T12:29:41]"/>
            <x15:cachedUniqueName index="1342" name="[payment].[payment_date].&amp;[2005-06-15T12:32:13]"/>
            <x15:cachedUniqueName index="1343" name="[payment].[payment_date].&amp;[2005-06-15T12:39:52]"/>
            <x15:cachedUniqueName index="1344" name="[payment].[payment_date].&amp;[2005-06-15T12:43:43]"/>
            <x15:cachedUniqueName index="1345" name="[payment].[payment_date].&amp;[2005-06-15T12:45:30]"/>
            <x15:cachedUniqueName index="1346" name="[payment].[payment_date].&amp;[2005-06-15T12:49:02]"/>
            <x15:cachedUniqueName index="1347" name="[payment].[payment_date].&amp;[2005-06-15T12:50:25]"/>
            <x15:cachedUniqueName index="1348" name="[payment].[payment_date].&amp;[2005-06-15T12:51:03]"/>
            <x15:cachedUniqueName index="1349" name="[payment].[payment_date].&amp;[2005-06-15T12:58:27]"/>
            <x15:cachedUniqueName index="1350" name="[payment].[payment_date].&amp;[2005-06-15T13:13:36]"/>
            <x15:cachedUniqueName index="1351" name="[payment].[payment_date].&amp;[2005-06-15T13:13:49]"/>
            <x15:cachedUniqueName index="1352" name="[payment].[payment_date].&amp;[2005-06-15T13:13:59]"/>
            <x15:cachedUniqueName index="1353" name="[payment].[payment_date].&amp;[2005-06-15T13:17:01]"/>
            <x15:cachedUniqueName index="1354" name="[payment].[payment_date].&amp;[2005-06-15T13:26:23]"/>
            <x15:cachedUniqueName index="1355" name="[payment].[payment_date].&amp;[2005-06-15T13:28:48]"/>
            <x15:cachedUniqueName index="1356" name="[payment].[payment_date].&amp;[2005-06-15T13:30:30]"/>
            <x15:cachedUniqueName index="1357" name="[payment].[payment_date].&amp;[2005-06-15T13:32:15]"/>
            <x15:cachedUniqueName index="1358" name="[payment].[payment_date].&amp;[2005-06-15T13:37:38]"/>
            <x15:cachedUniqueName index="1359" name="[payment].[payment_date].&amp;[2005-06-15T13:53:32]"/>
            <x15:cachedUniqueName index="1360" name="[payment].[payment_date].&amp;[2005-06-15T14:05:11]"/>
            <x15:cachedUniqueName index="1361" name="[payment].[payment_date].&amp;[2005-06-15T14:05:32]"/>
            <x15:cachedUniqueName index="1362" name="[payment].[payment_date].&amp;[2005-06-15T14:09:55]"/>
            <x15:cachedUniqueName index="1363" name="[payment].[payment_date].&amp;[2005-06-15T14:21:00]"/>
            <x15:cachedUniqueName index="1364" name="[payment].[payment_date].&amp;[2005-06-15T14:25:17]"/>
            <x15:cachedUniqueName index="1365" name="[payment].[payment_date].&amp;[2005-06-15T14:27:47]"/>
            <x15:cachedUniqueName index="1366" name="[payment].[payment_date].&amp;[2005-06-15T14:29:14]"/>
            <x15:cachedUniqueName index="1367" name="[payment].[payment_date].&amp;[2005-06-15T14:31:05]"/>
            <x15:cachedUniqueName index="1368" name="[payment].[payment_date].&amp;[2005-06-15T14:38:15]"/>
            <x15:cachedUniqueName index="1369" name="[payment].[payment_date].&amp;[2005-06-15T14:45:48]"/>
            <x15:cachedUniqueName index="1370" name="[payment].[payment_date].&amp;[2005-06-15T14:48:04]"/>
            <x15:cachedUniqueName index="1371" name="[payment].[payment_date].&amp;[2005-06-15T14:49:54]"/>
            <x15:cachedUniqueName index="1372" name="[payment].[payment_date].&amp;[2005-06-15T14:54:56]"/>
            <x15:cachedUniqueName index="1373" name="[payment].[payment_date].&amp;[2005-06-15T14:59:06]"/>
            <x15:cachedUniqueName index="1374" name="[payment].[payment_date].&amp;[2005-06-15T15:02:03]"/>
            <x15:cachedUniqueName index="1375" name="[payment].[payment_date].&amp;[2005-06-15T15:03:15]"/>
            <x15:cachedUniqueName index="1376" name="[payment].[payment_date].&amp;[2005-06-15T15:05:10]"/>
            <x15:cachedUniqueName index="1377" name="[payment].[payment_date].&amp;[2005-06-15T15:13:10]"/>
            <x15:cachedUniqueName index="1378" name="[payment].[payment_date].&amp;[2005-06-15T15:17:21]"/>
            <x15:cachedUniqueName index="1379" name="[payment].[payment_date].&amp;[2005-06-15T15:18:08]"/>
            <x15:cachedUniqueName index="1380" name="[payment].[payment_date].&amp;[2005-06-15T15:20:06]"/>
            <x15:cachedUniqueName index="1381" name="[payment].[payment_date].&amp;[2005-06-15T15:22:03]"/>
            <x15:cachedUniqueName index="1382" name="[payment].[payment_date].&amp;[2005-06-15T15:28:23]"/>
            <x15:cachedUniqueName index="1383" name="[payment].[payment_date].&amp;[2005-06-15T15:38:58]"/>
            <x15:cachedUniqueName index="1384" name="[payment].[payment_date].&amp;[2005-06-15T15:40:56]"/>
            <x15:cachedUniqueName index="1385" name="[payment].[payment_date].&amp;[2005-06-15T15:48:41]"/>
            <x15:cachedUniqueName index="1386" name="[payment].[payment_date].&amp;[2005-06-15T15:49:01]"/>
            <x15:cachedUniqueName index="1387" name="[payment].[payment_date].&amp;[2005-06-15T16:06:29]"/>
            <x15:cachedUniqueName index="1388" name="[payment].[payment_date].&amp;[2005-06-15T16:11:21]"/>
            <x15:cachedUniqueName index="1389" name="[payment].[payment_date].&amp;[2005-06-15T16:12:27]"/>
            <x15:cachedUniqueName index="1390" name="[payment].[payment_date].&amp;[2005-06-15T16:12:50]"/>
            <x15:cachedUniqueName index="1391" name="[payment].[payment_date].&amp;[2005-06-15T16:17:21]"/>
            <x15:cachedUniqueName index="1392" name="[payment].[payment_date].&amp;[2005-06-15T16:21:04]"/>
            <x15:cachedUniqueName index="1393" name="[payment].[payment_date].&amp;[2005-06-15T16:22:38]"/>
            <x15:cachedUniqueName index="1394" name="[payment].[payment_date].&amp;[2005-06-15T16:25:26]"/>
            <x15:cachedUniqueName index="1395" name="[payment].[payment_date].&amp;[2005-06-15T16:28:42]"/>
            <x15:cachedUniqueName index="1396" name="[payment].[payment_date].&amp;[2005-06-15T16:29:51]"/>
            <x15:cachedUniqueName index="1397" name="[payment].[payment_date].&amp;[2005-06-15T16:29:56]"/>
            <x15:cachedUniqueName index="1398" name="[payment].[payment_date].&amp;[2005-06-15T16:30:22]"/>
            <x15:cachedUniqueName index="1399" name="[payment].[payment_date].&amp;[2005-06-15T16:31:08]"/>
            <x15:cachedUniqueName index="1400" name="[payment].[payment_date].&amp;[2005-06-15T16:31:59]"/>
            <x15:cachedUniqueName index="1401" name="[payment].[payment_date].&amp;[2005-06-15T16:38:53]"/>
            <x15:cachedUniqueName index="1402" name="[payment].[payment_date].&amp;[2005-06-15T16:41:26]"/>
            <x15:cachedUniqueName index="1403" name="[payment].[payment_date].&amp;[2005-06-15T16:44:00]"/>
            <x15:cachedUniqueName index="1404" name="[payment].[payment_date].&amp;[2005-06-15T16:45:07]"/>
            <x15:cachedUniqueName index="1405" name="[payment].[payment_date].&amp;[2005-06-15T16:57:58]"/>
            <x15:cachedUniqueName index="1406" name="[payment].[payment_date].&amp;[2005-06-15T16:58:12]"/>
            <x15:cachedUniqueName index="1407" name="[payment].[payment_date].&amp;[2005-06-15T16:59:46]"/>
            <x15:cachedUniqueName index="1408" name="[payment].[payment_date].&amp;[2005-06-15T17:05:36]"/>
            <x15:cachedUniqueName index="1409" name="[payment].[payment_date].&amp;[2005-06-15T17:09:48]"/>
            <x15:cachedUniqueName index="1410" name="[payment].[payment_date].&amp;[2005-06-15T17:25:07]"/>
            <x15:cachedUniqueName index="1411" name="[payment].[payment_date].&amp;[2005-06-15T17:26:32]"/>
            <x15:cachedUniqueName index="1412" name="[payment].[payment_date].&amp;[2005-06-15T17:31:57]"/>
            <x15:cachedUniqueName index="1413" name="[payment].[payment_date].&amp;[2005-06-15T17:44:57]"/>
            <x15:cachedUniqueName index="1414" name="[payment].[payment_date].&amp;[2005-06-15T17:45:51]"/>
            <x15:cachedUniqueName index="1415" name="[payment].[payment_date].&amp;[2005-06-15T17:51:27]"/>
            <x15:cachedUniqueName index="1416" name="[payment].[payment_date].&amp;[2005-06-15T17:54:50]"/>
            <x15:cachedUniqueName index="1417" name="[payment].[payment_date].&amp;[2005-06-15T17:56:14]"/>
            <x15:cachedUniqueName index="1418" name="[payment].[payment_date].&amp;[2005-06-15T17:57:04]"/>
            <x15:cachedUniqueName index="1419" name="[payment].[payment_date].&amp;[2005-06-15T18:02:53]"/>
            <x15:cachedUniqueName index="1420" name="[payment].[payment_date].&amp;[2005-06-15T18:08:12]"/>
            <x15:cachedUniqueName index="1421" name="[payment].[payment_date].&amp;[2005-06-15T18:08:14]"/>
            <x15:cachedUniqueName index="1422" name="[payment].[payment_date].&amp;[2005-06-15T18:13:46]"/>
            <x15:cachedUniqueName index="1423" name="[payment].[payment_date].&amp;[2005-06-15T18:16:24]"/>
            <x15:cachedUniqueName index="1424" name="[payment].[payment_date].&amp;[2005-06-15T18:17:28]"/>
            <x15:cachedUniqueName index="1425" name="[payment].[payment_date].&amp;[2005-06-15T18:19:30]"/>
            <x15:cachedUniqueName index="1426" name="[payment].[payment_date].&amp;[2005-06-15T18:24:10]"/>
            <x15:cachedUniqueName index="1427" name="[payment].[payment_date].&amp;[2005-06-15T18:24:55]"/>
            <x15:cachedUniqueName index="1428" name="[payment].[payment_date].&amp;[2005-06-15T18:26:29]"/>
            <x15:cachedUniqueName index="1429" name="[payment].[payment_date].&amp;[2005-06-15T18:27:24]"/>
            <x15:cachedUniqueName index="1430" name="[payment].[payment_date].&amp;[2005-06-15T18:30:00]"/>
            <x15:cachedUniqueName index="1431" name="[payment].[payment_date].&amp;[2005-06-15T18:30:46]"/>
            <x15:cachedUniqueName index="1432" name="[payment].[payment_date].&amp;[2005-06-15T18:32:30]"/>
            <x15:cachedUniqueName index="1433" name="[payment].[payment_date].&amp;[2005-06-15T18:35:40]"/>
            <x15:cachedUniqueName index="1434" name="[payment].[payment_date].&amp;[2005-06-15T18:37:04]"/>
            <x15:cachedUniqueName index="1435" name="[payment].[payment_date].&amp;[2005-06-15T18:38:51]"/>
            <x15:cachedUniqueName index="1436" name="[payment].[payment_date].&amp;[2005-06-15T18:45:32]"/>
            <x15:cachedUniqueName index="1437" name="[payment].[payment_date].&amp;[2005-06-15T18:53:14]"/>
            <x15:cachedUniqueName index="1438" name="[payment].[payment_date].&amp;[2005-06-15T18:54:21]"/>
            <x15:cachedUniqueName index="1439" name="[payment].[payment_date].&amp;[2005-06-15T18:55:34]"/>
            <x15:cachedUniqueName index="1440" name="[payment].[payment_date].&amp;[2005-06-15T18:57:51]"/>
            <x15:cachedUniqueName index="1441" name="[payment].[payment_date].&amp;[2005-06-15T19:08:16]"/>
            <x15:cachedUniqueName index="1442" name="[payment].[payment_date].&amp;[2005-06-15T19:10:07]"/>
            <x15:cachedUniqueName index="1443" name="[payment].[payment_date].&amp;[2005-06-15T19:13:45]"/>
            <x15:cachedUniqueName index="1444" name="[payment].[payment_date].&amp;[2005-06-15T19:13:51]"/>
            <x15:cachedUniqueName index="1445" name="[payment].[payment_date].&amp;[2005-06-15T19:17:16]"/>
            <x15:cachedUniqueName index="1446" name="[payment].[payment_date].&amp;[2005-06-15T19:19:16]"/>
            <x15:cachedUniqueName index="1447" name="[payment].[payment_date].&amp;[2005-06-15T19:22:08]"/>
            <x15:cachedUniqueName index="1448" name="[payment].[payment_date].&amp;[2005-06-15T19:30:18]"/>
            <x15:cachedUniqueName index="1449" name="[payment].[payment_date].&amp;[2005-06-15T19:32:52]"/>
            <x15:cachedUniqueName index="1450" name="[payment].[payment_date].&amp;[2005-06-15T19:36:39]"/>
            <x15:cachedUniqueName index="1451" name="[payment].[payment_date].&amp;[2005-06-15T19:49:41]"/>
            <x15:cachedUniqueName index="1452" name="[payment].[payment_date].&amp;[2005-06-15T19:51:06]"/>
            <x15:cachedUniqueName index="1453" name="[payment].[payment_date].&amp;[2005-06-15T20:00:11]"/>
            <x15:cachedUniqueName index="1454" name="[payment].[payment_date].&amp;[2005-06-15T20:05:49]"/>
            <x15:cachedUniqueName index="1455" name="[payment].[payment_date].&amp;[2005-06-15T20:24:05]"/>
            <x15:cachedUniqueName index="1456" name="[payment].[payment_date].&amp;[2005-06-15T20:25:53]"/>
            <x15:cachedUniqueName index="1457" name="[payment].[payment_date].&amp;[2005-06-15T20:27:02]"/>
            <x15:cachedUniqueName index="1458" name="[payment].[payment_date].&amp;[2005-06-15T20:32:08]"/>
            <x15:cachedUniqueName index="1459" name="[payment].[payment_date].&amp;[2005-06-15T20:37:40]"/>
            <x15:cachedUniqueName index="1460" name="[payment].[payment_date].&amp;[2005-06-15T20:37:51]"/>
            <x15:cachedUniqueName index="1461" name="[payment].[payment_date].&amp;[2005-06-15T20:38:14]"/>
            <x15:cachedUniqueName index="1462" name="[payment].[payment_date].&amp;[2005-06-15T20:43:08]"/>
            <x15:cachedUniqueName index="1463" name="[payment].[payment_date].&amp;[2005-06-15T20:46:04]"/>
            <x15:cachedUniqueName index="1464" name="[payment].[payment_date].&amp;[2005-06-15T20:47:10]"/>
            <x15:cachedUniqueName index="1465" name="[payment].[payment_date].&amp;[2005-06-15T20:48:22]"/>
            <x15:cachedUniqueName index="1466" name="[payment].[payment_date].&amp;[2005-06-15T20:52:36]"/>
            <x15:cachedUniqueName index="1467" name="[payment].[payment_date].&amp;[2005-06-15T20:53:07]"/>
            <x15:cachedUniqueName index="1468" name="[payment].[payment_date].&amp;[2005-06-15T20:53:26]"/>
            <x15:cachedUniqueName index="1469" name="[payment].[payment_date].&amp;[2005-06-15T20:54:55]"/>
            <x15:cachedUniqueName index="1470" name="[payment].[payment_date].&amp;[2005-06-15T20:55:20]"/>
            <x15:cachedUniqueName index="1471" name="[payment].[payment_date].&amp;[2005-06-15T20:55:42]"/>
            <x15:cachedUniqueName index="1472" name="[payment].[payment_date].&amp;[2005-06-15T21:08:01]"/>
            <x15:cachedUniqueName index="1473" name="[payment].[payment_date].&amp;[2005-06-15T21:08:46]"/>
            <x15:cachedUniqueName index="1474" name="[payment].[payment_date].&amp;[2005-06-15T21:11:18]"/>
            <x15:cachedUniqueName index="1475" name="[payment].[payment_date].&amp;[2005-06-15T21:12:13]"/>
            <x15:cachedUniqueName index="1476" name="[payment].[payment_date].&amp;[2005-06-15T21:13:38]"/>
            <x15:cachedUniqueName index="1477" name="[payment].[payment_date].&amp;[2005-06-15T21:17:17]"/>
            <x15:cachedUniqueName index="1478" name="[payment].[payment_date].&amp;[2005-06-15T21:17:58]"/>
            <x15:cachedUniqueName index="1479" name="[payment].[payment_date].&amp;[2005-06-15T21:18:16]"/>
            <x15:cachedUniqueName index="1480" name="[payment].[payment_date].&amp;[2005-06-15T21:21:58]"/>
            <x15:cachedUniqueName index="1481" name="[payment].[payment_date].&amp;[2005-06-15T21:22:35]"/>
            <x15:cachedUniqueName index="1482" name="[payment].[payment_date].&amp;[2005-06-15T21:24:10]"/>
            <x15:cachedUniqueName index="1483" name="[payment].[payment_date].&amp;[2005-06-15T21:25:30]"/>
            <x15:cachedUniqueName index="1484" name="[payment].[payment_date].&amp;[2005-06-15T21:27:42]"/>
            <x15:cachedUniqueName index="1485" name="[payment].[payment_date].&amp;[2005-06-15T21:39:54]"/>
            <x15:cachedUniqueName index="1486" name="[payment].[payment_date].&amp;[2005-06-15T21:41:38]"/>
            <x15:cachedUniqueName index="1487" name="[payment].[payment_date].&amp;[2005-06-15T21:42:17]"/>
            <x15:cachedUniqueName index="1488" name="[payment].[payment_date].&amp;[2005-06-15T21:48:18]"/>
            <x15:cachedUniqueName index="1489" name="[payment].[payment_date].&amp;[2005-06-15T21:48:35]"/>
            <x15:cachedUniqueName index="1490" name="[payment].[payment_date].&amp;[2005-06-15T21:50:32]"/>
            <x15:cachedUniqueName index="1491" name="[payment].[payment_date].&amp;[2005-06-15T21:54:20]"/>
            <x15:cachedUniqueName index="1492" name="[payment].[payment_date].&amp;[2005-06-15T21:54:31]"/>
            <x15:cachedUniqueName index="1493" name="[payment].[payment_date].&amp;[2005-06-15T21:55:58]"/>
            <x15:cachedUniqueName index="1494" name="[payment].[payment_date].&amp;[2005-06-15T21:56:39]"/>
            <x15:cachedUniqueName index="1495" name="[payment].[payment_date].&amp;[2005-06-15T21:58:00]"/>
            <x15:cachedUniqueName index="1496" name="[payment].[payment_date].&amp;[2005-06-15T21:58:07]"/>
            <x15:cachedUniqueName index="1497" name="[payment].[payment_date].&amp;[2005-06-15T22:00:45]"/>
            <x15:cachedUniqueName index="1498" name="[payment].[payment_date].&amp;[2005-06-15T22:02:35]"/>
            <x15:cachedUniqueName index="1499" name="[payment].[payment_date].&amp;[2005-06-15T22:03:14]"/>
            <x15:cachedUniqueName index="1500" name="[payment].[payment_date].&amp;[2005-06-15T22:07:09]"/>
            <x15:cachedUniqueName index="1501" name="[payment].[payment_date].&amp;[2005-06-15T22:08:06]"/>
            <x15:cachedUniqueName index="1502" name="[payment].[payment_date].&amp;[2005-06-15T22:12:50]"/>
            <x15:cachedUniqueName index="1503" name="[payment].[payment_date].&amp;[2005-06-15T22:19:37]"/>
            <x15:cachedUniqueName index="1504" name="[payment].[payment_date].&amp;[2005-06-15T22:25:26]"/>
            <x15:cachedUniqueName index="1505" name="[payment].[payment_date].&amp;[2005-06-15T22:33:24]"/>
            <x15:cachedUniqueName index="1506" name="[payment].[payment_date].&amp;[2005-06-15T22:35:53]"/>
            <x15:cachedUniqueName index="1507" name="[payment].[payment_date].&amp;[2005-06-15T22:39:34]"/>
            <x15:cachedUniqueName index="1508" name="[payment].[payment_date].&amp;[2005-06-15T22:45:06]"/>
            <x15:cachedUniqueName index="1509" name="[payment].[payment_date].&amp;[2005-06-15T22:53:03]"/>
            <x15:cachedUniqueName index="1510" name="[payment].[payment_date].&amp;[2005-06-15T22:53:30]"/>
            <x15:cachedUniqueName index="1511" name="[payment].[payment_date].&amp;[2005-06-15T22:57:34]"/>
            <x15:cachedUniqueName index="1512" name="[payment].[payment_date].&amp;[2005-06-15T23:07:50]"/>
            <x15:cachedUniqueName index="1513" name="[payment].[payment_date].&amp;[2005-06-15T23:11:10]"/>
            <x15:cachedUniqueName index="1514" name="[payment].[payment_date].&amp;[2005-06-15T23:20:26]"/>
            <x15:cachedUniqueName index="1515" name="[payment].[payment_date].&amp;[2005-06-15T23:36:37]"/>
            <x15:cachedUniqueName index="1516" name="[payment].[payment_date].&amp;[2005-06-15T23:55:27]"/>
            <x15:cachedUniqueName index="1517" name="[payment].[payment_date].&amp;[2005-06-15T23:57:20]"/>
            <x15:cachedUniqueName index="1518" name="[payment].[payment_date].&amp;[2005-06-15T23:58:53]"/>
            <x15:cachedUniqueName index="1519" name="[payment].[payment_date].&amp;[2005-06-16T00:17:39]"/>
            <x15:cachedUniqueName index="1520" name="[payment].[payment_date].&amp;[2005-06-16T00:18:40]"/>
            <x15:cachedUniqueName index="1521" name="[payment].[payment_date].&amp;[2005-06-16T00:25:52]"/>
            <x15:cachedUniqueName index="1522" name="[payment].[payment_date].&amp;[2005-06-16T00:26:07]"/>
            <x15:cachedUniqueName index="1523" name="[payment].[payment_date].&amp;[2005-06-16T00:27:51]"/>
            <x15:cachedUniqueName index="1524" name="[payment].[payment_date].&amp;[2005-06-16T00:31:40]"/>
            <x15:cachedUniqueName index="1525" name="[payment].[payment_date].&amp;[2005-06-16T00:32:52]"/>
            <x15:cachedUniqueName index="1526" name="[payment].[payment_date].&amp;[2005-06-16T00:37:35]"/>
            <x15:cachedUniqueName index="1527" name="[payment].[payment_date].&amp;[2005-06-16T00:38:07]"/>
            <x15:cachedUniqueName index="1528" name="[payment].[payment_date].&amp;[2005-06-16T00:40:34]"/>
            <x15:cachedUniqueName index="1529" name="[payment].[payment_date].&amp;[2005-06-16T00:41:31]"/>
            <x15:cachedUniqueName index="1530" name="[payment].[payment_date].&amp;[2005-06-16T00:46:02]"/>
            <x15:cachedUniqueName index="1531" name="[payment].[payment_date].&amp;[2005-06-16T00:49:32]"/>
            <x15:cachedUniqueName index="1532" name="[payment].[payment_date].&amp;[2005-06-16T00:52:04]"/>
            <x15:cachedUniqueName index="1533" name="[payment].[payment_date].&amp;[2005-06-16T00:52:22]"/>
            <x15:cachedUniqueName index="1534" name="[payment].[payment_date].&amp;[2005-06-16T00:52:51]"/>
            <x15:cachedUniqueName index="1535" name="[payment].[payment_date].&amp;[2005-06-16T01:05:50]"/>
            <x15:cachedUniqueName index="1536" name="[payment].[payment_date].&amp;[2005-06-16T01:11:25]"/>
            <x15:cachedUniqueName index="1537" name="[payment].[payment_date].&amp;[2005-06-16T01:14:56]"/>
            <x15:cachedUniqueName index="1538" name="[payment].[payment_date].&amp;[2005-06-16T01:15:59]"/>
            <x15:cachedUniqueName index="1539" name="[payment].[payment_date].&amp;[2005-06-16T01:20:05]"/>
            <x15:cachedUniqueName index="1540" name="[payment].[payment_date].&amp;[2005-06-16T01:24:08]"/>
            <x15:cachedUniqueName index="1541" name="[payment].[payment_date].&amp;[2005-06-16T01:28:22]"/>
            <x15:cachedUniqueName index="1542" name="[payment].[payment_date].&amp;[2005-06-16T01:31:23]"/>
            <x15:cachedUniqueName index="1543" name="[payment].[payment_date].&amp;[2005-06-16T01:34:05]"/>
            <x15:cachedUniqueName index="1544" name="[payment].[payment_date].&amp;[2005-06-16T01:42:24]"/>
            <x15:cachedUniqueName index="1545" name="[payment].[payment_date].&amp;[2005-06-16T01:43:33]"/>
            <x15:cachedUniqueName index="1546" name="[payment].[payment_date].&amp;[2005-06-16T01:57:15]"/>
            <x15:cachedUniqueName index="1547" name="[payment].[payment_date].&amp;[2005-06-16T01:58:35]"/>
            <x15:cachedUniqueName index="1548" name="[payment].[payment_date].&amp;[2005-06-16T02:01:15]"/>
            <x15:cachedUniqueName index="1549" name="[payment].[payment_date].&amp;[2005-06-16T02:01:37]"/>
            <x15:cachedUniqueName index="1550" name="[payment].[payment_date].&amp;[2005-06-16T02:02:44]"/>
            <x15:cachedUniqueName index="1551" name="[payment].[payment_date].&amp;[2005-06-16T02:16:47]"/>
            <x15:cachedUniqueName index="1552" name="[payment].[payment_date].&amp;[2005-06-16T02:17:07]"/>
            <x15:cachedUniqueName index="1553" name="[payment].[payment_date].&amp;[2005-06-16T02:19:02]"/>
            <x15:cachedUniqueName index="1554" name="[payment].[payment_date].&amp;[2005-06-16T02:28:35]"/>
            <x15:cachedUniqueName index="1555" name="[payment].[payment_date].&amp;[2005-06-16T02:33:53]"/>
            <x15:cachedUniqueName index="1556" name="[payment].[payment_date].&amp;[2005-06-16T02:35:03]"/>
            <x15:cachedUniqueName index="1557" name="[payment].[payment_date].&amp;[2005-06-16T02:36:43]"/>
            <x15:cachedUniqueName index="1558" name="[payment].[payment_date].&amp;[2005-06-16T02:41:30]"/>
            <x15:cachedUniqueName index="1559" name="[payment].[payment_date].&amp;[2005-06-16T02:46:27]"/>
            <x15:cachedUniqueName index="1560" name="[payment].[payment_date].&amp;[2005-06-16T02:46:28]"/>
            <x15:cachedUniqueName index="1561" name="[payment].[payment_date].&amp;[2005-06-16T02:47:07]"/>
            <x15:cachedUniqueName index="1562" name="[payment].[payment_date].&amp;[2005-06-16T03:13:09]"/>
            <x15:cachedUniqueName index="1563" name="[payment].[payment_date].&amp;[2005-06-16T03:13:20]"/>
            <x15:cachedUniqueName index="1564" name="[payment].[payment_date].&amp;[2005-06-16T03:13:30]"/>
            <x15:cachedUniqueName index="1565" name="[payment].[payment_date].&amp;[2005-06-16T03:14:01]"/>
            <x15:cachedUniqueName index="1566" name="[payment].[payment_date].&amp;[2005-06-16T03:19:09]"/>
            <x15:cachedUniqueName index="1567" name="[payment].[payment_date].&amp;[2005-06-16T03:21:33]"/>
            <x15:cachedUniqueName index="1568" name="[payment].[payment_date].&amp;[2005-06-16T03:22:00]"/>
            <x15:cachedUniqueName index="1569" name="[payment].[payment_date].&amp;[2005-06-16T03:23:22]"/>
            <x15:cachedUniqueName index="1570" name="[payment].[payment_date].&amp;[2005-06-16T03:31:39]"/>
            <x15:cachedUniqueName index="1571" name="[payment].[payment_date].&amp;[2005-06-16T03:39:56]"/>
            <x15:cachedUniqueName index="1572" name="[payment].[payment_date].&amp;[2005-06-16T03:41:38]"/>
            <x15:cachedUniqueName index="1573" name="[payment].[payment_date].&amp;[2005-06-16T03:54:39]"/>
            <x15:cachedUniqueName index="1574" name="[payment].[payment_date].&amp;[2005-06-16T04:03:28]"/>
            <x15:cachedUniqueName index="1575" name="[payment].[payment_date].&amp;[2005-06-16T04:08:16]"/>
            <x15:cachedUniqueName index="1576" name="[payment].[payment_date].&amp;[2005-06-16T04:09:08]"/>
            <x15:cachedUniqueName index="1577" name="[payment].[payment_date].&amp;[2005-06-16T04:12:25]"/>
            <x15:cachedUniqueName index="1578" name="[payment].[payment_date].&amp;[2005-06-16T04:28:45]"/>
            <x15:cachedUniqueName index="1579" name="[payment].[payment_date].&amp;[2005-06-16T04:31:57]"/>
            <x15:cachedUniqueName index="1580" name="[payment].[payment_date].&amp;[2005-06-16T04:44:23]"/>
            <x15:cachedUniqueName index="1581" name="[payment].[payment_date].&amp;[2005-06-16T04:50:50]"/>
            <x15:cachedUniqueName index="1582" name="[payment].[payment_date].&amp;[2005-06-16T04:51:13]"/>
            <x15:cachedUniqueName index="1583" name="[payment].[payment_date].&amp;[2005-06-16T04:51:18]"/>
            <x15:cachedUniqueName index="1584" name="[payment].[payment_date].&amp;[2005-06-16T04:52:28]"/>
            <x15:cachedUniqueName index="1585" name="[payment].[payment_date].&amp;[2005-06-16T04:53:21]"/>
            <x15:cachedUniqueName index="1586" name="[payment].[payment_date].&amp;[2005-06-16T04:58:03]"/>
            <x15:cachedUniqueName index="1587" name="[payment].[payment_date].&amp;[2005-06-16T05:11:41]"/>
            <x15:cachedUniqueName index="1588" name="[payment].[payment_date].&amp;[2005-06-16T05:12:37]"/>
            <x15:cachedUniqueName index="1589" name="[payment].[payment_date].&amp;[2005-06-16T05:14:37]"/>
            <x15:cachedUniqueName index="1590" name="[payment].[payment_date].&amp;[2005-06-16T05:14:52]"/>
            <x15:cachedUniqueName index="1591" name="[payment].[payment_date].&amp;[2005-06-16T05:15:12]"/>
            <x15:cachedUniqueName index="1592" name="[payment].[payment_date].&amp;[2005-06-16T05:23:46]"/>
            <x15:cachedUniqueName index="1593" name="[payment].[payment_date].&amp;[2005-06-16T05:30:58]"/>
            <x15:cachedUniqueName index="1594" name="[payment].[payment_date].&amp;[2005-06-16T05:47:03]"/>
            <x15:cachedUniqueName index="1595" name="[payment].[payment_date].&amp;[2005-06-16T06:02:39]"/>
            <x15:cachedUniqueName index="1596" name="[payment].[payment_date].&amp;[2005-06-16T06:03:33]"/>
            <x15:cachedUniqueName index="1597" name="[payment].[payment_date].&amp;[2005-06-16T06:04:12]"/>
            <x15:cachedUniqueName index="1598" name="[payment].[payment_date].&amp;[2005-06-16T06:11:13]"/>
            <x15:cachedUniqueName index="1599" name="[payment].[payment_date].&amp;[2005-06-16T06:12:40]"/>
            <x15:cachedUniqueName index="1600" name="[payment].[payment_date].&amp;[2005-06-16T06:14:03]"/>
            <x15:cachedUniqueName index="1601" name="[payment].[payment_date].&amp;[2005-06-16T06:14:25]"/>
            <x15:cachedUniqueName index="1602" name="[payment].[payment_date].&amp;[2005-06-16T06:17:55]"/>
            <x15:cachedUniqueName index="1603" name="[payment].[payment_date].&amp;[2005-06-16T06:18:31]"/>
            <x15:cachedUniqueName index="1604" name="[payment].[payment_date].&amp;[2005-06-16T06:25:35]"/>
            <x15:cachedUniqueName index="1605" name="[payment].[payment_date].&amp;[2005-06-16T06:28:57]"/>
            <x15:cachedUniqueName index="1606" name="[payment].[payment_date].&amp;[2005-06-16T06:34:59]"/>
            <x15:cachedUniqueName index="1607" name="[payment].[payment_date].&amp;[2005-06-16T06:36:33]"/>
            <x15:cachedUniqueName index="1608" name="[payment].[payment_date].&amp;[2005-06-16T06:41:35]"/>
            <x15:cachedUniqueName index="1609" name="[payment].[payment_date].&amp;[2005-06-16T06:52:05]"/>
            <x15:cachedUniqueName index="1610" name="[payment].[payment_date].&amp;[2005-06-16T06:55:10]"/>
            <x15:cachedUniqueName index="1611" name="[payment].[payment_date].&amp;[2005-06-16T06:58:02]"/>
            <x15:cachedUniqueName index="1612" name="[payment].[payment_date].&amp;[2005-06-16T07:00:28]"/>
            <x15:cachedUniqueName index="1613" name="[payment].[payment_date].&amp;[2005-06-16T07:04:52]"/>
            <x15:cachedUniqueName index="1614" name="[payment].[payment_date].&amp;[2005-06-16T07:06:06]"/>
            <x15:cachedUniqueName index="1615" name="[payment].[payment_date].&amp;[2005-06-16T07:08:38]"/>
            <x15:cachedUniqueName index="1616" name="[payment].[payment_date].&amp;[2005-06-16T07:14:13]"/>
            <x15:cachedUniqueName index="1617" name="[payment].[payment_date].&amp;[2005-06-16T07:21:30]"/>
            <x15:cachedUniqueName index="1618" name="[payment].[payment_date].&amp;[2005-06-16T07:24:12]"/>
            <x15:cachedUniqueName index="1619" name="[payment].[payment_date].&amp;[2005-06-16T07:33:18]"/>
            <x15:cachedUniqueName index="1620" name="[payment].[payment_date].&amp;[2005-06-16T07:48:50]"/>
            <x15:cachedUniqueName index="1621" name="[payment].[payment_date].&amp;[2005-06-16T07:48:57]"/>
            <x15:cachedUniqueName index="1622" name="[payment].[payment_date].&amp;[2005-06-16T07:49:08]"/>
            <x15:cachedUniqueName index="1623" name="[payment].[payment_date].&amp;[2005-06-16T07:49:47]"/>
            <x15:cachedUniqueName index="1624" name="[payment].[payment_date].&amp;[2005-06-16T07:51:09]"/>
            <x15:cachedUniqueName index="1625" name="[payment].[payment_date].&amp;[2005-06-16T07:52:55]"/>
            <x15:cachedUniqueName index="1626" name="[payment].[payment_date].&amp;[2005-06-16T07:53:47]"/>
            <x15:cachedUniqueName index="1627" name="[payment].[payment_date].&amp;[2005-06-16T07:55:01]"/>
            <x15:cachedUniqueName index="1628" name="[payment].[payment_date].&amp;[2005-06-16T08:01:02]"/>
            <x15:cachedUniqueName index="1629" name="[payment].[payment_date].&amp;[2005-06-16T08:03:42]"/>
            <x15:cachedUniqueName index="1630" name="[payment].[payment_date].&amp;[2005-06-16T08:08:40]"/>
            <x15:cachedUniqueName index="1631" name="[payment].[payment_date].&amp;[2005-06-16T08:16:05]"/>
            <x15:cachedUniqueName index="1632" name="[payment].[payment_date].&amp;[2005-06-16T08:26:56]"/>
            <x15:cachedUniqueName index="1633" name="[payment].[payment_date].&amp;[2005-06-16T08:28:54]"/>
            <x15:cachedUniqueName index="1634" name="[payment].[payment_date].&amp;[2005-06-16T08:29:58]"/>
            <x15:cachedUniqueName index="1635" name="[payment].[payment_date].&amp;[2005-06-16T08:32:36]"/>
            <x15:cachedUniqueName index="1636" name="[payment].[payment_date].&amp;[2005-06-16T08:33:39]"/>
            <x15:cachedUniqueName index="1637" name="[payment].[payment_date].&amp;[2005-06-16T08:35:39]"/>
            <x15:cachedUniqueName index="1638" name="[payment].[payment_date].&amp;[2005-06-16T08:46:26]"/>
            <x15:cachedUniqueName index="1639" name="[payment].[payment_date].&amp;[2005-06-16T08:54:15]"/>
            <x15:cachedUniqueName index="1640" name="[payment].[payment_date].&amp;[2005-06-16T08:55:35]"/>
            <x15:cachedUniqueName index="1641" name="[payment].[payment_date].&amp;[2005-06-16T08:58:18]"/>
            <x15:cachedUniqueName index="1642" name="[payment].[payment_date].&amp;[2005-06-16T09:10:06]"/>
            <x15:cachedUniqueName index="1643" name="[payment].[payment_date].&amp;[2005-06-16T09:12:53]"/>
            <x15:cachedUniqueName index="1644" name="[payment].[payment_date].&amp;[2005-06-16T09:14:58]"/>
            <x15:cachedUniqueName index="1645" name="[payment].[payment_date].&amp;[2005-06-16T09:17:07]"/>
            <x15:cachedUniqueName index="1646" name="[payment].[payment_date].&amp;[2005-06-16T09:20:33]"/>
            <x15:cachedUniqueName index="1647" name="[payment].[payment_date].&amp;[2005-06-16T09:23:20]"/>
            <x15:cachedUniqueName index="1648" name="[payment].[payment_date].&amp;[2005-06-16T09:24:38]"/>
            <x15:cachedUniqueName index="1649" name="[payment].[payment_date].&amp;[2005-06-16T09:31:37]"/>
            <x15:cachedUniqueName index="1650" name="[payment].[payment_date].&amp;[2005-06-16T09:34:45]"/>
            <x15:cachedUniqueName index="1651" name="[payment].[payment_date].&amp;[2005-06-16T09:42:48]"/>
            <x15:cachedUniqueName index="1652" name="[payment].[payment_date].&amp;[2005-06-16T09:51:39]"/>
            <x15:cachedUniqueName index="1653" name="[payment].[payment_date].&amp;[2005-06-16T10:05:40]"/>
            <x15:cachedUniqueName index="1654" name="[payment].[payment_date].&amp;[2005-06-16T10:06:49]"/>
            <x15:cachedUniqueName index="1655" name="[payment].[payment_date].&amp;[2005-06-16T10:07:10]"/>
            <x15:cachedUniqueName index="1656" name="[payment].[payment_date].&amp;[2005-06-16T10:11:46]"/>
            <x15:cachedUniqueName index="1657" name="[payment].[payment_date].&amp;[2005-06-16T10:12:55]"/>
            <x15:cachedUniqueName index="1658" name="[payment].[payment_date].&amp;[2005-06-16T10:12:57]"/>
            <x15:cachedUniqueName index="1659" name="[payment].[payment_date].&amp;[2005-06-16T10:13:35]"/>
            <x15:cachedUniqueName index="1660" name="[payment].[payment_date].&amp;[2005-06-16T10:14:15]"/>
            <x15:cachedUniqueName index="1661" name="[payment].[payment_date].&amp;[2005-06-16T10:15:20]"/>
            <x15:cachedUniqueName index="1662" name="[payment].[payment_date].&amp;[2005-06-16T10:16:02]"/>
            <x15:cachedUniqueName index="1663" name="[payment].[payment_date].&amp;[2005-06-16T10:17:19]"/>
            <x15:cachedUniqueName index="1664" name="[payment].[payment_date].&amp;[2005-06-16T10:18:59]"/>
            <x15:cachedUniqueName index="1665" name="[payment].[payment_date].&amp;[2005-06-16T10:19:52]"/>
            <x15:cachedUniqueName index="1666" name="[payment].[payment_date].&amp;[2005-06-16T10:20:20]"/>
            <x15:cachedUniqueName index="1667" name="[payment].[payment_date].&amp;[2005-06-16T10:26:33]"/>
            <x15:cachedUniqueName index="1668" name="[payment].[payment_date].&amp;[2005-06-16T10:30:22]"/>
            <x15:cachedUniqueName index="1669" name="[payment].[payment_date].&amp;[2005-06-16T10:37:34]"/>
            <x15:cachedUniqueName index="1670" name="[payment].[payment_date].&amp;[2005-06-16T10:40:17]"/>
            <x15:cachedUniqueName index="1671" name="[payment].[payment_date].&amp;[2005-06-16T10:57:00]"/>
            <x15:cachedUniqueName index="1672" name="[payment].[payment_date].&amp;[2005-06-16T11:04:47]"/>
            <x15:cachedUniqueName index="1673" name="[payment].[payment_date].&amp;[2005-06-16T11:06:09]"/>
            <x15:cachedUniqueName index="1674" name="[payment].[payment_date].&amp;[2005-06-16T11:07:11]"/>
            <x15:cachedUniqueName index="1675" name="[payment].[payment_date].&amp;[2005-06-16T11:08:28]"/>
            <x15:cachedUniqueName index="1676" name="[payment].[payment_date].&amp;[2005-06-16T11:11:01]"/>
            <x15:cachedUniqueName index="1677" name="[payment].[payment_date].&amp;[2005-06-16T11:17:22]"/>
            <x15:cachedUniqueName index="1678" name="[payment].[payment_date].&amp;[2005-06-16T11:38:17]"/>
            <x15:cachedUniqueName index="1679" name="[payment].[payment_date].&amp;[2005-06-16T11:54:25]"/>
            <x15:cachedUniqueName index="1680" name="[payment].[payment_date].&amp;[2005-06-16T11:54:55]"/>
            <x15:cachedUniqueName index="1681" name="[payment].[payment_date].&amp;[2005-06-16T11:57:34]"/>
            <x15:cachedUniqueName index="1682" name="[payment].[payment_date].&amp;[2005-06-16T12:06:57]"/>
            <x15:cachedUniqueName index="1683" name="[payment].[payment_date].&amp;[2005-06-16T12:08:20]"/>
            <x15:cachedUniqueName index="1684" name="[payment].[payment_date].&amp;[2005-06-16T12:09:20]"/>
            <x15:cachedUniqueName index="1685" name="[payment].[payment_date].&amp;[2005-06-16T12:11:20]"/>
            <x15:cachedUniqueName index="1686" name="[payment].[payment_date].&amp;[2005-06-16T12:18:41]"/>
            <x15:cachedUniqueName index="1687" name="[payment].[payment_date].&amp;[2005-06-16T12:24:18]"/>
            <x15:cachedUniqueName index="1688" name="[payment].[payment_date].&amp;[2005-06-16T12:24:28]"/>
            <x15:cachedUniqueName index="1689" name="[payment].[payment_date].&amp;[2005-06-16T12:30:19]"/>
            <x15:cachedUniqueName index="1690" name="[payment].[payment_date].&amp;[2005-06-16T12:39:51]"/>
            <x15:cachedUniqueName index="1691" name="[payment].[payment_date].&amp;[2005-06-16T12:40:23]"/>
            <x15:cachedUniqueName index="1692" name="[payment].[payment_date].&amp;[2005-06-16T12:40:28]"/>
            <x15:cachedUniqueName index="1693" name="[payment].[payment_date].&amp;[2005-06-16T12:50:01]"/>
            <x15:cachedUniqueName index="1694" name="[payment].[payment_date].&amp;[2005-06-16T12:55:20]"/>
            <x15:cachedUniqueName index="1695" name="[payment].[payment_date].&amp;[2005-06-16T13:04:42]"/>
            <x15:cachedUniqueName index="1696" name="[payment].[payment_date].&amp;[2005-06-16T13:05:09]"/>
            <x15:cachedUniqueName index="1697" name="[payment].[payment_date].&amp;[2005-06-16T13:18:23]"/>
            <x15:cachedUniqueName index="1698" name="[payment].[payment_date].&amp;[2005-06-16T13:18:48]"/>
            <x15:cachedUniqueName index="1699" name="[payment].[payment_date].&amp;[2005-06-16T13:21:05]"/>
            <x15:cachedUniqueName index="1700" name="[payment].[payment_date].&amp;[2005-06-16T13:28:44]"/>
            <x15:cachedUniqueName index="1701" name="[payment].[payment_date].&amp;[2005-06-16T13:45:56]"/>
            <x15:cachedUniqueName index="1702" name="[payment].[payment_date].&amp;[2005-06-16T13:59:42]"/>
            <x15:cachedUniqueName index="1703" name="[payment].[payment_date].&amp;[2005-06-16T14:01:02]"/>
            <x15:cachedUniqueName index="1704" name="[payment].[payment_date].&amp;[2005-06-16T14:01:27]"/>
            <x15:cachedUniqueName index="1705" name="[payment].[payment_date].&amp;[2005-06-16T14:08:44]"/>
            <x15:cachedUniqueName index="1706" name="[payment].[payment_date].&amp;[2005-06-16T14:10:15]"/>
            <x15:cachedUniqueName index="1707" name="[payment].[payment_date].&amp;[2005-06-16T14:11:24]"/>
            <x15:cachedUniqueName index="1708" name="[payment].[payment_date].&amp;[2005-06-16T14:11:52]"/>
            <x15:cachedUniqueName index="1709" name="[payment].[payment_date].&amp;[2005-06-16T14:25:09]"/>
            <x15:cachedUniqueName index="1710" name="[payment].[payment_date].&amp;[2005-06-16T14:28:33]"/>
            <x15:cachedUniqueName index="1711" name="[payment].[payment_date].&amp;[2005-06-16T14:29:59]"/>
            <x15:cachedUniqueName index="1712" name="[payment].[payment_date].&amp;[2005-06-16T14:37:12]"/>
            <x15:cachedUniqueName index="1713" name="[payment].[payment_date].&amp;[2005-06-16T14:39:31]"/>
            <x15:cachedUniqueName index="1714" name="[payment].[payment_date].&amp;[2005-06-16T14:47:16]"/>
            <x15:cachedUniqueName index="1715" name="[payment].[payment_date].&amp;[2005-06-16T14:52:02]"/>
            <x15:cachedUniqueName index="1716" name="[payment].[payment_date].&amp;[2005-06-16T14:55:53]"/>
            <x15:cachedUniqueName index="1717" name="[payment].[payment_date].&amp;[2005-06-16T15:00:14]"/>
            <x15:cachedUniqueName index="1718" name="[payment].[payment_date].&amp;[2005-06-16T15:01:36]"/>
            <x15:cachedUniqueName index="1719" name="[payment].[payment_date].&amp;[2005-06-16T15:12:52]"/>
            <x15:cachedUniqueName index="1720" name="[payment].[payment_date].&amp;[2005-06-16T15:14:18]"/>
            <x15:cachedUniqueName index="1721" name="[payment].[payment_date].&amp;[2005-06-16T15:15:43]"/>
            <x15:cachedUniqueName index="1722" name="[payment].[payment_date].&amp;[2005-06-16T15:18:57]"/>
            <x15:cachedUniqueName index="1723" name="[payment].[payment_date].&amp;[2005-06-16T15:19:10]"/>
            <x15:cachedUniqueName index="1724" name="[payment].[payment_date].&amp;[2005-06-16T15:21:47]"/>
            <x15:cachedUniqueName index="1725" name="[payment].[payment_date].&amp;[2005-06-16T15:29:29]"/>
            <x15:cachedUniqueName index="1726" name="[payment].[payment_date].&amp;[2005-06-16T15:29:47]"/>
            <x15:cachedUniqueName index="1727" name="[payment].[payment_date].&amp;[2005-06-16T15:30:01]"/>
            <x15:cachedUniqueName index="1728" name="[payment].[payment_date].&amp;[2005-06-16T15:32:12]"/>
            <x15:cachedUniqueName index="1729" name="[payment].[payment_date].&amp;[2005-06-16T15:34:41]"/>
            <x15:cachedUniqueName index="1730" name="[payment].[payment_date].&amp;[2005-06-16T15:37:07]"/>
            <x15:cachedUniqueName index="1731" name="[payment].[payment_date].&amp;[2005-06-16T15:49:30]"/>
            <x15:cachedUniqueName index="1732" name="[payment].[payment_date].&amp;[2005-06-16T15:51:52]"/>
            <x15:cachedUniqueName index="1733" name="[payment].[payment_date].&amp;[2005-06-16T15:52:32]"/>
            <x15:cachedUniqueName index="1734" name="[payment].[payment_date].&amp;[2005-06-16T15:59:44]"/>
            <x15:cachedUniqueName index="1735" name="[payment].[payment_date].&amp;[2005-06-16T16:07:27]"/>
            <x15:cachedUniqueName index="1736" name="[payment].[payment_date].&amp;[2005-06-16T16:09:38]"/>
            <x15:cachedUniqueName index="1737" name="[payment].[payment_date].&amp;[2005-06-16T16:29:00]"/>
            <x15:cachedUniqueName index="1738" name="[payment].[payment_date].&amp;[2005-06-16T16:31:37]"/>
            <x15:cachedUniqueName index="1739" name="[payment].[payment_date].&amp;[2005-06-16T16:37:48]"/>
            <x15:cachedUniqueName index="1740" name="[payment].[payment_date].&amp;[2005-06-16T16:38:10]"/>
            <x15:cachedUniqueName index="1741" name="[payment].[payment_date].&amp;[2005-06-16T16:39:58]"/>
            <x15:cachedUniqueName index="1742" name="[payment].[payment_date].&amp;[2005-06-16T16:41:16]"/>
            <x15:cachedUniqueName index="1743" name="[payment].[payment_date].&amp;[2005-06-16T16:41:19]"/>
            <x15:cachedUniqueName index="1744" name="[payment].[payment_date].&amp;[2005-06-16T16:53:33]"/>
            <x15:cachedUniqueName index="1745" name="[payment].[payment_date].&amp;[2005-06-16T16:54:03]"/>
            <x15:cachedUniqueName index="1746" name="[payment].[payment_date].&amp;[2005-06-16T16:56:00]"/>
            <x15:cachedUniqueName index="1747" name="[payment].[payment_date].&amp;[2005-06-16T16:57:36]"/>
            <x15:cachedUniqueName index="1748" name="[payment].[payment_date].&amp;[2005-06-16T17:00:14]"/>
            <x15:cachedUniqueName index="1749" name="[payment].[payment_date].&amp;[2005-06-16T17:02:55]"/>
            <x15:cachedUniqueName index="1750" name="[payment].[payment_date].&amp;[2005-06-16T17:08:17]"/>
            <x15:cachedUniqueName index="1751" name="[payment].[payment_date].&amp;[2005-06-16T17:13:23]"/>
            <x15:cachedUniqueName index="1752" name="[payment].[payment_date].&amp;[2005-06-16T17:18:44]"/>
            <x15:cachedUniqueName index="1753" name="[payment].[payment_date].&amp;[2005-06-16T17:22:33]"/>
            <x15:cachedUniqueName index="1754" name="[payment].[payment_date].&amp;[2005-06-16T17:32:24]"/>
            <x15:cachedUniqueName index="1755" name="[payment].[payment_date].&amp;[2005-06-16T17:39:39]"/>
            <x15:cachedUniqueName index="1756" name="[payment].[payment_date].&amp;[2005-06-16T17:46:37]"/>
            <x15:cachedUniqueName index="1757" name="[payment].[payment_date].&amp;[2005-06-16T17:48:37]"/>
            <x15:cachedUniqueName index="1758" name="[payment].[payment_date].&amp;[2005-06-16T17:49:57]"/>
            <x15:cachedUniqueName index="1759" name="[payment].[payment_date].&amp;[2005-06-16T17:50:19]"/>
            <x15:cachedUniqueName index="1760" name="[payment].[payment_date].&amp;[2005-06-16T17:51:01]"/>
            <x15:cachedUniqueName index="1761" name="[payment].[payment_date].&amp;[2005-06-16T17:51:54]"/>
            <x15:cachedUniqueName index="1762" name="[payment].[payment_date].&amp;[2005-06-16T17:56:10]"/>
            <x15:cachedUniqueName index="1763" name="[payment].[payment_date].&amp;[2005-06-16T17:59:37]"/>
            <x15:cachedUniqueName index="1764" name="[payment].[payment_date].&amp;[2005-06-16T18:01:36]"/>
            <x15:cachedUniqueName index="1765" name="[payment].[payment_date].&amp;[2005-06-16T18:02:06]"/>
            <x15:cachedUniqueName index="1766" name="[payment].[payment_date].&amp;[2005-06-16T18:07:48]"/>
            <x15:cachedUniqueName index="1767" name="[payment].[payment_date].&amp;[2005-06-16T18:07:55]"/>
            <x15:cachedUniqueName index="1768" name="[payment].[payment_date].&amp;[2005-06-16T18:12:17]"/>
            <x15:cachedUniqueName index="1769" name="[payment].[payment_date].&amp;[2005-06-16T18:12:54]"/>
            <x15:cachedUniqueName index="1770" name="[payment].[payment_date].&amp;[2005-06-16T18:13:43]"/>
            <x15:cachedUniqueName index="1771" name="[payment].[payment_date].&amp;[2005-06-16T18:27:52]"/>
            <x15:cachedUniqueName index="1772" name="[payment].[payment_date].&amp;[2005-06-16T18:28:19]"/>
            <x15:cachedUniqueName index="1773" name="[payment].[payment_date].&amp;[2005-06-16T18:46:58]"/>
            <x15:cachedUniqueName index="1774" name="[payment].[payment_date].&amp;[2005-06-16T18:52:12]"/>
            <x15:cachedUniqueName index="1775" name="[payment].[payment_date].&amp;[2005-06-16T18:54:48]"/>
            <x15:cachedUniqueName index="1776" name="[payment].[payment_date].&amp;[2005-06-16T18:55:11]"/>
            <x15:cachedUniqueName index="1777" name="[payment].[payment_date].&amp;[2005-06-16T19:11:45]"/>
            <x15:cachedUniqueName index="1778" name="[payment].[payment_date].&amp;[2005-06-16T19:20:24]"/>
            <x15:cachedUniqueName index="1779" name="[payment].[payment_date].&amp;[2005-06-16T19:21:12]"/>
            <x15:cachedUniqueName index="1780" name="[payment].[payment_date].&amp;[2005-06-16T19:23:23]"/>
            <x15:cachedUniqueName index="1781" name="[payment].[payment_date].&amp;[2005-06-16T19:25:32]"/>
            <x15:cachedUniqueName index="1782" name="[payment].[payment_date].&amp;[2005-06-16T19:27:12]"/>
            <x15:cachedUniqueName index="1783" name="[payment].[payment_date].&amp;[2005-06-16T19:30:54]"/>
            <x15:cachedUniqueName index="1784" name="[payment].[payment_date].&amp;[2005-06-16T19:30:59]"/>
            <x15:cachedUniqueName index="1785" name="[payment].[payment_date].&amp;[2005-06-16T19:47:18]"/>
            <x15:cachedUniqueName index="1786" name="[payment].[payment_date].&amp;[2005-06-16T19:49:18]"/>
            <x15:cachedUniqueName index="1787" name="[payment].[payment_date].&amp;[2005-06-16T19:58:40]"/>
            <x15:cachedUniqueName index="1788" name="[payment].[payment_date].&amp;[2005-06-16T20:04:28]"/>
            <x15:cachedUniqueName index="1789" name="[payment].[payment_date].&amp;[2005-06-16T20:04:50]"/>
            <x15:cachedUniqueName index="1790" name="[payment].[payment_date].&amp;[2005-06-16T20:07:27]"/>
            <x15:cachedUniqueName index="1791" name="[payment].[payment_date].&amp;[2005-06-16T20:08:37]"/>
            <x15:cachedUniqueName index="1792" name="[payment].[payment_date].&amp;[2005-06-16T20:09:01]"/>
            <x15:cachedUniqueName index="1793" name="[payment].[payment_date].&amp;[2005-06-16T20:10:43]"/>
            <x15:cachedUniqueName index="1794" name="[payment].[payment_date].&amp;[2005-06-16T20:13:03]"/>
            <x15:cachedUniqueName index="1795" name="[payment].[payment_date].&amp;[2005-06-16T20:16:15]"/>
            <x15:cachedUniqueName index="1796" name="[payment].[payment_date].&amp;[2005-06-16T20:17:20]"/>
            <x15:cachedUniqueName index="1797" name="[payment].[payment_date].&amp;[2005-06-16T20:18:46]"/>
            <x15:cachedUniqueName index="1798" name="[payment].[payment_date].&amp;[2005-06-16T20:21:53]"/>
            <x15:cachedUniqueName index="1799" name="[payment].[payment_date].&amp;[2005-06-16T20:23:30]"/>
            <x15:cachedUniqueName index="1800" name="[payment].[payment_date].&amp;[2005-06-16T20:32:47]"/>
            <x15:cachedUniqueName index="1801" name="[payment].[payment_date].&amp;[2005-06-16T20:33:15]"/>
            <x15:cachedUniqueName index="1802" name="[payment].[payment_date].&amp;[2005-06-16T20:36:00]"/>
            <x15:cachedUniqueName index="1803" name="[payment].[payment_date].&amp;[2005-06-16T20:41:57]"/>
            <x15:cachedUniqueName index="1804" name="[payment].[payment_date].&amp;[2005-06-16T20:58:59]"/>
            <x15:cachedUniqueName index="1805" name="[payment].[payment_date].&amp;[2005-06-16T20:59:35]"/>
            <x15:cachedUniqueName index="1806" name="[payment].[payment_date].&amp;[2005-06-16T21:00:20]"/>
            <x15:cachedUniqueName index="1807" name="[payment].[payment_date].&amp;[2005-06-16T21:06:00]"/>
            <x15:cachedUniqueName index="1808" name="[payment].[payment_date].&amp;[2005-06-16T21:06:20]"/>
            <x15:cachedUniqueName index="1809" name="[payment].[payment_date].&amp;[2005-06-16T21:08:46]"/>
            <x15:cachedUniqueName index="1810" name="[payment].[payment_date].&amp;[2005-06-16T21:11:00]"/>
            <x15:cachedUniqueName index="1811" name="[payment].[payment_date].&amp;[2005-06-16T21:15:22]"/>
            <x15:cachedUniqueName index="1812" name="[payment].[payment_date].&amp;[2005-06-16T21:16:07]"/>
            <x15:cachedUniqueName index="1813" name="[payment].[payment_date].&amp;[2005-06-16T21:20:41]"/>
            <x15:cachedUniqueName index="1814" name="[payment].[payment_date].&amp;[2005-06-16T21:20:52]"/>
            <x15:cachedUniqueName index="1815" name="[payment].[payment_date].&amp;[2005-06-16T21:30:34]"/>
            <x15:cachedUniqueName index="1816" name="[payment].[payment_date].&amp;[2005-06-16T21:32:50]"/>
            <x15:cachedUniqueName index="1817" name="[payment].[payment_date].&amp;[2005-06-16T21:34:50]"/>
            <x15:cachedUniqueName index="1818" name="[payment].[payment_date].&amp;[2005-06-16T21:42:49]"/>
            <x15:cachedUniqueName index="1819" name="[payment].[payment_date].&amp;[2005-06-16T21:43:45]"/>
            <x15:cachedUniqueName index="1820" name="[payment].[payment_date].&amp;[2005-06-16T21:48:16]"/>
            <x15:cachedUniqueName index="1821" name="[payment].[payment_date].&amp;[2005-06-16T21:51:04]"/>
            <x15:cachedUniqueName index="1822" name="[payment].[payment_date].&amp;[2005-06-16T21:53:05]"/>
            <x15:cachedUniqueName index="1823" name="[payment].[payment_date].&amp;[2005-06-16T21:53:52]"/>
            <x15:cachedUniqueName index="1824" name="[payment].[payment_date].&amp;[2005-06-16T21:54:40]"/>
            <x15:cachedUniqueName index="1825" name="[payment].[payment_date].&amp;[2005-06-16T22:04:34]"/>
            <x15:cachedUniqueName index="1826" name="[payment].[payment_date].&amp;[2005-06-16T22:14:21]"/>
            <x15:cachedUniqueName index="1827" name="[payment].[payment_date].&amp;[2005-06-16T22:18:43]"/>
            <x15:cachedUniqueName index="1828" name="[payment].[payment_date].&amp;[2005-06-16T22:22:17]"/>
            <x15:cachedUniqueName index="1829" name="[payment].[payment_date].&amp;[2005-06-16T22:35:20]"/>
            <x15:cachedUniqueName index="1830" name="[payment].[payment_date].&amp;[2005-06-16T22:45:03]"/>
            <x15:cachedUniqueName index="1831" name="[payment].[payment_date].&amp;[2005-06-16T22:49:08]"/>
            <x15:cachedUniqueName index="1832" name="[payment].[payment_date].&amp;[2005-06-16T23:05:36]"/>
            <x15:cachedUniqueName index="1833" name="[payment].[payment_date].&amp;[2005-06-16T23:13:05]"/>
            <x15:cachedUniqueName index="1834" name="[payment].[payment_date].&amp;[2005-06-16T23:16:15]"/>
            <x15:cachedUniqueName index="1835" name="[payment].[payment_date].&amp;[2005-06-16T23:20:16]"/>
            <x15:cachedUniqueName index="1836" name="[payment].[payment_date].&amp;[2005-06-16T23:22:22]"/>
            <x15:cachedUniqueName index="1837" name="[payment].[payment_date].&amp;[2005-06-16T23:39:34]"/>
            <x15:cachedUniqueName index="1838" name="[payment].[payment_date].&amp;[2005-06-16T23:44:13]"/>
            <x15:cachedUniqueName index="1839" name="[payment].[payment_date].&amp;[2005-06-16T23:45:59]"/>
            <x15:cachedUniqueName index="1840" name="[payment].[payment_date].&amp;[2005-06-16T23:53:42]"/>
            <x15:cachedUniqueName index="1841" name="[payment].[payment_date].&amp;[2005-06-16T23:53:53]"/>
            <x15:cachedUniqueName index="1842" name="[payment].[payment_date].&amp;[2005-06-16T23:56:11]"/>
            <x15:cachedUniqueName index="1843" name="[payment].[payment_date].&amp;[2005-06-17T00:02:44]"/>
            <x15:cachedUniqueName index="1844" name="[payment].[payment_date].&amp;[2005-06-17T00:05:22]"/>
            <x15:cachedUniqueName index="1845" name="[payment].[payment_date].&amp;[2005-06-17T00:07:07]"/>
            <x15:cachedUniqueName index="1846" name="[payment].[payment_date].&amp;[2005-06-17T00:13:19]"/>
            <x15:cachedUniqueName index="1847" name="[payment].[payment_date].&amp;[2005-06-17T00:31:35]"/>
            <x15:cachedUniqueName index="1848" name="[payment].[payment_date].&amp;[2005-06-17T00:32:26]"/>
            <x15:cachedUniqueName index="1849" name="[payment].[payment_date].&amp;[2005-06-17T00:38:20]"/>
            <x15:cachedUniqueName index="1850" name="[payment].[payment_date].&amp;[2005-06-17T00:39:54]"/>
            <x15:cachedUniqueName index="1851" name="[payment].[payment_date].&amp;[2005-06-17T00:43:57]"/>
            <x15:cachedUniqueName index="1852" name="[payment].[payment_date].&amp;[2005-06-17T00:54:58]"/>
            <x15:cachedUniqueName index="1853" name="[payment].[payment_date].&amp;[2005-06-17T01:02:00]"/>
            <x15:cachedUniqueName index="1854" name="[payment].[payment_date].&amp;[2005-06-17T01:12:58]"/>
            <x15:cachedUniqueName index="1855" name="[payment].[payment_date].&amp;[2005-06-17T01:13:11]"/>
            <x15:cachedUniqueName index="1856" name="[payment].[payment_date].&amp;[2005-06-17T01:13:38]"/>
            <x15:cachedUniqueName index="1857" name="[payment].[payment_date].&amp;[2005-06-17T01:17:12]"/>
            <x15:cachedUniqueName index="1858" name="[payment].[payment_date].&amp;[2005-06-17T01:17:31]"/>
            <x15:cachedUniqueName index="1859" name="[payment].[payment_date].&amp;[2005-06-17T01:29:30]"/>
            <x15:cachedUniqueName index="1860" name="[payment].[payment_date].&amp;[2005-06-17T01:31:46]"/>
            <x15:cachedUniqueName index="1861" name="[payment].[payment_date].&amp;[2005-06-17T01:39:47]"/>
            <x15:cachedUniqueName index="1862" name="[payment].[payment_date].&amp;[2005-06-17T01:49:36]"/>
            <x15:cachedUniqueName index="1863" name="[payment].[payment_date].&amp;[2005-06-17T01:53:19]"/>
            <x15:cachedUniqueName index="1864" name="[payment].[payment_date].&amp;[2005-06-17T02:01:37]"/>
            <x15:cachedUniqueName index="1865" name="[payment].[payment_date].&amp;[2005-06-17T02:03:22]"/>
            <x15:cachedUniqueName index="1866" name="[payment].[payment_date].&amp;[2005-06-17T02:08:00]"/>
            <x15:cachedUniqueName index="1867" name="[payment].[payment_date].&amp;[2005-06-17T02:24:36]"/>
            <x15:cachedUniqueName index="1868" name="[payment].[payment_date].&amp;[2005-06-17T02:25:12]"/>
            <x15:cachedUniqueName index="1869" name="[payment].[payment_date].&amp;[2005-06-17T02:27:03]"/>
            <x15:cachedUniqueName index="1870" name="[payment].[payment_date].&amp;[2005-06-17T02:38:28]"/>
            <x15:cachedUniqueName index="1871" name="[payment].[payment_date].&amp;[2005-06-17T02:39:20]"/>
            <x15:cachedUniqueName index="1872" name="[payment].[payment_date].&amp;[2005-06-17T02:45:10]"/>
            <x15:cachedUniqueName index="1873" name="[payment].[payment_date].&amp;[2005-06-17T02:50:51]"/>
            <x15:cachedUniqueName index="1874" name="[payment].[payment_date].&amp;[2005-06-17T02:54:16]"/>
            <x15:cachedUniqueName index="1875" name="[payment].[payment_date].&amp;[2005-06-17T02:55:32]"/>
            <x15:cachedUniqueName index="1876" name="[payment].[payment_date].&amp;[2005-06-17T02:57:34]"/>
            <x15:cachedUniqueName index="1877" name="[payment].[payment_date].&amp;[2005-06-17T03:08:59]"/>
            <x15:cachedUniqueName index="1878" name="[payment].[payment_date].&amp;[2005-06-17T03:09:56]"/>
            <x15:cachedUniqueName index="1879" name="[payment].[payment_date].&amp;[2005-06-17T03:17:21]"/>
            <x15:cachedUniqueName index="1880" name="[payment].[payment_date].&amp;[2005-06-17T03:18:51]"/>
            <x15:cachedUniqueName index="1881" name="[payment].[payment_date].&amp;[2005-06-17T03:19:20]"/>
            <x15:cachedUniqueName index="1882" name="[payment].[payment_date].&amp;[2005-06-17T03:35:59]"/>
            <x15:cachedUniqueName index="1883" name="[payment].[payment_date].&amp;[2005-06-17T03:36:02]"/>
            <x15:cachedUniqueName index="1884" name="[payment].[payment_date].&amp;[2005-06-17T03:53:18]"/>
            <x15:cachedUniqueName index="1885" name="[payment].[payment_date].&amp;[2005-06-17T03:58:36]"/>
            <x15:cachedUniqueName index="1886" name="[payment].[payment_date].&amp;[2005-06-17T04:05:12]"/>
            <x15:cachedUniqueName index="1887" name="[payment].[payment_date].&amp;[2005-06-17T04:06:13]"/>
            <x15:cachedUniqueName index="1888" name="[payment].[payment_date].&amp;[2005-06-17T04:16:44]"/>
            <x15:cachedUniqueName index="1889" name="[payment].[payment_date].&amp;[2005-06-17T04:17:33]"/>
            <x15:cachedUniqueName index="1890" name="[payment].[payment_date].&amp;[2005-06-17T04:18:37]"/>
            <x15:cachedUniqueName index="1891" name="[payment].[payment_date].&amp;[2005-06-17T04:18:48]"/>
            <x15:cachedUniqueName index="1892" name="[payment].[payment_date].&amp;[2005-06-17T04:25:12]"/>
            <x15:cachedUniqueName index="1893" name="[payment].[payment_date].&amp;[2005-06-17T04:25:46]"/>
            <x15:cachedUniqueName index="1894" name="[payment].[payment_date].&amp;[2005-06-17T04:26:23]"/>
            <x15:cachedUniqueName index="1895" name="[payment].[payment_date].&amp;[2005-06-17T04:28:11]"/>
            <x15:cachedUniqueName index="1896" name="[payment].[payment_date].&amp;[2005-06-17T04:29:15]"/>
            <x15:cachedUniqueName index="1897" name="[payment].[payment_date].&amp;[2005-06-17T04:29:58]"/>
            <x15:cachedUniqueName index="1898" name="[payment].[payment_date].&amp;[2005-06-17T04:35:19]"/>
            <x15:cachedUniqueName index="1899" name="[payment].[payment_date].&amp;[2005-06-17T04:35:52]"/>
            <x15:cachedUniqueName index="1900" name="[payment].[payment_date].&amp;[2005-06-17T04:37:20]"/>
            <x15:cachedUniqueName index="1901" name="[payment].[payment_date].&amp;[2005-06-17T04:45:41]"/>
            <x15:cachedUniqueName index="1902" name="[payment].[payment_date].&amp;[2005-06-17T04:51:43]"/>
            <x15:cachedUniqueName index="1903" name="[payment].[payment_date].&amp;[2005-06-17T04:53:35]"/>
            <x15:cachedUniqueName index="1904" name="[payment].[payment_date].&amp;[2005-06-17T05:08:27]"/>
            <x15:cachedUniqueName index="1905" name="[payment].[payment_date].&amp;[2005-06-17T05:10:36]"/>
            <x15:cachedUniqueName index="1906" name="[payment].[payment_date].&amp;[2005-06-17T05:11:04]"/>
            <x15:cachedUniqueName index="1907" name="[payment].[payment_date].&amp;[2005-06-17T05:11:27]"/>
            <x15:cachedUniqueName index="1908" name="[payment].[payment_date].&amp;[2005-06-17T05:15:15]"/>
            <x15:cachedUniqueName index="1909" name="[payment].[payment_date].&amp;[2005-06-17T05:18:32]"/>
            <x15:cachedUniqueName index="1910" name="[payment].[payment_date].&amp;[2005-06-17T05:19:47]"/>
            <x15:cachedUniqueName index="1911" name="[payment].[payment_date].&amp;[2005-06-17T05:25:54]"/>
            <x15:cachedUniqueName index="1912" name="[payment].[payment_date].&amp;[2005-06-17T05:28:28]"/>
            <x15:cachedUniqueName index="1913" name="[payment].[payment_date].&amp;[2005-06-17T05:29:59]"/>
            <x15:cachedUniqueName index="1914" name="[payment].[payment_date].&amp;[2005-06-17T05:36:07]"/>
            <x15:cachedUniqueName index="1915" name="[payment].[payment_date].&amp;[2005-06-17T05:40:14]"/>
            <x15:cachedUniqueName index="1916" name="[payment].[payment_date].&amp;[2005-06-17T05:40:52]"/>
            <x15:cachedUniqueName index="1917" name="[payment].[payment_date].&amp;[2005-06-17T06:00:23]"/>
            <x15:cachedUniqueName index="1918" name="[payment].[payment_date].&amp;[2005-06-17T06:04:16]"/>
            <x15:cachedUniqueName index="1919" name="[payment].[payment_date].&amp;[2005-06-17T06:04:25]"/>
            <x15:cachedUniqueName index="1920" name="[payment].[payment_date].&amp;[2005-06-17T06:06:10]"/>
            <x15:cachedUniqueName index="1921" name="[payment].[payment_date].&amp;[2005-06-17T06:13:34]"/>
            <x15:cachedUniqueName index="1922" name="[payment].[payment_date].&amp;[2005-06-17T06:16:47]"/>
            <x15:cachedUniqueName index="1923" name="[payment].[payment_date].&amp;[2005-06-17T06:24:30]"/>
            <x15:cachedUniqueName index="1924" name="[payment].[payment_date].&amp;[2005-06-17T06:48:19]"/>
            <x15:cachedUniqueName index="1925" name="[payment].[payment_date].&amp;[2005-06-17T06:48:31]"/>
            <x15:cachedUniqueName index="1926" name="[payment].[payment_date].&amp;[2005-06-17T06:49:30]"/>
            <x15:cachedUniqueName index="1927" name="[payment].[payment_date].&amp;[2005-06-17T06:50:46]"/>
            <x15:cachedUniqueName index="1928" name="[payment].[payment_date].&amp;[2005-06-17T06:51:56]"/>
            <x15:cachedUniqueName index="1929" name="[payment].[payment_date].&amp;[2005-06-17T06:54:41]"/>
            <x15:cachedUniqueName index="1930" name="[payment].[payment_date].&amp;[2005-06-17T06:54:42]"/>
            <x15:cachedUniqueName index="1931" name="[payment].[payment_date].&amp;[2005-06-17T07:04:57]"/>
            <x15:cachedUniqueName index="1932" name="[payment].[payment_date].&amp;[2005-06-17T07:14:15]"/>
            <x15:cachedUniqueName index="1933" name="[payment].[payment_date].&amp;[2005-06-17T07:15:41]"/>
            <x15:cachedUniqueName index="1934" name="[payment].[payment_date].&amp;[2005-06-17T07:16:46]"/>
            <x15:cachedUniqueName index="1935" name="[payment].[payment_date].&amp;[2005-06-17T07:18:36]"/>
            <x15:cachedUniqueName index="1936" name="[payment].[payment_date].&amp;[2005-06-17T07:26:45]"/>
            <x15:cachedUniqueName index="1937" name="[payment].[payment_date].&amp;[2005-06-17T07:42:22]"/>
            <x15:cachedUniqueName index="1938" name="[payment].[payment_date].&amp;[2005-06-17T07:42:45]"/>
            <x15:cachedUniqueName index="1939" name="[payment].[payment_date].&amp;[2005-06-17T07:43:39]"/>
            <x15:cachedUniqueName index="1940" name="[payment].[payment_date].&amp;[2005-06-17T07:49:17]"/>
            <x15:cachedUniqueName index="1941" name="[payment].[payment_date].&amp;[2005-06-17T07:50:53]"/>
            <x15:cachedUniqueName index="1942" name="[payment].[payment_date].&amp;[2005-06-17T07:51:26]"/>
            <x15:cachedUniqueName index="1943" name="[payment].[payment_date].&amp;[2005-06-17T07:58:39]"/>
            <x15:cachedUniqueName index="1944" name="[payment].[payment_date].&amp;[2005-06-17T08:02:20]"/>
            <x15:cachedUniqueName index="1945" name="[payment].[payment_date].&amp;[2005-06-17T08:06:53]"/>
            <x15:cachedUniqueName index="1946" name="[payment].[payment_date].&amp;[2005-06-17T08:19:22]"/>
            <x15:cachedUniqueName index="1947" name="[payment].[payment_date].&amp;[2005-06-17T08:26:52]"/>
            <x15:cachedUniqueName index="1948" name="[payment].[payment_date].&amp;[2005-06-17T08:30:35]"/>
            <x15:cachedUniqueName index="1949" name="[payment].[payment_date].&amp;[2005-06-17T08:33:02]"/>
            <x15:cachedUniqueName index="1950" name="[payment].[payment_date].&amp;[2005-06-17T08:34:57]"/>
            <x15:cachedUniqueName index="1951" name="[payment].[payment_date].&amp;[2005-06-17T08:37:55]"/>
            <x15:cachedUniqueName index="1952" name="[payment].[payment_date].&amp;[2005-06-17T08:40:22]"/>
            <x15:cachedUniqueName index="1953" name="[payment].[payment_date].&amp;[2005-06-17T08:43:32]"/>
            <x15:cachedUniqueName index="1954" name="[payment].[payment_date].&amp;[2005-06-17T08:50:58]"/>
            <x15:cachedUniqueName index="1955" name="[payment].[payment_date].&amp;[2005-06-17T08:52:01]"/>
            <x15:cachedUniqueName index="1956" name="[payment].[payment_date].&amp;[2005-06-17T08:54:10]"/>
            <x15:cachedUniqueName index="1957" name="[payment].[payment_date].&amp;[2005-06-17T08:59:57]"/>
            <x15:cachedUniqueName index="1958" name="[payment].[payment_date].&amp;[2005-06-17T09:02:58]"/>
            <x15:cachedUniqueName index="1959" name="[payment].[payment_date].&amp;[2005-06-17T09:08:58]"/>
            <x15:cachedUniqueName index="1960" name="[payment].[payment_date].&amp;[2005-06-17T09:09:31]"/>
            <x15:cachedUniqueName index="1961" name="[payment].[payment_date].&amp;[2005-06-17T09:10:09]"/>
            <x15:cachedUniqueName index="1962" name="[payment].[payment_date].&amp;[2005-06-17T09:17:39]"/>
            <x15:cachedUniqueName index="1963" name="[payment].[payment_date].&amp;[2005-06-17T09:19:45]"/>
            <x15:cachedUniqueName index="1964" name="[payment].[payment_date].&amp;[2005-06-17T09:19:52]"/>
            <x15:cachedUniqueName index="1965" name="[payment].[payment_date].&amp;[2005-06-17T09:20:36]"/>
            <x15:cachedUniqueName index="1966" name="[payment].[payment_date].&amp;[2005-06-17T09:22:22]"/>
            <x15:cachedUniqueName index="1967" name="[payment].[payment_date].&amp;[2005-06-17T09:23:16]"/>
            <x15:cachedUniqueName index="1968" name="[payment].[payment_date].&amp;[2005-06-17T09:23:59]"/>
            <x15:cachedUniqueName index="1969" name="[payment].[payment_date].&amp;[2005-06-17T09:25:49]"/>
            <x15:cachedUniqueName index="1970" name="[payment].[payment_date].&amp;[2005-06-17T09:26:15]"/>
            <x15:cachedUniqueName index="1971" name="[payment].[payment_date].&amp;[2005-06-17T09:30:05]"/>
            <x15:cachedUniqueName index="1972" name="[payment].[payment_date].&amp;[2005-06-17T09:32:10]"/>
            <x15:cachedUniqueName index="1973" name="[payment].[payment_date].&amp;[2005-06-17T09:38:08]"/>
            <x15:cachedUniqueName index="1974" name="[payment].[payment_date].&amp;[2005-06-17T09:38:22]"/>
            <x15:cachedUniqueName index="1975" name="[payment].[payment_date].&amp;[2005-06-17T09:42:34]"/>
            <x15:cachedUniqueName index="1976" name="[payment].[payment_date].&amp;[2005-06-17T09:45:30]"/>
            <x15:cachedUniqueName index="1977" name="[payment].[payment_date].&amp;[2005-06-17T09:48:05]"/>
            <x15:cachedUniqueName index="1978" name="[payment].[payment_date].&amp;[2005-06-17T10:03:34]"/>
            <x15:cachedUniqueName index="1979" name="[payment].[payment_date].&amp;[2005-06-17T10:12:15]"/>
            <x15:cachedUniqueName index="1980" name="[payment].[payment_date].&amp;[2005-06-17T10:22:13]"/>
            <x15:cachedUniqueName index="1981" name="[payment].[payment_date].&amp;[2005-06-17T10:25:28]"/>
            <x15:cachedUniqueName index="1982" name="[payment].[payment_date].&amp;[2005-06-17T10:31:37]"/>
            <x15:cachedUniqueName index="1983" name="[payment].[payment_date].&amp;[2005-06-17T10:34:59]"/>
            <x15:cachedUniqueName index="1984" name="[payment].[payment_date].&amp;[2005-06-17T10:40:36]"/>
            <x15:cachedUniqueName index="1985" name="[payment].[payment_date].&amp;[2005-06-17T10:42:34]"/>
            <x15:cachedUniqueName index="1986" name="[payment].[payment_date].&amp;[2005-06-17T10:47:24]"/>
            <x15:cachedUniqueName index="1987" name="[payment].[payment_date].&amp;[2005-06-17T10:48:44]"/>
            <x15:cachedUniqueName index="1988" name="[payment].[payment_date].&amp;[2005-06-17T10:49:23]"/>
            <x15:cachedUniqueName index="1989" name="[payment].[payment_date].&amp;[2005-06-17T10:58:53]"/>
            <x15:cachedUniqueName index="1990" name="[payment].[payment_date].&amp;[2005-06-17T10:59:24]"/>
            <x15:cachedUniqueName index="1991" name="[payment].[payment_date].&amp;[2005-06-17T11:07:06]"/>
            <x15:cachedUniqueName index="1992" name="[payment].[payment_date].&amp;[2005-06-17T11:11:14]"/>
            <x15:cachedUniqueName index="1993" name="[payment].[payment_date].&amp;[2005-06-17T11:17:45]"/>
            <x15:cachedUniqueName index="1994" name="[payment].[payment_date].&amp;[2005-06-17T11:19:43]"/>
            <x15:cachedUniqueName index="1995" name="[payment].[payment_date].&amp;[2005-06-17T11:24:57]"/>
            <x15:cachedUniqueName index="1996" name="[payment].[payment_date].&amp;[2005-06-17T11:30:08]"/>
            <x15:cachedUniqueName index="1997" name="[payment].[payment_date].&amp;[2005-06-17T11:32:30]"/>
            <x15:cachedUniqueName index="1998" name="[payment].[payment_date].&amp;[2005-06-17T11:35:09]"/>
            <x15:cachedUniqueName index="1999" name="[payment].[payment_date].&amp;[2005-06-17T11:39:58]"/>
            <x15:cachedUniqueName index="2000" name="[payment].[payment_date].&amp;[2005-06-17T11:40:35]"/>
            <x15:cachedUniqueName index="2001" name="[payment].[payment_date].&amp;[2005-06-17T11:43:38]"/>
            <x15:cachedUniqueName index="2002" name="[payment].[payment_date].&amp;[2005-06-17T11:44:54]"/>
            <x15:cachedUniqueName index="2003" name="[payment].[payment_date].&amp;[2005-06-17T11:47:03]"/>
            <x15:cachedUniqueName index="2004" name="[payment].[payment_date].&amp;[2005-06-17T11:47:17]"/>
            <x15:cachedUniqueName index="2005" name="[payment].[payment_date].&amp;[2005-06-17T11:48:05]"/>
            <x15:cachedUniqueName index="2006" name="[payment].[payment_date].&amp;[2005-06-17T11:48:31]"/>
            <x15:cachedUniqueName index="2007" name="[payment].[payment_date].&amp;[2005-06-17T11:54:15]"/>
            <x15:cachedUniqueName index="2008" name="[payment].[payment_date].&amp;[2005-06-17T11:56:09]"/>
            <x15:cachedUniqueName index="2009" name="[payment].[payment_date].&amp;[2005-06-17T11:57:15]"/>
            <x15:cachedUniqueName index="2010" name="[payment].[payment_date].&amp;[2005-06-17T12:03:01]"/>
            <x15:cachedUniqueName index="2011" name="[payment].[payment_date].&amp;[2005-06-17T12:03:28]"/>
            <x15:cachedUniqueName index="2012" name="[payment].[payment_date].&amp;[2005-06-17T12:16:29]"/>
            <x15:cachedUniqueName index="2013" name="[payment].[payment_date].&amp;[2005-06-17T12:18:36]"/>
            <x15:cachedUniqueName index="2014" name="[payment].[payment_date].&amp;[2005-06-17T12:33:30]"/>
            <x15:cachedUniqueName index="2015" name="[payment].[payment_date].&amp;[2005-06-17T12:35:58]"/>
            <x15:cachedUniqueName index="2016" name="[payment].[payment_date].&amp;[2005-06-17T12:38:44]"/>
            <x15:cachedUniqueName index="2017" name="[payment].[payment_date].&amp;[2005-06-17T12:39:50]"/>
            <x15:cachedUniqueName index="2018" name="[payment].[payment_date].&amp;[2005-06-17T12:41:18]"/>
            <x15:cachedUniqueName index="2019" name="[payment].[payment_date].&amp;[2005-06-17T12:44:39]"/>
            <x15:cachedUniqueName index="2020" name="[payment].[payment_date].&amp;[2005-06-17T12:52:58]"/>
            <x15:cachedUniqueName index="2021" name="[payment].[payment_date].&amp;[2005-06-17T13:00:51]"/>
            <x15:cachedUniqueName index="2022" name="[payment].[payment_date].&amp;[2005-06-17T13:04:00]"/>
            <x15:cachedUniqueName index="2023" name="[payment].[payment_date].&amp;[2005-06-17T13:05:38]"/>
            <x15:cachedUniqueName index="2024" name="[payment].[payment_date].&amp;[2005-06-17T13:06:56]"/>
            <x15:cachedUniqueName index="2025" name="[payment].[payment_date].&amp;[2005-06-17T13:08:08]"/>
            <x15:cachedUniqueName index="2026" name="[payment].[payment_date].&amp;[2005-06-17T13:10:59]"/>
            <x15:cachedUniqueName index="2027" name="[payment].[payment_date].&amp;[2005-06-17T13:13:27]"/>
            <x15:cachedUniqueName index="2028" name="[payment].[payment_date].&amp;[2005-06-17T13:14:03]"/>
            <x15:cachedUniqueName index="2029" name="[payment].[payment_date].&amp;[2005-06-17T13:24:07]"/>
            <x15:cachedUniqueName index="2030" name="[payment].[payment_date].&amp;[2005-06-17T13:24:43]"/>
            <x15:cachedUniqueName index="2031" name="[payment].[payment_date].&amp;[2005-06-17T13:27:16]"/>
            <x15:cachedUniqueName index="2032" name="[payment].[payment_date].&amp;[2005-06-17T13:45:09]"/>
            <x15:cachedUniqueName index="2033" name="[payment].[payment_date].&amp;[2005-06-17T13:46:52]"/>
            <x15:cachedUniqueName index="2034" name="[payment].[payment_date].&amp;[2005-06-17T13:54:20]"/>
            <x15:cachedUniqueName index="2035" name="[payment].[payment_date].&amp;[2005-06-17T14:00:51]"/>
            <x15:cachedUniqueName index="2036" name="[payment].[payment_date].&amp;[2005-06-17T14:03:43]"/>
            <x15:cachedUniqueName index="2037" name="[payment].[payment_date].&amp;[2005-06-17T14:18:37]"/>
            <x15:cachedUniqueName index="2038" name="[payment].[payment_date].&amp;[2005-06-17T14:19:00]"/>
            <x15:cachedUniqueName index="2039" name="[payment].[payment_date].&amp;[2005-06-17T14:31:02]"/>
            <x15:cachedUniqueName index="2040" name="[payment].[payment_date].&amp;[2005-06-17T14:31:12]"/>
            <x15:cachedUniqueName index="2041" name="[payment].[payment_date].&amp;[2005-06-17T14:37:57]"/>
            <x15:cachedUniqueName index="2042" name="[payment].[payment_date].&amp;[2005-06-17T14:38:11]"/>
            <x15:cachedUniqueName index="2043" name="[payment].[payment_date].&amp;[2005-06-17T14:39:50]"/>
            <x15:cachedUniqueName index="2044" name="[payment].[payment_date].&amp;[2005-06-17T14:40:58]"/>
            <x15:cachedUniqueName index="2045" name="[payment].[payment_date].&amp;[2005-06-17T14:55:29]"/>
            <x15:cachedUniqueName index="2046" name="[payment].[payment_date].&amp;[2005-06-17T14:58:36]"/>
            <x15:cachedUniqueName index="2047" name="[payment].[payment_date].&amp;[2005-06-17T15:07:30]"/>
            <x15:cachedUniqueName index="2048" name="[payment].[payment_date].&amp;[2005-06-17T15:10:16]"/>
            <x15:cachedUniqueName index="2049" name="[payment].[payment_date].&amp;[2005-06-17T15:14:43]"/>
            <x15:cachedUniqueName index="2050" name="[payment].[payment_date].&amp;[2005-06-17T15:19:34]"/>
            <x15:cachedUniqueName index="2051" name="[payment].[payment_date].&amp;[2005-06-17T15:26:37]"/>
            <x15:cachedUniqueName index="2052" name="[payment].[payment_date].&amp;[2005-06-17T15:27:03]"/>
            <x15:cachedUniqueName index="2053" name="[payment].[payment_date].&amp;[2005-06-17T15:27:33]"/>
            <x15:cachedUniqueName index="2054" name="[payment].[payment_date].&amp;[2005-06-17T15:31:58]"/>
            <x15:cachedUniqueName index="2055" name="[payment].[payment_date].&amp;[2005-06-17T15:34:41]"/>
            <x15:cachedUniqueName index="2056" name="[payment].[payment_date].&amp;[2005-06-17T15:36:12]"/>
            <x15:cachedUniqueName index="2057" name="[payment].[payment_date].&amp;[2005-06-17T15:42:42]"/>
            <x15:cachedUniqueName index="2058" name="[payment].[payment_date].&amp;[2005-06-17T15:47:00]"/>
            <x15:cachedUniqueName index="2059" name="[payment].[payment_date].&amp;[2005-06-17T15:56:43]"/>
            <x15:cachedUniqueName index="2060" name="[payment].[payment_date].&amp;[2005-06-17T15:56:53]"/>
            <x15:cachedUniqueName index="2061" name="[payment].[payment_date].&amp;[2005-06-17T15:57:56]"/>
            <x15:cachedUniqueName index="2062" name="[payment].[payment_date].&amp;[2005-06-17T16:03:46]"/>
            <x15:cachedUniqueName index="2063" name="[payment].[payment_date].&amp;[2005-06-17T16:07:08]"/>
            <x15:cachedUniqueName index="2064" name="[payment].[payment_date].&amp;[2005-06-17T16:11:08]"/>
            <x15:cachedUniqueName index="2065" name="[payment].[payment_date].&amp;[2005-06-17T16:11:46]"/>
            <x15:cachedUniqueName index="2066" name="[payment].[payment_date].&amp;[2005-06-17T16:19:39]"/>
            <x15:cachedUniqueName index="2067" name="[payment].[payment_date].&amp;[2005-06-17T16:27:51]"/>
            <x15:cachedUniqueName index="2068" name="[payment].[payment_date].&amp;[2005-06-17T16:33:17]"/>
            <x15:cachedUniqueName index="2069" name="[payment].[payment_date].&amp;[2005-06-17T16:33:32]"/>
            <x15:cachedUniqueName index="2070" name="[payment].[payment_date].&amp;[2005-06-17T16:33:59]"/>
            <x15:cachedUniqueName index="2071" name="[payment].[payment_date].&amp;[2005-06-17T16:40:03]"/>
            <x15:cachedUniqueName index="2072" name="[payment].[payment_date].&amp;[2005-06-17T16:40:33]"/>
            <x15:cachedUniqueName index="2073" name="[payment].[payment_date].&amp;[2005-06-17T16:43:47]"/>
            <x15:cachedUniqueName index="2074" name="[payment].[payment_date].&amp;[2005-06-17T16:46:11]"/>
            <x15:cachedUniqueName index="2075" name="[payment].[payment_date].&amp;[2005-06-17T16:48:55]"/>
            <x15:cachedUniqueName index="2076" name="[payment].[payment_date].&amp;[2005-06-17T16:49:45]"/>
            <x15:cachedUniqueName index="2077" name="[payment].[payment_date].&amp;[2005-06-17T16:59:40]"/>
            <x15:cachedUniqueName index="2078" name="[payment].[payment_date].&amp;[2005-06-17T17:05:02]"/>
            <x15:cachedUniqueName index="2079" name="[payment].[payment_date].&amp;[2005-06-17T17:13:32]"/>
            <x15:cachedUniqueName index="2080" name="[payment].[payment_date].&amp;[2005-06-17T17:14:00]"/>
            <x15:cachedUniqueName index="2081" name="[payment].[payment_date].&amp;[2005-06-17T17:17:19]"/>
            <x15:cachedUniqueName index="2082" name="[payment].[payment_date].&amp;[2005-06-17T17:30:56]"/>
            <x15:cachedUniqueName index="2083" name="[payment].[payment_date].&amp;[2005-06-17T17:32:07]"/>
            <x15:cachedUniqueName index="2084" name="[payment].[payment_date].&amp;[2005-06-17T17:35:10]"/>
            <x15:cachedUniqueName index="2085" name="[payment].[payment_date].&amp;[2005-06-17T17:35:30]"/>
            <x15:cachedUniqueName index="2086" name="[payment].[payment_date].&amp;[2005-06-17T17:45:09]"/>
            <x15:cachedUniqueName index="2087" name="[payment].[payment_date].&amp;[2005-06-17T18:06:14]"/>
            <x15:cachedUniqueName index="2088" name="[payment].[payment_date].&amp;[2005-06-17T18:09:04]"/>
            <x15:cachedUniqueName index="2089" name="[payment].[payment_date].&amp;[2005-06-17T18:12:16]"/>
            <x15:cachedUniqueName index="2090" name="[payment].[payment_date].&amp;[2005-06-17T18:14:08]"/>
            <x15:cachedUniqueName index="2091" name="[payment].[payment_date].&amp;[2005-06-17T18:18:56]"/>
            <x15:cachedUniqueName index="2092" name="[payment].[payment_date].&amp;[2005-06-17T18:21:35]"/>
            <x15:cachedUniqueName index="2093" name="[payment].[payment_date].&amp;[2005-06-17T18:33:04]"/>
            <x15:cachedUniqueName index="2094" name="[payment].[payment_date].&amp;[2005-06-17T18:40:04]"/>
            <x15:cachedUniqueName index="2095" name="[payment].[payment_date].&amp;[2005-06-17T18:42:09]"/>
            <x15:cachedUniqueName index="2096" name="[payment].[payment_date].&amp;[2005-06-17T18:47:26]"/>
            <x15:cachedUniqueName index="2097" name="[payment].[payment_date].&amp;[2005-06-17T18:53:21]"/>
            <x15:cachedUniqueName index="2098" name="[payment].[payment_date].&amp;[2005-06-17T18:57:02]"/>
            <x15:cachedUniqueName index="2099" name="[payment].[payment_date].&amp;[2005-06-17T19:05:22]"/>
            <x15:cachedUniqueName index="2100" name="[payment].[payment_date].&amp;[2005-06-17T19:13:10]"/>
            <x15:cachedUniqueName index="2101" name="[payment].[payment_date].&amp;[2005-06-17T19:14:30]"/>
            <x15:cachedUniqueName index="2102" name="[payment].[payment_date].&amp;[2005-06-17T19:15:45]"/>
            <x15:cachedUniqueName index="2103" name="[payment].[payment_date].&amp;[2005-06-17T19:29:03]"/>
            <x15:cachedUniqueName index="2104" name="[payment].[payment_date].&amp;[2005-06-17T19:31:16]"/>
            <x15:cachedUniqueName index="2105" name="[payment].[payment_date].&amp;[2005-06-17T19:35:26]"/>
            <x15:cachedUniqueName index="2106" name="[payment].[payment_date].&amp;[2005-06-17T19:41:42]"/>
            <x15:cachedUniqueName index="2107" name="[payment].[payment_date].&amp;[2005-06-17T19:45:49]"/>
            <x15:cachedUniqueName index="2108" name="[payment].[payment_date].&amp;[2005-06-17T19:47:21]"/>
            <x15:cachedUniqueName index="2109" name="[payment].[payment_date].&amp;[2005-06-17T19:52:42]"/>
            <x15:cachedUniqueName index="2110" name="[payment].[payment_date].&amp;[2005-06-17T19:57:46]"/>
            <x15:cachedUniqueName index="2111" name="[payment].[payment_date].&amp;[2005-06-17T20:00:25]"/>
            <x15:cachedUniqueName index="2112" name="[payment].[payment_date].&amp;[2005-06-17T20:02:16]"/>
            <x15:cachedUniqueName index="2113" name="[payment].[payment_date].&amp;[2005-06-17T20:16:12]"/>
            <x15:cachedUniqueName index="2114" name="[payment].[payment_date].&amp;[2005-06-17T20:24:00]"/>
            <x15:cachedUniqueName index="2115" name="[payment].[payment_date].&amp;[2005-06-17T20:28:29]"/>
            <x15:cachedUniqueName index="2116" name="[payment].[payment_date].&amp;[2005-06-17T20:34:42]"/>
            <x15:cachedUniqueName index="2117" name="[payment].[payment_date].&amp;[2005-06-17T20:36:50]"/>
            <x15:cachedUniqueName index="2118" name="[payment].[payment_date].&amp;[2005-06-17T20:38:54]"/>
            <x15:cachedUniqueName index="2119" name="[payment].[payment_date].&amp;[2005-06-17T20:48:27]"/>
            <x15:cachedUniqueName index="2120" name="[payment].[payment_date].&amp;[2005-06-17T20:48:30]"/>
            <x15:cachedUniqueName index="2121" name="[payment].[payment_date].&amp;[2005-06-17T20:49:14]"/>
            <x15:cachedUniqueName index="2122" name="[payment].[payment_date].&amp;[2005-06-17T20:53:42]"/>
            <x15:cachedUniqueName index="2123" name="[payment].[payment_date].&amp;[2005-06-17T20:54:36]"/>
            <x15:cachedUniqueName index="2124" name="[payment].[payment_date].&amp;[2005-06-17T20:54:48]"/>
            <x15:cachedUniqueName index="2125" name="[payment].[payment_date].&amp;[2005-06-17T20:54:58]"/>
            <x15:cachedUniqueName index="2126" name="[payment].[payment_date].&amp;[2005-06-17T20:58:32]"/>
            <x15:cachedUniqueName index="2127" name="[payment].[payment_date].&amp;[2005-06-17T21:00:44]"/>
            <x15:cachedUniqueName index="2128" name="[payment].[payment_date].&amp;[2005-06-17T21:02:25]"/>
            <x15:cachedUniqueName index="2129" name="[payment].[payment_date].&amp;[2005-06-17T21:05:06]"/>
            <x15:cachedUniqueName index="2130" name="[payment].[payment_date].&amp;[2005-06-17T21:10:05]"/>
            <x15:cachedUniqueName index="2131" name="[payment].[payment_date].&amp;[2005-06-17T21:13:44]"/>
            <x15:cachedUniqueName index="2132" name="[payment].[payment_date].&amp;[2005-06-17T21:14:02]"/>
            <x15:cachedUniqueName index="2133" name="[payment].[payment_date].&amp;[2005-06-17T21:16:41]"/>
            <x15:cachedUniqueName index="2134" name="[payment].[payment_date].&amp;[2005-06-17T21:18:28]"/>
            <x15:cachedUniqueName index="2135" name="[payment].[payment_date].&amp;[2005-06-17T21:28:14]"/>
            <x15:cachedUniqueName index="2136" name="[payment].[payment_date].&amp;[2005-06-17T21:29:34]"/>
            <x15:cachedUniqueName index="2137" name="[payment].[payment_date].&amp;[2005-06-17T21:40:29]"/>
            <x15:cachedUniqueName index="2138" name="[payment].[payment_date].&amp;[2005-06-17T21:41:34]"/>
            <x15:cachedUniqueName index="2139" name="[payment].[payment_date].&amp;[2005-06-17T21:55:43]"/>
            <x15:cachedUniqueName index="2140" name="[payment].[payment_date].&amp;[2005-06-17T21:58:13]"/>
            <x15:cachedUniqueName index="2141" name="[payment].[payment_date].&amp;[2005-06-17T22:05:40]"/>
            <x15:cachedUniqueName index="2142" name="[payment].[payment_date].&amp;[2005-06-17T22:10:36]"/>
            <x15:cachedUniqueName index="2143" name="[payment].[payment_date].&amp;[2005-06-17T22:26:23]"/>
            <x15:cachedUniqueName index="2144" name="[payment].[payment_date].&amp;[2005-06-17T22:28:13]"/>
            <x15:cachedUniqueName index="2145" name="[payment].[payment_date].&amp;[2005-06-17T22:44:35]"/>
            <x15:cachedUniqueName index="2146" name="[payment].[payment_date].&amp;[2005-06-17T22:50:00]"/>
            <x15:cachedUniqueName index="2147" name="[payment].[payment_date].&amp;[2005-06-17T22:50:36]"/>
            <x15:cachedUniqueName index="2148" name="[payment].[payment_date].&amp;[2005-06-17T22:52:37]"/>
            <x15:cachedUniqueName index="2149" name="[payment].[payment_date].&amp;[2005-06-17T22:53:27]"/>
            <x15:cachedUniqueName index="2150" name="[payment].[payment_date].&amp;[2005-06-17T22:58:04]"/>
            <x15:cachedUniqueName index="2151" name="[payment].[payment_date].&amp;[2005-06-17T22:59:42]"/>
            <x15:cachedUniqueName index="2152" name="[payment].[payment_date].&amp;[2005-06-17T23:07:29]"/>
            <x15:cachedUniqueName index="2153" name="[payment].[payment_date].&amp;[2005-06-17T23:08:12]"/>
            <x15:cachedUniqueName index="2154" name="[payment].[payment_date].&amp;[2005-06-17T23:30:52]"/>
            <x15:cachedUniqueName index="2155" name="[payment].[payment_date].&amp;[2005-06-17T23:36:27]"/>
            <x15:cachedUniqueName index="2156" name="[payment].[payment_date].&amp;[2005-06-17T23:37:29]"/>
            <x15:cachedUniqueName index="2157" name="[payment].[payment_date].&amp;[2005-06-17T23:39:11]"/>
            <x15:cachedUniqueName index="2158" name="[payment].[payment_date].&amp;[2005-06-17T23:39:50]"/>
            <x15:cachedUniqueName index="2159" name="[payment].[payment_date].&amp;[2005-06-17T23:45:47]"/>
            <x15:cachedUniqueName index="2160" name="[payment].[payment_date].&amp;[2005-06-17T23:46:16]"/>
            <x15:cachedUniqueName index="2161" name="[payment].[payment_date].&amp;[2005-06-17T23:46:21]"/>
            <x15:cachedUniqueName index="2162" name="[payment].[payment_date].&amp;[2005-06-17T23:51:10]"/>
            <x15:cachedUniqueName index="2163" name="[payment].[payment_date].&amp;[2005-06-17T23:51:21]"/>
            <x15:cachedUniqueName index="2164" name="[payment].[payment_date].&amp;[2005-06-17T23:51:28]"/>
            <x15:cachedUniqueName index="2165" name="[payment].[payment_date].&amp;[2005-06-17T23:53:24]"/>
            <x15:cachedUniqueName index="2166" name="[payment].[payment_date].&amp;[2005-06-17T23:57:23]"/>
            <x15:cachedUniqueName index="2167" name="[payment].[payment_date].&amp;[2005-06-17T23:57:34]"/>
            <x15:cachedUniqueName index="2168" name="[payment].[payment_date].&amp;[2005-06-18T00:06:04]"/>
            <x15:cachedUniqueName index="2169" name="[payment].[payment_date].&amp;[2005-06-18T00:06:16]"/>
            <x15:cachedUniqueName index="2170" name="[payment].[payment_date].&amp;[2005-06-18T00:08:20]"/>
            <x15:cachedUniqueName index="2171" name="[payment].[payment_date].&amp;[2005-06-18T00:09:01]"/>
            <x15:cachedUniqueName index="2172" name="[payment].[payment_date].&amp;[2005-06-18T00:17:58]"/>
            <x15:cachedUniqueName index="2173" name="[payment].[payment_date].&amp;[2005-06-18T00:29:51]"/>
            <x15:cachedUniqueName index="2174" name="[payment].[payment_date].&amp;[2005-06-18T00:34:45]"/>
            <x15:cachedUniqueName index="2175" name="[payment].[payment_date].&amp;[2005-06-18T00:38:35]"/>
            <x15:cachedUniqueName index="2176" name="[payment].[payment_date].&amp;[2005-06-18T00:41:36]"/>
            <x15:cachedUniqueName index="2177" name="[payment].[payment_date].&amp;[2005-06-18T00:47:43]"/>
            <x15:cachedUniqueName index="2178" name="[payment].[payment_date].&amp;[2005-06-18T00:48:31]"/>
            <x15:cachedUniqueName index="2179" name="[payment].[payment_date].&amp;[2005-06-18T00:56:18]"/>
            <x15:cachedUniqueName index="2180" name="[payment].[payment_date].&amp;[2005-06-18T01:06:01]"/>
            <x15:cachedUniqueName index="2181" name="[payment].[payment_date].&amp;[2005-06-18T01:10:36]"/>
            <x15:cachedUniqueName index="2182" name="[payment].[payment_date].&amp;[2005-06-18T01:12:22]"/>
            <x15:cachedUniqueName index="2183" name="[payment].[payment_date].&amp;[2005-06-18T01:15:27]"/>
            <x15:cachedUniqueName index="2184" name="[payment].[payment_date].&amp;[2005-06-18T01:17:27]"/>
            <x15:cachedUniqueName index="2185" name="[payment].[payment_date].&amp;[2005-06-18T01:19:04]"/>
            <x15:cachedUniqueName index="2186" name="[payment].[payment_date].&amp;[2005-06-18T01:20:26]"/>
            <x15:cachedUniqueName index="2187" name="[payment].[payment_date].&amp;[2005-06-18T01:29:51]"/>
            <x15:cachedUniqueName index="2188" name="[payment].[payment_date].&amp;[2005-06-18T01:33:09]"/>
            <x15:cachedUniqueName index="2189" name="[payment].[payment_date].&amp;[2005-06-18T01:35:47]"/>
            <x15:cachedUniqueName index="2190" name="[payment].[payment_date].&amp;[2005-06-18T01:38:45]"/>
            <x15:cachedUniqueName index="2191" name="[payment].[payment_date].&amp;[2005-06-18T01:41:37]"/>
            <x15:cachedUniqueName index="2192" name="[payment].[payment_date].&amp;[2005-06-18T01:44:46]"/>
            <x15:cachedUniqueName index="2193" name="[payment].[payment_date].&amp;[2005-06-18T01:47:07]"/>
            <x15:cachedUniqueName index="2194" name="[payment].[payment_date].&amp;[2005-06-18T01:50:27]"/>
            <x15:cachedUniqueName index="2195" name="[payment].[payment_date].&amp;[2005-06-18T01:51:22]"/>
            <x15:cachedUniqueName index="2196" name="[payment].[payment_date].&amp;[2005-06-18T01:57:56]"/>
            <x15:cachedUniqueName index="2197" name="[payment].[payment_date].&amp;[2005-06-18T01:59:16]"/>
            <x15:cachedUniqueName index="2198" name="[payment].[payment_date].&amp;[2005-06-18T02:08:27]"/>
            <x15:cachedUniqueName index="2199" name="[payment].[payment_date].&amp;[2005-06-18T02:09:24]"/>
            <x15:cachedUniqueName index="2200" name="[payment].[payment_date].&amp;[2005-06-18T02:10:42]"/>
            <x15:cachedUniqueName index="2201" name="[payment].[payment_date].&amp;[2005-06-18T02:11:38]"/>
            <x15:cachedUniqueName index="2202" name="[payment].[payment_date].&amp;[2005-06-18T02:14:34]"/>
            <x15:cachedUniqueName index="2203" name="[payment].[payment_date].&amp;[2005-06-18T02:14:45]"/>
            <x15:cachedUniqueName index="2204" name="[payment].[payment_date].&amp;[2005-06-18T02:19:21]"/>
            <x15:cachedUniqueName index="2205" name="[payment].[payment_date].&amp;[2005-06-18T02:22:07]"/>
            <x15:cachedUniqueName index="2206" name="[payment].[payment_date].&amp;[2005-06-18T02:24:01]"/>
            <x15:cachedUniqueName index="2207" name="[payment].[payment_date].&amp;[2005-06-18T02:27:01]"/>
            <x15:cachedUniqueName index="2208" name="[payment].[payment_date].&amp;[2005-06-18T02:29:10]"/>
            <x15:cachedUniqueName index="2209" name="[payment].[payment_date].&amp;[2005-06-18T02:36:10]"/>
            <x15:cachedUniqueName index="2210" name="[payment].[payment_date].&amp;[2005-06-18T02:36:47]"/>
            <x15:cachedUniqueName index="2211" name="[payment].[payment_date].&amp;[2005-06-18T02:44:37]"/>
            <x15:cachedUniqueName index="2212" name="[payment].[payment_date].&amp;[2005-06-18T02:48:21]"/>
            <x15:cachedUniqueName index="2213" name="[payment].[payment_date].&amp;[2005-06-18T03:08:17]"/>
            <x15:cachedUniqueName index="2214" name="[payment].[payment_date].&amp;[2005-06-18T03:12:29]"/>
            <x15:cachedUniqueName index="2215" name="[payment].[payment_date].&amp;[2005-06-18T03:13:13]"/>
            <x15:cachedUniqueName index="2216" name="[payment].[payment_date].&amp;[2005-06-18T03:16:54]"/>
            <x15:cachedUniqueName index="2217" name="[payment].[payment_date].&amp;[2005-06-18T03:21:36]"/>
            <x15:cachedUniqueName index="2218" name="[payment].[payment_date].&amp;[2005-06-18T03:24:56]"/>
            <x15:cachedUniqueName index="2219" name="[payment].[payment_date].&amp;[2005-06-18T03:26:23]"/>
            <x15:cachedUniqueName index="2220" name="[payment].[payment_date].&amp;[2005-06-18T03:27:03]"/>
            <x15:cachedUniqueName index="2221" name="[payment].[payment_date].&amp;[2005-06-18T03:33:58]"/>
            <x15:cachedUniqueName index="2222" name="[payment].[payment_date].&amp;[2005-06-18T03:35:40]"/>
            <x15:cachedUniqueName index="2223" name="[payment].[payment_date].&amp;[2005-06-18T03:39:56]"/>
            <x15:cachedUniqueName index="2224" name="[payment].[payment_date].&amp;[2005-06-18T03:43:23]"/>
            <x15:cachedUniqueName index="2225" name="[payment].[payment_date].&amp;[2005-06-18T03:44:50]"/>
            <x15:cachedUniqueName index="2226" name="[payment].[payment_date].&amp;[2005-06-18T03:50:18]"/>
            <x15:cachedUniqueName index="2227" name="[payment].[payment_date].&amp;[2005-06-18T03:50:49]"/>
            <x15:cachedUniqueName index="2228" name="[payment].[payment_date].&amp;[2005-06-18T03:52:14]"/>
            <x15:cachedUniqueName index="2229" name="[payment].[payment_date].&amp;[2005-06-18T03:54:31]"/>
            <x15:cachedUniqueName index="2230" name="[payment].[payment_date].&amp;[2005-06-18T03:57:36]"/>
            <x15:cachedUniqueName index="2231" name="[payment].[payment_date].&amp;[2005-06-18T04:01:28]"/>
            <x15:cachedUniqueName index="2232" name="[payment].[payment_date].&amp;[2005-06-18T04:08:50]"/>
            <x15:cachedUniqueName index="2233" name="[payment].[payment_date].&amp;[2005-06-18T04:12:33]"/>
            <x15:cachedUniqueName index="2234" name="[payment].[payment_date].&amp;[2005-06-18T04:17:44]"/>
            <x15:cachedUniqueName index="2235" name="[payment].[payment_date].&amp;[2005-06-18T04:22:06]"/>
            <x15:cachedUniqueName index="2236" name="[payment].[payment_date].&amp;[2005-06-18T04:23:54]"/>
            <x15:cachedUniqueName index="2237" name="[payment].[payment_date].&amp;[2005-06-18T04:28:27]"/>
            <x15:cachedUniqueName index="2238" name="[payment].[payment_date].&amp;[2005-06-18T04:31:41]"/>
            <x15:cachedUniqueName index="2239" name="[payment].[payment_date].&amp;[2005-06-18T04:32:28]"/>
            <x15:cachedUniqueName index="2240" name="[payment].[payment_date].&amp;[2005-06-18T04:33:03]"/>
            <x15:cachedUniqueName index="2241" name="[payment].[payment_date].&amp;[2005-06-18T04:46:33]"/>
            <x15:cachedUniqueName index="2242" name="[payment].[payment_date].&amp;[2005-06-18T04:52:59]"/>
            <x15:cachedUniqueName index="2243" name="[payment].[payment_date].&amp;[2005-06-18T04:54:29]"/>
            <x15:cachedUniqueName index="2244" name="[payment].[payment_date].&amp;[2005-06-18T04:59:48]"/>
            <x15:cachedUniqueName index="2245" name="[payment].[payment_date].&amp;[2005-06-18T05:03:08]"/>
            <x15:cachedUniqueName index="2246" name="[payment].[payment_date].&amp;[2005-06-18T05:03:36]"/>
            <x15:cachedUniqueName index="2247" name="[payment].[payment_date].&amp;[2005-06-18T05:05:08]"/>
            <x15:cachedUniqueName index="2248" name="[payment].[payment_date].&amp;[2005-06-18T05:05:18]"/>
            <x15:cachedUniqueName index="2249" name="[payment].[payment_date].&amp;[2005-06-18T05:11:43]"/>
            <x15:cachedUniqueName index="2250" name="[payment].[payment_date].&amp;[2005-06-18T05:15:14]"/>
            <x15:cachedUniqueName index="2251" name="[payment].[payment_date].&amp;[2005-06-18T05:21:12]"/>
            <x15:cachedUniqueName index="2252" name="[payment].[payment_date].&amp;[2005-06-18T05:21:56]"/>
            <x15:cachedUniqueName index="2253" name="[payment].[payment_date].&amp;[2005-06-18T05:29:52]"/>
            <x15:cachedUniqueName index="2254" name="[payment].[payment_date].&amp;[2005-06-18T05:30:36]"/>
            <x15:cachedUniqueName index="2255" name="[payment].[payment_date].&amp;[2005-06-18T05:37:45]"/>
            <x15:cachedUniqueName index="2256" name="[payment].[payment_date].&amp;[2005-06-18T05:38:36]"/>
            <x15:cachedUniqueName index="2257" name="[payment].[payment_date].&amp;[2005-06-18T05:46:15]"/>
            <x15:cachedUniqueName index="2258" name="[payment].[payment_date].&amp;[2005-06-18T05:49:46]"/>
            <x15:cachedUniqueName index="2259" name="[payment].[payment_date].&amp;[2005-06-18T05:57:47]"/>
            <x15:cachedUniqueName index="2260" name="[payment].[payment_date].&amp;[2005-06-18T05:58:45]"/>
            <x15:cachedUniqueName index="2261" name="[payment].[payment_date].&amp;[2005-06-18T06:03:27]"/>
            <x15:cachedUniqueName index="2262" name="[payment].[payment_date].&amp;[2005-06-18T06:05:02]"/>
            <x15:cachedUniqueName index="2263" name="[payment].[payment_date].&amp;[2005-06-18T06:10:23]"/>
            <x15:cachedUniqueName index="2264" name="[payment].[payment_date].&amp;[2005-06-18T06:13:41]"/>
            <x15:cachedUniqueName index="2265" name="[payment].[payment_date].&amp;[2005-06-18T06:20:54]"/>
            <x15:cachedUniqueName index="2266" name="[payment].[payment_date].&amp;[2005-06-18T06:29:01]"/>
            <x15:cachedUniqueName index="2267" name="[payment].[payment_date].&amp;[2005-06-18T06:29:52]"/>
            <x15:cachedUniqueName index="2268" name="[payment].[payment_date].&amp;[2005-06-18T06:29:53]"/>
            <x15:cachedUniqueName index="2269" name="[payment].[payment_date].&amp;[2005-06-18T06:30:02]"/>
            <x15:cachedUniqueName index="2270" name="[payment].[payment_date].&amp;[2005-06-18T06:31:15]"/>
            <x15:cachedUniqueName index="2271" name="[payment].[payment_date].&amp;[2005-06-18T06:31:29]"/>
            <x15:cachedUniqueName index="2272" name="[payment].[payment_date].&amp;[2005-06-18T06:33:48]"/>
            <x15:cachedUniqueName index="2273" name="[payment].[payment_date].&amp;[2005-06-18T06:35:03]"/>
            <x15:cachedUniqueName index="2274" name="[payment].[payment_date].&amp;[2005-06-18T06:37:57]"/>
            <x15:cachedUniqueName index="2275" name="[payment].[payment_date].&amp;[2005-06-18T06:38:22]"/>
            <x15:cachedUniqueName index="2276" name="[payment].[payment_date].&amp;[2005-06-18T06:46:54]"/>
            <x15:cachedUniqueName index="2277" name="[payment].[payment_date].&amp;[2005-06-18T06:47:29]"/>
            <x15:cachedUniqueName index="2278" name="[payment].[payment_date].&amp;[2005-06-18T06:48:23]"/>
            <x15:cachedUniqueName index="2279" name="[payment].[payment_date].&amp;[2005-06-18T06:56:06]"/>
            <x15:cachedUniqueName index="2280" name="[payment].[payment_date].&amp;[2005-06-18T06:59:51]"/>
            <x15:cachedUniqueName index="2281" name="[payment].[payment_date].&amp;[2005-06-18T07:00:54]"/>
            <x15:cachedUniqueName index="2282" name="[payment].[payment_date].&amp;[2005-06-18T07:02:32]"/>
            <x15:cachedUniqueName index="2283" name="[payment].[payment_date].&amp;[2005-06-18T07:04:36]"/>
            <x15:cachedUniqueName index="2284" name="[payment].[payment_date].&amp;[2005-06-18T07:23:17]"/>
            <x15:cachedUniqueName index="2285" name="[payment].[payment_date].&amp;[2005-06-18T07:29:43]"/>
            <x15:cachedUniqueName index="2286" name="[payment].[payment_date].&amp;[2005-06-18T07:34:37]"/>
            <x15:cachedUniqueName index="2287" name="[payment].[payment_date].&amp;[2005-06-18T07:36:46]"/>
            <x15:cachedUniqueName index="2288" name="[payment].[payment_date].&amp;[2005-06-18T07:37:48]"/>
            <x15:cachedUniqueName index="2289" name="[payment].[payment_date].&amp;[2005-06-18T07:45:03]"/>
            <x15:cachedUniqueName index="2290" name="[payment].[payment_date].&amp;[2005-06-18T07:46:34]"/>
            <x15:cachedUniqueName index="2291" name="[payment].[payment_date].&amp;[2005-06-18T07:56:18]"/>
            <x15:cachedUniqueName index="2292" name="[payment].[payment_date].&amp;[2005-06-18T08:10:42]"/>
            <x15:cachedUniqueName index="2293" name="[payment].[payment_date].&amp;[2005-06-18T08:17:41]"/>
            <x15:cachedUniqueName index="2294" name="[payment].[payment_date].&amp;[2005-06-18T08:18:29]"/>
            <x15:cachedUniqueName index="2295" name="[payment].[payment_date].&amp;[2005-06-18T08:18:52]"/>
            <x15:cachedUniqueName index="2296" name="[payment].[payment_date].&amp;[2005-06-18T08:22:34]"/>
            <x15:cachedUniqueName index="2297" name="[payment].[payment_date].&amp;[2005-06-18T08:24:03]"/>
            <x15:cachedUniqueName index="2298" name="[payment].[payment_date].&amp;[2005-06-18T08:27:33]"/>
            <x15:cachedUniqueName index="2299" name="[payment].[payment_date].&amp;[2005-06-18T08:27:59]"/>
            <x15:cachedUniqueName index="2300" name="[payment].[payment_date].&amp;[2005-06-18T08:30:15]"/>
            <x15:cachedUniqueName index="2301" name="[payment].[payment_date].&amp;[2005-06-18T08:31:18]"/>
            <x15:cachedUniqueName index="2302" name="[payment].[payment_date].&amp;[2005-06-18T08:33:23]"/>
            <x15:cachedUniqueName index="2303" name="[payment].[payment_date].&amp;[2005-06-18T08:34:59]"/>
            <x15:cachedUniqueName index="2304" name="[payment].[payment_date].&amp;[2005-06-18T08:41:48]"/>
            <x15:cachedUniqueName index="2305" name="[payment].[payment_date].&amp;[2005-06-18T08:43:24]"/>
            <x15:cachedUniqueName index="2306" name="[payment].[payment_date].&amp;[2005-06-18T08:45:59]"/>
            <x15:cachedUniqueName index="2307" name="[payment].[payment_date].&amp;[2005-06-18T08:51:29]"/>
            <x15:cachedUniqueName index="2308" name="[payment].[payment_date].&amp;[2005-06-18T08:55:46]"/>
            <x15:cachedUniqueName index="2309" name="[payment].[payment_date].&amp;[2005-06-18T08:56:45]"/>
            <x15:cachedUniqueName index="2310" name="[payment].[payment_date].&amp;[2005-06-18T09:03:19]"/>
            <x15:cachedUniqueName index="2311" name="[payment].[payment_date].&amp;[2005-06-18T09:03:39]"/>
            <x15:cachedUniqueName index="2312" name="[payment].[payment_date].&amp;[2005-06-18T09:04:59]"/>
            <x15:cachedUniqueName index="2313" name="[payment].[payment_date].&amp;[2005-06-18T09:12:18]"/>
            <x15:cachedUniqueName index="2314" name="[payment].[payment_date].&amp;[2005-06-18T09:13:54]"/>
            <x15:cachedUniqueName index="2315" name="[payment].[payment_date].&amp;[2005-06-18T09:24:22]"/>
            <x15:cachedUniqueName index="2316" name="[payment].[payment_date].&amp;[2005-06-18T09:24:50]"/>
            <x15:cachedUniqueName index="2317" name="[payment].[payment_date].&amp;[2005-06-18T09:42:42]"/>
            <x15:cachedUniqueName index="2318" name="[payment].[payment_date].&amp;[2005-06-18T09:44:21]"/>
            <x15:cachedUniqueName index="2319" name="[payment].[payment_date].&amp;[2005-06-18T09:55:02]"/>
            <x15:cachedUniqueName index="2320" name="[payment].[payment_date].&amp;[2005-06-18T10:00:33]"/>
            <x15:cachedUniqueName index="2321" name="[payment].[payment_date].&amp;[2005-06-18T10:08:07]"/>
            <x15:cachedUniqueName index="2322" name="[payment].[payment_date].&amp;[2005-06-18T10:14:22]"/>
            <x15:cachedUniqueName index="2323" name="[payment].[payment_date].&amp;[2005-06-18T10:16:40]"/>
            <x15:cachedUniqueName index="2324" name="[payment].[payment_date].&amp;[2005-06-18T10:17:21]"/>
            <x15:cachedUniqueName index="2325" name="[payment].[payment_date].&amp;[2005-06-18T10:22:52]"/>
            <x15:cachedUniqueName index="2326" name="[payment].[payment_date].&amp;[2005-06-18T10:41:19]"/>
            <x15:cachedUniqueName index="2327" name="[payment].[payment_date].&amp;[2005-06-18T10:50:09]"/>
            <x15:cachedUniqueName index="2328" name="[payment].[payment_date].&amp;[2005-06-18T10:53:51]"/>
            <x15:cachedUniqueName index="2329" name="[payment].[payment_date].&amp;[2005-06-18T10:55:54]"/>
            <x15:cachedUniqueName index="2330" name="[payment].[payment_date].&amp;[2005-06-18T10:56:24]"/>
            <x15:cachedUniqueName index="2331" name="[payment].[payment_date].&amp;[2005-06-18T10:59:36]"/>
            <x15:cachedUniqueName index="2332" name="[payment].[payment_date].&amp;[2005-06-18T11:00:05]"/>
            <x15:cachedUniqueName index="2333" name="[payment].[payment_date].&amp;[2005-06-18T11:15:27]"/>
            <x15:cachedUniqueName index="2334" name="[payment].[payment_date].&amp;[2005-06-18T11:24:54]"/>
            <x15:cachedUniqueName index="2335" name="[payment].[payment_date].&amp;[2005-06-18T11:29:22]"/>
            <x15:cachedUniqueName index="2336" name="[payment].[payment_date].&amp;[2005-06-18T11:30:56]"/>
            <x15:cachedUniqueName index="2337" name="[payment].[payment_date].&amp;[2005-06-18T11:35:30]"/>
            <x15:cachedUniqueName index="2338" name="[payment].[payment_date].&amp;[2005-06-18T11:42:40]"/>
            <x15:cachedUniqueName index="2339" name="[payment].[payment_date].&amp;[2005-06-18T11:46:26]"/>
            <x15:cachedUniqueName index="2340" name="[payment].[payment_date].&amp;[2005-06-18T12:01:47]"/>
            <x15:cachedUniqueName index="2341" name="[payment].[payment_date].&amp;[2005-06-18T12:03:23]"/>
            <x15:cachedUniqueName index="2342" name="[payment].[payment_date].&amp;[2005-06-18T12:08:16]"/>
            <x15:cachedUniqueName index="2343" name="[payment].[payment_date].&amp;[2005-06-18T12:12:29]"/>
            <x15:cachedUniqueName index="2344" name="[payment].[payment_date].&amp;[2005-06-18T12:15:43]"/>
            <x15:cachedUniqueName index="2345" name="[payment].[payment_date].&amp;[2005-06-18T12:25:14]"/>
            <x15:cachedUniqueName index="2346" name="[payment].[payment_date].&amp;[2005-06-18T12:25:29]"/>
            <x15:cachedUniqueName index="2347" name="[payment].[payment_date].&amp;[2005-06-18T12:27:57]"/>
            <x15:cachedUniqueName index="2348" name="[payment].[payment_date].&amp;[2005-06-18T12:40:15]"/>
            <x15:cachedUniqueName index="2349" name="[payment].[payment_date].&amp;[2005-06-18T12:53:25]"/>
            <x15:cachedUniqueName index="2350" name="[payment].[payment_date].&amp;[2005-06-18T12:54:18]"/>
            <x15:cachedUniqueName index="2351" name="[payment].[payment_date].&amp;[2005-06-18T12:57:06]"/>
            <x15:cachedUniqueName index="2352" name="[payment].[payment_date].&amp;[2005-06-18T12:59:23]"/>
            <x15:cachedUniqueName index="2353" name="[payment].[payment_date].&amp;[2005-06-18T12:59:41]"/>
            <x15:cachedUniqueName index="2354" name="[payment].[payment_date].&amp;[2005-06-18T13:00:51]"/>
            <x15:cachedUniqueName index="2355" name="[payment].[payment_date].&amp;[2005-06-18T13:04:42]"/>
            <x15:cachedUniqueName index="2356" name="[payment].[payment_date].&amp;[2005-06-18T13:11:13]"/>
            <x15:cachedUniqueName index="2357" name="[payment].[payment_date].&amp;[2005-06-18T13:19:05]"/>
            <x15:cachedUniqueName index="2358" name="[payment].[payment_date].&amp;[2005-06-18T13:31:15]"/>
            <x15:cachedUniqueName index="2359" name="[payment].[payment_date].&amp;[2005-06-18T13:33:59]"/>
            <x15:cachedUniqueName index="2360" name="[payment].[payment_date].&amp;[2005-06-18T13:37:32]"/>
            <x15:cachedUniqueName index="2361" name="[payment].[payment_date].&amp;[2005-06-18T13:45:34]"/>
            <x15:cachedUniqueName index="2362" name="[payment].[payment_date].&amp;[2005-06-18T13:46:39]"/>
            <x15:cachedUniqueName index="2363" name="[payment].[payment_date].&amp;[2005-06-18T14:00:31]"/>
            <x15:cachedUniqueName index="2364" name="[payment].[payment_date].&amp;[2005-06-18T14:10:27]"/>
            <x15:cachedUniqueName index="2365" name="[payment].[payment_date].&amp;[2005-06-18T14:25:29]"/>
            <x15:cachedUniqueName index="2366" name="[payment].[payment_date].&amp;[2005-06-18T14:29:54]"/>
            <x15:cachedUniqueName index="2367" name="[payment].[payment_date].&amp;[2005-06-18T14:35:29]"/>
            <x15:cachedUniqueName index="2368" name="[payment].[payment_date].&amp;[2005-06-18T14:37:37]"/>
            <x15:cachedUniqueName index="2369" name="[payment].[payment_date].&amp;[2005-06-18T14:37:57]"/>
            <x15:cachedUniqueName index="2370" name="[payment].[payment_date].&amp;[2005-06-18T14:44:06]"/>
            <x15:cachedUniqueName index="2371" name="[payment].[payment_date].&amp;[2005-06-18T14:47:29]"/>
            <x15:cachedUniqueName index="2372" name="[payment].[payment_date].&amp;[2005-06-18T14:55:30]"/>
            <x15:cachedUniqueName index="2373" name="[payment].[payment_date].&amp;[2005-06-18T14:56:23]"/>
            <x15:cachedUniqueName index="2374" name="[payment].[payment_date].&amp;[2005-06-18T14:57:49]"/>
            <x15:cachedUniqueName index="2375" name="[payment].[payment_date].&amp;[2005-06-18T14:59:39]"/>
            <x15:cachedUniqueName index="2376" name="[payment].[payment_date].&amp;[2005-06-18T15:00:04]"/>
            <x15:cachedUniqueName index="2377" name="[payment].[payment_date].&amp;[2005-06-18T15:00:30]"/>
            <x15:cachedUniqueName index="2378" name="[payment].[payment_date].&amp;[2005-06-18T15:03:52]"/>
            <x15:cachedUniqueName index="2379" name="[payment].[payment_date].&amp;[2005-06-18T15:17:59]"/>
            <x15:cachedUniqueName index="2380" name="[payment].[payment_date].&amp;[2005-06-18T15:18:49]"/>
            <x15:cachedUniqueName index="2381" name="[payment].[payment_date].&amp;[2005-06-18T15:22:40]"/>
            <x15:cachedUniqueName index="2382" name="[payment].[payment_date].&amp;[2005-06-18T15:22:51]"/>
            <x15:cachedUniqueName index="2383" name="[payment].[payment_date].&amp;[2005-06-18T15:24:19]"/>
            <x15:cachedUniqueName index="2384" name="[payment].[payment_date].&amp;[2005-06-18T15:26:30]"/>
            <x15:cachedUniqueName index="2385" name="[payment].[payment_date].&amp;[2005-06-18T15:27:47]"/>
            <x15:cachedUniqueName index="2386" name="[payment].[payment_date].&amp;[2005-06-18T15:29:26]"/>
            <x15:cachedUniqueName index="2387" name="[payment].[payment_date].&amp;[2005-06-18T15:33:30]"/>
            <x15:cachedUniqueName index="2388" name="[payment].[payment_date].&amp;[2005-06-18T15:34:18]"/>
            <x15:cachedUniqueName index="2389" name="[payment].[payment_date].&amp;[2005-06-18T15:37:55]"/>
            <x15:cachedUniqueName index="2390" name="[payment].[payment_date].&amp;[2005-06-18T15:42:30]"/>
            <x15:cachedUniqueName index="2391" name="[payment].[payment_date].&amp;[2005-06-18T15:45:15]"/>
            <x15:cachedUniqueName index="2392" name="[payment].[payment_date].&amp;[2005-06-18T15:49:48]"/>
            <x15:cachedUniqueName index="2393" name="[payment].[payment_date].&amp;[2005-06-18T15:51:25]"/>
            <x15:cachedUniqueName index="2394" name="[payment].[payment_date].&amp;[2005-06-18T15:56:53]"/>
            <x15:cachedUniqueName index="2395" name="[payment].[payment_date].&amp;[2005-06-18T16:06:14]"/>
            <x15:cachedUniqueName index="2396" name="[payment].[payment_date].&amp;[2005-06-18T16:10:46]"/>
            <x15:cachedUniqueName index="2397" name="[payment].[payment_date].&amp;[2005-06-18T16:22:03]"/>
            <x15:cachedUniqueName index="2398" name="[payment].[payment_date].&amp;[2005-06-18T16:24:45]"/>
            <x15:cachedUniqueName index="2399" name="[payment].[payment_date].&amp;[2005-06-18T16:33:22]"/>
            <x15:cachedUniqueName index="2400" name="[payment].[payment_date].&amp;[2005-06-18T16:33:48]"/>
            <x15:cachedUniqueName index="2401" name="[payment].[payment_date].&amp;[2005-06-18T16:36:38]"/>
            <x15:cachedUniqueName index="2402" name="[payment].[payment_date].&amp;[2005-06-18T16:39:37]"/>
            <x15:cachedUniqueName index="2403" name="[payment].[payment_date].&amp;[2005-06-18T16:50:41]"/>
            <x15:cachedUniqueName index="2404" name="[payment].[payment_date].&amp;[2005-06-18T16:50:44]"/>
            <x15:cachedUniqueName index="2405" name="[payment].[payment_date].&amp;[2005-06-18T16:53:33]"/>
            <x15:cachedUniqueName index="2406" name="[payment].[payment_date].&amp;[2005-06-18T16:55:08]"/>
            <x15:cachedUniqueName index="2407" name="[payment].[payment_date].&amp;[2005-06-18T16:55:54]"/>
            <x15:cachedUniqueName index="2408" name="[payment].[payment_date].&amp;[2005-06-18T16:58:58]"/>
            <x15:cachedUniqueName index="2409" name="[payment].[payment_date].&amp;[2005-06-18T16:59:34]"/>
            <x15:cachedUniqueName index="2410" name="[payment].[payment_date].&amp;[2005-06-18T17:01:55]"/>
            <x15:cachedUniqueName index="2411" name="[payment].[payment_date].&amp;[2005-06-18T17:02:42]"/>
            <x15:cachedUniqueName index="2412" name="[payment].[payment_date].&amp;[2005-06-18T17:07:34]"/>
            <x15:cachedUniqueName index="2413" name="[payment].[payment_date].&amp;[2005-06-18T17:12:01]"/>
            <x15:cachedUniqueName index="2414" name="[payment].[payment_date].&amp;[2005-06-18T17:14:42]"/>
            <x15:cachedUniqueName index="2415" name="[payment].[payment_date].&amp;[2005-06-18T17:21:24]"/>
            <x15:cachedUniqueName index="2416" name="[payment].[payment_date].&amp;[2005-06-18T17:22:28]"/>
            <x15:cachedUniqueName index="2417" name="[payment].[payment_date].&amp;[2005-06-18T17:25:05]"/>
            <x15:cachedUniqueName index="2418" name="[payment].[payment_date].&amp;[2005-06-18T17:28:57]"/>
            <x15:cachedUniqueName index="2419" name="[payment].[payment_date].&amp;[2005-06-18T17:32:08]"/>
            <x15:cachedUniqueName index="2420" name="[payment].[payment_date].&amp;[2005-06-18T17:35:08]"/>
            <x15:cachedUniqueName index="2421" name="[payment].[payment_date].&amp;[2005-06-18T17:37:45]"/>
            <x15:cachedUniqueName index="2422" name="[payment].[payment_date].&amp;[2005-06-18T17:40:44]"/>
            <x15:cachedUniqueName index="2423" name="[payment].[payment_date].&amp;[2005-06-18T17:45:00]"/>
            <x15:cachedUniqueName index="2424" name="[payment].[payment_date].&amp;[2005-06-18T17:47:34]"/>
            <x15:cachedUniqueName index="2425" name="[payment].[payment_date].&amp;[2005-06-18T17:48:28]"/>
            <x15:cachedUniqueName index="2426" name="[payment].[payment_date].&amp;[2005-06-18T17:51:46]"/>
            <x15:cachedUniqueName index="2427" name="[payment].[payment_date].&amp;[2005-06-18T17:53:03]"/>
            <x15:cachedUniqueName index="2428" name="[payment].[payment_date].&amp;[2005-06-18T17:59:18]"/>
            <x15:cachedUniqueName index="2429" name="[payment].[payment_date].&amp;[2005-06-18T18:10:17]"/>
            <x15:cachedUniqueName index="2430" name="[payment].[payment_date].&amp;[2005-06-18T18:11:51]"/>
            <x15:cachedUniqueName index="2431" name="[payment].[payment_date].&amp;[2005-06-18T18:12:26]"/>
            <x15:cachedUniqueName index="2432" name="[payment].[payment_date].&amp;[2005-06-18T18:13:32]"/>
            <x15:cachedUniqueName index="2433" name="[payment].[payment_date].&amp;[2005-06-18T18:30:26]"/>
            <x15:cachedUniqueName index="2434" name="[payment].[payment_date].&amp;[2005-06-18T18:34:21]"/>
            <x15:cachedUniqueName index="2435" name="[payment].[payment_date].&amp;[2005-06-18T18:35:04]"/>
            <x15:cachedUniqueName index="2436" name="[payment].[payment_date].&amp;[2005-06-18T18:41:09]"/>
            <x15:cachedUniqueName index="2437" name="[payment].[payment_date].&amp;[2005-06-18T18:45:11]"/>
            <x15:cachedUniqueName index="2438" name="[payment].[payment_date].&amp;[2005-06-18T18:49:18]"/>
            <x15:cachedUniqueName index="2439" name="[payment].[payment_date].&amp;[2005-06-18T18:52:30]"/>
            <x15:cachedUniqueName index="2440" name="[payment].[payment_date].&amp;[2005-06-18T18:58:12]"/>
            <x15:cachedUniqueName index="2441" name="[payment].[payment_date].&amp;[2005-06-18T19:02:11]"/>
            <x15:cachedUniqueName index="2442" name="[payment].[payment_date].&amp;[2005-06-18T19:04:41]"/>
            <x15:cachedUniqueName index="2443" name="[payment].[payment_date].&amp;[2005-06-18T19:10:55]"/>
            <x15:cachedUniqueName index="2444" name="[payment].[payment_date].&amp;[2005-06-18T19:13:45]"/>
            <x15:cachedUniqueName index="2445" name="[payment].[payment_date].&amp;[2005-06-18T19:18:36]"/>
            <x15:cachedUniqueName index="2446" name="[payment].[payment_date].&amp;[2005-06-18T19:25:47]"/>
            <x15:cachedUniqueName index="2447" name="[payment].[payment_date].&amp;[2005-06-18T19:28:02]"/>
            <x15:cachedUniqueName index="2448" name="[payment].[payment_date].&amp;[2005-06-18T19:29:21]"/>
            <x15:cachedUniqueName index="2449" name="[payment].[payment_date].&amp;[2005-06-18T19:30:53]"/>
            <x15:cachedUniqueName index="2450" name="[payment].[payment_date].&amp;[2005-06-18T19:32:51]"/>
            <x15:cachedUniqueName index="2451" name="[payment].[payment_date].&amp;[2005-06-18T19:33:06]"/>
            <x15:cachedUniqueName index="2452" name="[payment].[payment_date].&amp;[2005-06-18T19:36:50]"/>
            <x15:cachedUniqueName index="2453" name="[payment].[payment_date].&amp;[2005-06-18T19:38:20]"/>
            <x15:cachedUniqueName index="2454" name="[payment].[payment_date].&amp;[2005-06-18T19:39:05]"/>
            <x15:cachedUniqueName index="2455" name="[payment].[payment_date].&amp;[2005-06-18T19:44:08]"/>
            <x15:cachedUniqueName index="2456" name="[payment].[payment_date].&amp;[2005-06-18T19:54:13]"/>
            <x15:cachedUniqueName index="2457" name="[payment].[payment_date].&amp;[2005-06-18T19:58:12]"/>
            <x15:cachedUniqueName index="2458" name="[payment].[payment_date].&amp;[2005-06-18T20:00:15]"/>
            <x15:cachedUniqueName index="2459" name="[payment].[payment_date].&amp;[2005-06-18T20:01:43]"/>
            <x15:cachedUniqueName index="2460" name="[payment].[payment_date].&amp;[2005-06-18T20:06:05]"/>
            <x15:cachedUniqueName index="2461" name="[payment].[payment_date].&amp;[2005-06-18T20:07:02]"/>
            <x15:cachedUniqueName index="2462" name="[payment].[payment_date].&amp;[2005-06-18T20:18:42]"/>
            <x15:cachedUniqueName index="2463" name="[payment].[payment_date].&amp;[2005-06-18T20:20:05]"/>
            <x15:cachedUniqueName index="2464" name="[payment].[payment_date].&amp;[2005-06-18T20:23:52]"/>
            <x15:cachedUniqueName index="2465" name="[payment].[payment_date].&amp;[2005-06-18T20:24:23]"/>
            <x15:cachedUniqueName index="2466" name="[payment].[payment_date].&amp;[2005-06-18T20:28:31]"/>
            <x15:cachedUniqueName index="2467" name="[payment].[payment_date].&amp;[2005-06-18T20:31:00]"/>
            <x15:cachedUniqueName index="2468" name="[payment].[payment_date].&amp;[2005-06-18T20:32:40]"/>
            <x15:cachedUniqueName index="2469" name="[payment].[payment_date].&amp;[2005-06-18T20:42:45]"/>
            <x15:cachedUniqueName index="2470" name="[payment].[payment_date].&amp;[2005-06-18T20:51:34]"/>
            <x15:cachedUniqueName index="2471" name="[payment].[payment_date].&amp;[2005-06-18T20:52:46]"/>
            <x15:cachedUniqueName index="2472" name="[payment].[payment_date].&amp;[2005-06-18T20:57:12]"/>
            <x15:cachedUniqueName index="2473" name="[payment].[payment_date].&amp;[2005-06-18T20:58:46]"/>
            <x15:cachedUniqueName index="2474" name="[payment].[payment_date].&amp;[2005-06-18T21:01:21]"/>
            <x15:cachedUniqueName index="2475" name="[payment].[payment_date].&amp;[2005-06-18T21:03:08]"/>
            <x15:cachedUniqueName index="2476" name="[payment].[payment_date].&amp;[2005-06-18T21:04:09]"/>
            <x15:cachedUniqueName index="2477" name="[payment].[payment_date].&amp;[2005-06-18T21:08:30]"/>
            <x15:cachedUniqueName index="2478" name="[payment].[payment_date].&amp;[2005-06-18T21:10:44]"/>
            <x15:cachedUniqueName index="2479" name="[payment].[payment_date].&amp;[2005-06-18T21:22:23]"/>
            <x15:cachedUniqueName index="2480" name="[payment].[payment_date].&amp;[2005-06-18T21:25:23]"/>
            <x15:cachedUniqueName index="2481" name="[payment].[payment_date].&amp;[2005-06-18T21:26:03]"/>
            <x15:cachedUniqueName index="2482" name="[payment].[payment_date].&amp;[2005-06-18T21:26:56]"/>
            <x15:cachedUniqueName index="2483" name="[payment].[payment_date].&amp;[2005-06-18T21:32:54]"/>
            <x15:cachedUniqueName index="2484" name="[payment].[payment_date].&amp;[2005-06-18T21:38:26]"/>
            <x15:cachedUniqueName index="2485" name="[payment].[payment_date].&amp;[2005-06-18T22:00:44]"/>
            <x15:cachedUniqueName index="2486" name="[payment].[payment_date].&amp;[2005-06-18T22:00:50]"/>
            <x15:cachedUniqueName index="2487" name="[payment].[payment_date].&amp;[2005-06-18T22:01:31]"/>
            <x15:cachedUniqueName index="2488" name="[payment].[payment_date].&amp;[2005-06-18T22:04:15]"/>
            <x15:cachedUniqueName index="2489" name="[payment].[payment_date].&amp;[2005-06-18T22:12:09]"/>
            <x15:cachedUniqueName index="2490" name="[payment].[payment_date].&amp;[2005-06-18T22:15:09]"/>
            <x15:cachedUniqueName index="2491" name="[payment].[payment_date].&amp;[2005-06-18T22:15:42]"/>
            <x15:cachedUniqueName index="2492" name="[payment].[payment_date].&amp;[2005-06-18T22:20:11]"/>
            <x15:cachedUniqueName index="2493" name="[payment].[payment_date].&amp;[2005-06-18T22:50:40]"/>
            <x15:cachedUniqueName index="2494" name="[payment].[payment_date].&amp;[2005-06-18T22:56:26]"/>
            <x15:cachedUniqueName index="2495" name="[payment].[payment_date].&amp;[2005-06-18T23:01:36]"/>
            <x15:cachedUniqueName index="2496" name="[payment].[payment_date].&amp;[2005-06-18T23:07:12]"/>
            <x15:cachedUniqueName index="2497" name="[payment].[payment_date].&amp;[2005-06-18T23:10:11]"/>
            <x15:cachedUniqueName index="2498" name="[payment].[payment_date].&amp;[2005-06-18T23:12:13]"/>
            <x15:cachedUniqueName index="2499" name="[payment].[payment_date].&amp;[2005-06-18T23:17:19]"/>
            <x15:cachedUniqueName index="2500" name="[payment].[payment_date].&amp;[2005-06-18T23:19:53]"/>
            <x15:cachedUniqueName index="2501" name="[payment].[payment_date].&amp;[2005-06-18T23:28:27]"/>
            <x15:cachedUniqueName index="2502" name="[payment].[payment_date].&amp;[2005-06-18T23:29:53]"/>
            <x15:cachedUniqueName index="2503" name="[payment].[payment_date].&amp;[2005-06-18T23:39:22]"/>
            <x15:cachedUniqueName index="2504" name="[payment].[payment_date].&amp;[2005-06-18T23:43:58]"/>
            <x15:cachedUniqueName index="2505" name="[payment].[payment_date].&amp;[2005-06-18T23:44:08]"/>
            <x15:cachedUniqueName index="2506" name="[payment].[payment_date].&amp;[2005-06-18T23:44:21]"/>
            <x15:cachedUniqueName index="2507" name="[payment].[payment_date].&amp;[2005-06-18T23:45:30]"/>
            <x15:cachedUniqueName index="2508" name="[payment].[payment_date].&amp;[2005-06-18T23:48:47]"/>
            <x15:cachedUniqueName index="2509" name="[payment].[payment_date].&amp;[2005-06-18T23:53:15]"/>
            <x15:cachedUniqueName index="2510" name="[payment].[payment_date].&amp;[2005-06-18T23:56:44]"/>
            <x15:cachedUniqueName index="2511" name="[payment].[payment_date].&amp;[2005-06-18T23:57:31]"/>
            <x15:cachedUniqueName index="2512" name="[payment].[payment_date].&amp;[2005-06-19T00:03:28]"/>
            <x15:cachedUniqueName index="2513" name="[payment].[payment_date].&amp;[2005-06-19T00:11:26]"/>
            <x15:cachedUniqueName index="2514" name="[payment].[payment_date].&amp;[2005-06-19T00:16:23]"/>
            <x15:cachedUniqueName index="2515" name="[payment].[payment_date].&amp;[2005-06-19T00:19:21]"/>
            <x15:cachedUniqueName index="2516" name="[payment].[payment_date].&amp;[2005-06-19T00:29:00]"/>
            <x15:cachedUniqueName index="2517" name="[payment].[payment_date].&amp;[2005-06-19T00:41:08]"/>
            <x15:cachedUniqueName index="2518" name="[payment].[payment_date].&amp;[2005-06-19T00:43:42]"/>
            <x15:cachedUniqueName index="2519" name="[payment].[payment_date].&amp;[2005-06-19T00:45:56]"/>
            <x15:cachedUniqueName index="2520" name="[payment].[payment_date].&amp;[2005-06-19T00:48:11]"/>
            <x15:cachedUniqueName index="2521" name="[payment].[payment_date].&amp;[2005-06-19T00:48:22]"/>
            <x15:cachedUniqueName index="2522" name="[payment].[payment_date].&amp;[2005-06-19T01:03:07]"/>
            <x15:cachedUniqueName index="2523" name="[payment].[payment_date].&amp;[2005-06-19T01:10:31]"/>
            <x15:cachedUniqueName index="2524" name="[payment].[payment_date].&amp;[2005-06-19T01:14:12]"/>
            <x15:cachedUniqueName index="2525" name="[payment].[payment_date].&amp;[2005-06-19T01:18:27]"/>
            <x15:cachedUniqueName index="2526" name="[payment].[payment_date].&amp;[2005-06-19T01:20:00]"/>
            <x15:cachedUniqueName index="2527" name="[payment].[payment_date].&amp;[2005-06-19T01:20:49]"/>
            <x15:cachedUniqueName index="2528" name="[payment].[payment_date].&amp;[2005-06-19T01:27:46]"/>
            <x15:cachedUniqueName index="2529" name="[payment].[payment_date].&amp;[2005-06-19T01:34:26]"/>
            <x15:cachedUniqueName index="2530" name="[payment].[payment_date].&amp;[2005-06-19T01:38:39]"/>
            <x15:cachedUniqueName index="2531" name="[payment].[payment_date].&amp;[2005-06-19T01:39:04]"/>
            <x15:cachedUniqueName index="2532" name="[payment].[payment_date].&amp;[2005-06-19T01:41:34]"/>
            <x15:cachedUniqueName index="2533" name="[payment].[payment_date].&amp;[2005-06-19T01:52:21]"/>
            <x15:cachedUniqueName index="2534" name="[payment].[payment_date].&amp;[2005-06-19T01:56:59]"/>
            <x15:cachedUniqueName index="2535" name="[payment].[payment_date].&amp;[2005-06-19T01:58:39]"/>
            <x15:cachedUniqueName index="2536" name="[payment].[payment_date].&amp;[2005-06-19T02:04:48]"/>
            <x15:cachedUniqueName index="2537" name="[payment].[payment_date].&amp;[2005-06-19T02:08:10]"/>
            <x15:cachedUniqueName index="2538" name="[payment].[payment_date].&amp;[2005-06-19T02:08:39]"/>
            <x15:cachedUniqueName index="2539" name="[payment].[payment_date].&amp;[2005-06-19T02:14:11]"/>
            <x15:cachedUniqueName index="2540" name="[payment].[payment_date].&amp;[2005-06-19T02:16:17]"/>
            <x15:cachedUniqueName index="2541" name="[payment].[payment_date].&amp;[2005-06-19T02:23:36]"/>
            <x15:cachedUniqueName index="2542" name="[payment].[payment_date].&amp;[2005-06-19T02:39:39]"/>
            <x15:cachedUniqueName index="2543" name="[payment].[payment_date].&amp;[2005-06-19T02:44:17]"/>
            <x15:cachedUniqueName index="2544" name="[payment].[payment_date].&amp;[2005-06-19T02:45:35]"/>
            <x15:cachedUniqueName index="2545" name="[payment].[payment_date].&amp;[2005-06-19T02:46:39]"/>
            <x15:cachedUniqueName index="2546" name="[payment].[payment_date].&amp;[2005-06-19T02:49:55]"/>
            <x15:cachedUniqueName index="2547" name="[payment].[payment_date].&amp;[2005-06-19T02:51:04]"/>
            <x15:cachedUniqueName index="2548" name="[payment].[payment_date].&amp;[2005-06-19T03:01:29]"/>
            <x15:cachedUniqueName index="2549" name="[payment].[payment_date].&amp;[2005-06-19T03:04:59]"/>
            <x15:cachedUniqueName index="2550" name="[payment].[payment_date].&amp;[2005-06-19T03:05:38]"/>
            <x15:cachedUniqueName index="2551" name="[payment].[payment_date].&amp;[2005-06-19T03:07:02]"/>
            <x15:cachedUniqueName index="2552" name="[payment].[payment_date].&amp;[2005-06-19T03:07:32]"/>
            <x15:cachedUniqueName index="2553" name="[payment].[payment_date].&amp;[2005-06-19T03:08:51]"/>
            <x15:cachedUniqueName index="2554" name="[payment].[payment_date].&amp;[2005-06-19T03:09:16]"/>
            <x15:cachedUniqueName index="2555" name="[payment].[payment_date].&amp;[2005-06-19T03:09:46]"/>
            <x15:cachedUniqueName index="2556" name="[payment].[payment_date].&amp;[2005-06-19T03:12:42]"/>
            <x15:cachedUniqueName index="2557" name="[payment].[payment_date].&amp;[2005-06-19T03:14:52]"/>
            <x15:cachedUniqueName index="2558" name="[payment].[payment_date].&amp;[2005-06-19T03:15:05]"/>
            <x15:cachedUniqueName index="2559" name="[payment].[payment_date].&amp;[2005-06-19T03:24:17]"/>
            <x15:cachedUniqueName index="2560" name="[payment].[payment_date].&amp;[2005-06-19T03:41:10]"/>
            <x15:cachedUniqueName index="2561" name="[payment].[payment_date].&amp;[2005-06-19T03:44:03]"/>
            <x15:cachedUniqueName index="2562" name="[payment].[payment_date].&amp;[2005-06-19T03:45:39]"/>
            <x15:cachedUniqueName index="2563" name="[payment].[payment_date].&amp;[2005-06-19T04:04:46]"/>
            <x15:cachedUniqueName index="2564" name="[payment].[payment_date].&amp;[2005-06-19T04:09:03]"/>
            <x15:cachedUniqueName index="2565" name="[payment].[payment_date].&amp;[2005-06-19T04:19:04]"/>
            <x15:cachedUniqueName index="2566" name="[payment].[payment_date].&amp;[2005-06-19T04:20:13]"/>
            <x15:cachedUniqueName index="2567" name="[payment].[payment_date].&amp;[2005-06-19T04:20:14]"/>
            <x15:cachedUniqueName index="2568" name="[payment].[payment_date].&amp;[2005-06-19T04:21:26]"/>
            <x15:cachedUniqueName index="2569" name="[payment].[payment_date].&amp;[2005-06-19T04:23:18]"/>
            <x15:cachedUniqueName index="2570" name="[payment].[payment_date].&amp;[2005-06-19T04:23:52]"/>
            <x15:cachedUniqueName index="2571" name="[payment].[payment_date].&amp;[2005-06-19T04:32:52]"/>
            <x15:cachedUniqueName index="2572" name="[payment].[payment_date].&amp;[2005-06-19T04:34:15]"/>
            <x15:cachedUniqueName index="2573" name="[payment].[payment_date].&amp;[2005-06-19T04:36:03]"/>
            <x15:cachedUniqueName index="2574" name="[payment].[payment_date].&amp;[2005-06-19T04:40:06]"/>
            <x15:cachedUniqueName index="2575" name="[payment].[payment_date].&amp;[2005-06-19T04:40:44]"/>
            <x15:cachedUniqueName index="2576" name="[payment].[payment_date].&amp;[2005-06-19T04:44:30]"/>
            <x15:cachedUniqueName index="2577" name="[payment].[payment_date].&amp;[2005-06-19T04:54:13]"/>
            <x15:cachedUniqueName index="2578" name="[payment].[payment_date].&amp;[2005-06-19T04:56:27]"/>
            <x15:cachedUniqueName index="2579" name="[payment].[payment_date].&amp;[2005-06-19T05:01:40]"/>
            <x15:cachedUniqueName index="2580" name="[payment].[payment_date].&amp;[2005-06-19T05:02:36]"/>
            <x15:cachedUniqueName index="2581" name="[payment].[payment_date].&amp;[2005-06-19T05:05:03]"/>
            <x15:cachedUniqueName index="2582" name="[payment].[payment_date].&amp;[2005-06-19T05:05:11]"/>
            <x15:cachedUniqueName index="2583" name="[payment].[payment_date].&amp;[2005-06-19T05:06:14]"/>
            <x15:cachedUniqueName index="2584" name="[payment].[payment_date].&amp;[2005-06-19T05:20:31]"/>
            <x15:cachedUniqueName index="2585" name="[payment].[payment_date].&amp;[2005-06-19T05:21:27]"/>
            <x15:cachedUniqueName index="2586" name="[payment].[payment_date].&amp;[2005-06-19T05:31:40]"/>
            <x15:cachedUniqueName index="2587" name="[payment].[payment_date].&amp;[2005-06-19T05:32:22]"/>
            <x15:cachedUniqueName index="2588" name="[payment].[payment_date].&amp;[2005-06-19T05:36:54]"/>
            <x15:cachedUniqueName index="2589" name="[payment].[payment_date].&amp;[2005-06-19T05:40:11]"/>
            <x15:cachedUniqueName index="2590" name="[payment].[payment_date].&amp;[2005-06-19T05:43:43]"/>
            <x15:cachedUniqueName index="2591" name="[payment].[payment_date].&amp;[2005-06-19T05:43:55]"/>
            <x15:cachedUniqueName index="2592" name="[payment].[payment_date].&amp;[2005-06-19T05:48:26]"/>
            <x15:cachedUniqueName index="2593" name="[payment].[payment_date].&amp;[2005-06-19T05:53:46]"/>
            <x15:cachedUniqueName index="2594" name="[payment].[payment_date].&amp;[2005-06-19T05:59:57]"/>
            <x15:cachedUniqueName index="2595" name="[payment].[payment_date].&amp;[2005-06-19T06:06:07]"/>
            <x15:cachedUniqueName index="2596" name="[payment].[payment_date].&amp;[2005-06-19T06:07:25]"/>
            <x15:cachedUniqueName index="2597" name="[payment].[payment_date].&amp;[2005-06-19T06:09:44]"/>
            <x15:cachedUniqueName index="2598" name="[payment].[payment_date].&amp;[2005-06-19T06:10:08]"/>
            <x15:cachedUniqueName index="2599" name="[payment].[payment_date].&amp;[2005-06-19T06:21:25]"/>
            <x15:cachedUniqueName index="2600" name="[payment].[payment_date].&amp;[2005-06-19T06:30:10]"/>
            <x15:cachedUniqueName index="2601" name="[payment].[payment_date].&amp;[2005-06-19T06:48:01]"/>
            <x15:cachedUniqueName index="2602" name="[payment].[payment_date].&amp;[2005-06-19T06:51:32]"/>
            <x15:cachedUniqueName index="2603" name="[payment].[payment_date].&amp;[2005-06-19T06:55:01]"/>
            <x15:cachedUniqueName index="2604" name="[payment].[payment_date].&amp;[2005-06-19T07:10:36]"/>
            <x15:cachedUniqueName index="2605" name="[payment].[payment_date].&amp;[2005-06-19T07:13:12]"/>
            <x15:cachedUniqueName index="2606" name="[payment].[payment_date].&amp;[2005-06-19T07:16:20]"/>
            <x15:cachedUniqueName index="2607" name="[payment].[payment_date].&amp;[2005-06-19T07:18:17]"/>
            <x15:cachedUniqueName index="2608" name="[payment].[payment_date].&amp;[2005-06-19T07:19:41]"/>
            <x15:cachedUniqueName index="2609" name="[payment].[payment_date].&amp;[2005-06-19T07:25:50]"/>
            <x15:cachedUniqueName index="2610" name="[payment].[payment_date].&amp;[2005-06-19T07:28:11]"/>
            <x15:cachedUniqueName index="2611" name="[payment].[payment_date].&amp;[2005-06-19T07:29:13]"/>
            <x15:cachedUniqueName index="2612" name="[payment].[payment_date].&amp;[2005-06-19T07:33:00]"/>
            <x15:cachedUniqueName index="2613" name="[payment].[payment_date].&amp;[2005-06-19T07:48:31]"/>
            <x15:cachedUniqueName index="2614" name="[payment].[payment_date].&amp;[2005-06-19T08:03:01]"/>
            <x15:cachedUniqueName index="2615" name="[payment].[payment_date].&amp;[2005-06-19T08:03:12]"/>
            <x15:cachedUniqueName index="2616" name="[payment].[payment_date].&amp;[2005-06-19T08:06:29]"/>
            <x15:cachedUniqueName index="2617" name="[payment].[payment_date].&amp;[2005-06-19T08:07:31]"/>
            <x15:cachedUniqueName index="2618" name="[payment].[payment_date].&amp;[2005-06-19T08:10:41]"/>
            <x15:cachedUniqueName index="2619" name="[payment].[payment_date].&amp;[2005-06-19T08:11:51]"/>
            <x15:cachedUniqueName index="2620" name="[payment].[payment_date].&amp;[2005-06-19T08:22:09]"/>
            <x15:cachedUniqueName index="2621" name="[payment].[payment_date].&amp;[2005-06-19T08:23:11]"/>
            <x15:cachedUniqueName index="2622" name="[payment].[payment_date].&amp;[2005-06-19T08:28:44]"/>
            <x15:cachedUniqueName index="2623" name="[payment].[payment_date].&amp;[2005-06-19T08:32:00]"/>
            <x15:cachedUniqueName index="2624" name="[payment].[payment_date].&amp;[2005-06-19T08:34:53]"/>
            <x15:cachedUniqueName index="2625" name="[payment].[payment_date].&amp;[2005-06-19T08:42:12]"/>
            <x15:cachedUniqueName index="2626" name="[payment].[payment_date].&amp;[2005-06-19T08:47:21]"/>
            <x15:cachedUniqueName index="2627" name="[payment].[payment_date].&amp;[2005-06-19T08:49:53]"/>
            <x15:cachedUniqueName index="2628" name="[payment].[payment_date].&amp;[2005-06-19T08:51:47]"/>
            <x15:cachedUniqueName index="2629" name="[payment].[payment_date].&amp;[2005-06-19T08:53:10]"/>
            <x15:cachedUniqueName index="2630" name="[payment].[payment_date].&amp;[2005-06-19T08:55:17]"/>
            <x15:cachedUniqueName index="2631" name="[payment].[payment_date].&amp;[2005-06-19T09:08:45]"/>
            <x15:cachedUniqueName index="2632" name="[payment].[payment_date].&amp;[2005-06-19T09:13:06]"/>
            <x15:cachedUniqueName index="2633" name="[payment].[payment_date].&amp;[2005-06-19T09:20:56]"/>
            <x15:cachedUniqueName index="2634" name="[payment].[payment_date].&amp;[2005-06-19T09:23:30]"/>
            <x15:cachedUniqueName index="2635" name="[payment].[payment_date].&amp;[2005-06-19T09:24:02]"/>
            <x15:cachedUniqueName index="2636" name="[payment].[payment_date].&amp;[2005-06-19T09:26:13]"/>
            <x15:cachedUniqueName index="2637" name="[payment].[payment_date].&amp;[2005-06-19T09:38:33]"/>
            <x15:cachedUniqueName index="2638" name="[payment].[payment_date].&amp;[2005-06-19T09:39:01]"/>
            <x15:cachedUniqueName index="2639" name="[payment].[payment_date].&amp;[2005-06-19T09:39:27]"/>
            <x15:cachedUniqueName index="2640" name="[payment].[payment_date].&amp;[2005-06-19T09:42:30]"/>
            <x15:cachedUniqueName index="2641" name="[payment].[payment_date].&amp;[2005-06-19T09:50:35]"/>
            <x15:cachedUniqueName index="2642" name="[payment].[payment_date].&amp;[2005-06-19T09:56:01]"/>
            <x15:cachedUniqueName index="2643" name="[payment].[payment_date].&amp;[2005-06-19T09:57:56]"/>
            <x15:cachedUniqueName index="2644" name="[payment].[payment_date].&amp;[2005-06-19T10:06:20]"/>
            <x15:cachedUniqueName index="2645" name="[payment].[payment_date].&amp;[2005-06-19T10:20:09]"/>
            <x15:cachedUniqueName index="2646" name="[payment].[payment_date].&amp;[2005-06-19T10:21:45]"/>
            <x15:cachedUniqueName index="2647" name="[payment].[payment_date].&amp;[2005-06-19T10:22:56]"/>
            <x15:cachedUniqueName index="2648" name="[payment].[payment_date].&amp;[2005-06-19T10:35:26]"/>
            <x15:cachedUniqueName index="2649" name="[payment].[payment_date].&amp;[2005-06-19T10:36:53]"/>
            <x15:cachedUniqueName index="2650" name="[payment].[payment_date].&amp;[2005-06-19T10:37:54]"/>
            <x15:cachedUniqueName index="2651" name="[payment].[payment_date].&amp;[2005-06-19T10:38:42]"/>
            <x15:cachedUniqueName index="2652" name="[payment].[payment_date].&amp;[2005-06-19T10:42:33]"/>
            <x15:cachedUniqueName index="2653" name="[payment].[payment_date].&amp;[2005-06-19T10:42:59]"/>
            <x15:cachedUniqueName index="2654" name="[payment].[payment_date].&amp;[2005-06-19T10:43:42]"/>
            <x15:cachedUniqueName index="2655" name="[payment].[payment_date].&amp;[2005-06-19T10:47:42]"/>
            <x15:cachedUniqueName index="2656" name="[payment].[payment_date].&amp;[2005-06-19T10:50:02]"/>
            <x15:cachedUniqueName index="2657" name="[payment].[payment_date].&amp;[2005-06-19T10:50:52]"/>
            <x15:cachedUniqueName index="2658" name="[payment].[payment_date].&amp;[2005-06-19T10:53:42]"/>
            <x15:cachedUniqueName index="2659" name="[payment].[payment_date].&amp;[2005-06-19T10:54:00]"/>
            <x15:cachedUniqueName index="2660" name="[payment].[payment_date].&amp;[2005-06-19T11:11:23]"/>
            <x15:cachedUniqueName index="2661" name="[payment].[payment_date].&amp;[2005-06-19T11:12:35]"/>
            <x15:cachedUniqueName index="2662" name="[payment].[payment_date].&amp;[2005-06-19T11:17:12]"/>
            <x15:cachedUniqueName index="2663" name="[payment].[payment_date].&amp;[2005-06-19T11:28:46]"/>
            <x15:cachedUniqueName index="2664" name="[payment].[payment_date].&amp;[2005-06-19T11:28:47]"/>
            <x15:cachedUniqueName index="2665" name="[payment].[payment_date].&amp;[2005-06-19T11:28:52]"/>
            <x15:cachedUniqueName index="2666" name="[payment].[payment_date].&amp;[2005-06-19T11:30:16]"/>
            <x15:cachedUniqueName index="2667" name="[payment].[payment_date].&amp;[2005-06-19T11:33:11]"/>
            <x15:cachedUniqueName index="2668" name="[payment].[payment_date].&amp;[2005-06-19T11:42:04]"/>
            <x15:cachedUniqueName index="2669" name="[payment].[payment_date].&amp;[2005-06-19T11:42:20]"/>
            <x15:cachedUniqueName index="2670" name="[payment].[payment_date].&amp;[2005-06-19T11:47:59]"/>
            <x15:cachedUniqueName index="2671" name="[payment].[payment_date].&amp;[2005-06-19T11:52:15]"/>
            <x15:cachedUniqueName index="2672" name="[payment].[payment_date].&amp;[2005-06-19T11:54:57]"/>
            <x15:cachedUniqueName index="2673" name="[payment].[payment_date].&amp;[2005-06-19T12:01:59]"/>
            <x15:cachedUniqueName index="2674" name="[payment].[payment_date].&amp;[2005-06-19T12:12:23]"/>
            <x15:cachedUniqueName index="2675" name="[payment].[payment_date].&amp;[2005-06-19T12:12:30]"/>
            <x15:cachedUniqueName index="2676" name="[payment].[payment_date].&amp;[2005-06-19T12:13:37]"/>
            <x15:cachedUniqueName index="2677" name="[payment].[payment_date].&amp;[2005-06-19T12:15:27]"/>
            <x15:cachedUniqueName index="2678" name="[payment].[payment_date].&amp;[2005-06-19T12:18:17]"/>
            <x15:cachedUniqueName index="2679" name="[payment].[payment_date].&amp;[2005-06-19T12:27:19]"/>
            <x15:cachedUniqueName index="2680" name="[payment].[payment_date].&amp;[2005-06-19T12:29:08]"/>
            <x15:cachedUniqueName index="2681" name="[payment].[payment_date].&amp;[2005-06-19T12:35:21]"/>
            <x15:cachedUniqueName index="2682" name="[payment].[payment_date].&amp;[2005-06-19T12:44:20]"/>
            <x15:cachedUniqueName index="2683" name="[payment].[payment_date].&amp;[2005-06-19T12:46:52]"/>
            <x15:cachedUniqueName index="2684" name="[payment].[payment_date].&amp;[2005-06-19T12:50:56]"/>
            <x15:cachedUniqueName index="2685" name="[payment].[payment_date].&amp;[2005-06-19T12:58:53]"/>
            <x15:cachedUniqueName index="2686" name="[payment].[payment_date].&amp;[2005-06-19T13:00:02]"/>
            <x15:cachedUniqueName index="2687" name="[payment].[payment_date].&amp;[2005-06-19T13:06:50]"/>
            <x15:cachedUniqueName index="2688" name="[payment].[payment_date].&amp;[2005-06-19T13:08:19]"/>
            <x15:cachedUniqueName index="2689" name="[payment].[payment_date].&amp;[2005-06-19T13:11:47]"/>
            <x15:cachedUniqueName index="2690" name="[payment].[payment_date].&amp;[2005-06-19T13:17:21]"/>
            <x15:cachedUniqueName index="2691" name="[payment].[payment_date].&amp;[2005-06-19T13:25:53]"/>
            <x15:cachedUniqueName index="2692" name="[payment].[payment_date].&amp;[2005-06-19T13:28:42]"/>
            <x15:cachedUniqueName index="2693" name="[payment].[payment_date].&amp;[2005-06-19T13:29:08]"/>
            <x15:cachedUniqueName index="2694" name="[payment].[payment_date].&amp;[2005-06-19T13:29:11]"/>
            <x15:cachedUniqueName index="2695" name="[payment].[payment_date].&amp;[2005-06-19T13:29:28]"/>
            <x15:cachedUniqueName index="2696" name="[payment].[payment_date].&amp;[2005-06-19T13:31:52]"/>
            <x15:cachedUniqueName index="2697" name="[payment].[payment_date].&amp;[2005-06-19T13:33:06]"/>
            <x15:cachedUniqueName index="2698" name="[payment].[payment_date].&amp;[2005-06-19T13:35:56]"/>
            <x15:cachedUniqueName index="2699" name="[payment].[payment_date].&amp;[2005-06-19T13:36:06]"/>
            <x15:cachedUniqueName index="2700" name="[payment].[payment_date].&amp;[2005-06-19T13:50:10]"/>
            <x15:cachedUniqueName index="2701" name="[payment].[payment_date].&amp;[2005-06-19T13:54:30]"/>
            <x15:cachedUniqueName index="2702" name="[payment].[payment_date].&amp;[2005-06-19T13:56:51]"/>
            <x15:cachedUniqueName index="2703" name="[payment].[payment_date].&amp;[2005-06-19T13:57:08]"/>
            <x15:cachedUniqueName index="2704" name="[payment].[payment_date].&amp;[2005-06-19T13:59:05]"/>
            <x15:cachedUniqueName index="2705" name="[payment].[payment_date].&amp;[2005-06-19T14:00:26]"/>
            <x15:cachedUniqueName index="2706" name="[payment].[payment_date].&amp;[2005-06-19T14:03:56]"/>
            <x15:cachedUniqueName index="2707" name="[payment].[payment_date].&amp;[2005-06-19T14:12:22]"/>
            <x15:cachedUniqueName index="2708" name="[payment].[payment_date].&amp;[2005-06-19T14:20:13]"/>
            <x15:cachedUniqueName index="2709" name="[payment].[payment_date].&amp;[2005-06-19T14:23:09]"/>
            <x15:cachedUniqueName index="2710" name="[payment].[payment_date].&amp;[2005-06-19T14:26:09]"/>
            <x15:cachedUniqueName index="2711" name="[payment].[payment_date].&amp;[2005-06-19T14:29:35]"/>
            <x15:cachedUniqueName index="2712" name="[payment].[payment_date].&amp;[2005-06-19T14:40:17]"/>
            <x15:cachedUniqueName index="2713" name="[payment].[payment_date].&amp;[2005-06-19T14:46:10]"/>
            <x15:cachedUniqueName index="2714" name="[payment].[payment_date].&amp;[2005-06-19T14:49:42]"/>
            <x15:cachedUniqueName index="2715" name="[payment].[payment_date].&amp;[2005-06-19T14:50:19]"/>
            <x15:cachedUniqueName index="2716" name="[payment].[payment_date].&amp;[2005-06-19T14:51:55]"/>
            <x15:cachedUniqueName index="2717" name="[payment].[payment_date].&amp;[2005-06-19T14:53:24]"/>
            <x15:cachedUniqueName index="2718" name="[payment].[payment_date].&amp;[2005-06-19T14:55:17]"/>
            <x15:cachedUniqueName index="2719" name="[payment].[payment_date].&amp;[2005-06-19T14:55:23]"/>
            <x15:cachedUniqueName index="2720" name="[payment].[payment_date].&amp;[2005-06-19T14:57:54]"/>
            <x15:cachedUniqueName index="2721" name="[payment].[payment_date].&amp;[2005-06-19T15:01:23]"/>
            <x15:cachedUniqueName index="2722" name="[payment].[payment_date].&amp;[2005-06-19T15:02:20]"/>
            <x15:cachedUniqueName index="2723" name="[payment].[payment_date].&amp;[2005-06-19T15:02:39]"/>
            <x15:cachedUniqueName index="2724" name="[payment].[payment_date].&amp;[2005-06-19T15:04:04]"/>
            <x15:cachedUniqueName index="2725" name="[payment].[payment_date].&amp;[2005-06-19T15:06:15]"/>
            <x15:cachedUniqueName index="2726" name="[payment].[payment_date].&amp;[2005-06-19T15:10:09]"/>
            <x15:cachedUniqueName index="2727" name="[payment].[payment_date].&amp;[2005-06-19T15:14:55]"/>
            <x15:cachedUniqueName index="2728" name="[payment].[payment_date].&amp;[2005-06-19T15:19:39]"/>
            <x15:cachedUniqueName index="2729" name="[payment].[payment_date].&amp;[2005-06-19T15:21:53]"/>
            <x15:cachedUniqueName index="2730" name="[payment].[payment_date].&amp;[2005-06-19T15:36:27]"/>
            <x15:cachedUniqueName index="2731" name="[payment].[payment_date].&amp;[2005-06-19T15:42:07]"/>
            <x15:cachedUniqueName index="2732" name="[payment].[payment_date].&amp;[2005-06-19T15:43:20]"/>
            <x15:cachedUniqueName index="2733" name="[payment].[payment_date].&amp;[2005-06-19T15:48:33]"/>
            <x15:cachedUniqueName index="2734" name="[payment].[payment_date].&amp;[2005-06-19T15:56:30]"/>
            <x15:cachedUniqueName index="2735" name="[payment].[payment_date].&amp;[2005-06-19T15:58:38]"/>
            <x15:cachedUniqueName index="2736" name="[payment].[payment_date].&amp;[2005-06-19T15:59:04]"/>
            <x15:cachedUniqueName index="2737" name="[payment].[payment_date].&amp;[2005-06-19T16:05:41]"/>
            <x15:cachedUniqueName index="2738" name="[payment].[payment_date].&amp;[2005-06-19T16:05:47]"/>
            <x15:cachedUniqueName index="2739" name="[payment].[payment_date].&amp;[2005-06-19T16:15:56]"/>
            <x15:cachedUniqueName index="2740" name="[payment].[payment_date].&amp;[2005-06-19T16:20:40]"/>
            <x15:cachedUniqueName index="2741" name="[payment].[payment_date].&amp;[2005-06-19T16:21:19]"/>
            <x15:cachedUniqueName index="2742" name="[payment].[payment_date].&amp;[2005-06-19T16:21:40]"/>
            <x15:cachedUniqueName index="2743" name="[payment].[payment_date].&amp;[2005-06-19T16:22:07]"/>
            <x15:cachedUniqueName index="2744" name="[payment].[payment_date].&amp;[2005-06-19T16:22:26]"/>
            <x15:cachedUniqueName index="2745" name="[payment].[payment_date].&amp;[2005-06-19T16:27:35]"/>
            <x15:cachedUniqueName index="2746" name="[payment].[payment_date].&amp;[2005-06-19T16:37:24]"/>
            <x15:cachedUniqueName index="2747" name="[payment].[payment_date].&amp;[2005-06-19T16:39:23]"/>
            <x15:cachedUniqueName index="2748" name="[payment].[payment_date].&amp;[2005-06-19T16:44:18]"/>
            <x15:cachedUniqueName index="2749" name="[payment].[payment_date].&amp;[2005-06-19T16:44:35]"/>
            <x15:cachedUniqueName index="2750" name="[payment].[payment_date].&amp;[2005-06-19T16:55:59]"/>
            <x15:cachedUniqueName index="2751" name="[payment].[payment_date].&amp;[2005-06-19T16:56:31]"/>
            <x15:cachedUniqueName index="2752" name="[payment].[payment_date].&amp;[2005-06-19T16:57:42]"/>
            <x15:cachedUniqueName index="2753" name="[payment].[payment_date].&amp;[2005-06-19T17:01:14]"/>
            <x15:cachedUniqueName index="2754" name="[payment].[payment_date].&amp;[2005-06-19T17:04:35]"/>
            <x15:cachedUniqueName index="2755" name="[payment].[payment_date].&amp;[2005-06-19T17:10:24]"/>
            <x15:cachedUniqueName index="2756" name="[payment].[payment_date].&amp;[2005-06-19T17:16:33]"/>
            <x15:cachedUniqueName index="2757" name="[payment].[payment_date].&amp;[2005-06-19T17:22:17]"/>
            <x15:cachedUniqueName index="2758" name="[payment].[payment_date].&amp;[2005-06-19T17:22:31]"/>
            <x15:cachedUniqueName index="2759" name="[payment].[payment_date].&amp;[2005-06-19T17:23:34]"/>
            <x15:cachedUniqueName index="2760" name="[payment].[payment_date].&amp;[2005-06-19T17:27:25]"/>
            <x15:cachedUniqueName index="2761" name="[payment].[payment_date].&amp;[2005-06-19T17:34:39]"/>
            <x15:cachedUniqueName index="2762" name="[payment].[payment_date].&amp;[2005-06-19T17:45:15]"/>
            <x15:cachedUniqueName index="2763" name="[payment].[payment_date].&amp;[2005-06-19T17:46:35]"/>
            <x15:cachedUniqueName index="2764" name="[payment].[payment_date].&amp;[2005-06-19T17:46:52]"/>
            <x15:cachedUniqueName index="2765" name="[payment].[payment_date].&amp;[2005-06-19T17:52:14]"/>
            <x15:cachedUniqueName index="2766" name="[payment].[payment_date].&amp;[2005-06-19T17:54:22]"/>
            <x15:cachedUniqueName index="2767" name="[payment].[payment_date].&amp;[2005-06-19T17:54:48]"/>
            <x15:cachedUniqueName index="2768" name="[payment].[payment_date].&amp;[2005-06-19T17:59:27]"/>
            <x15:cachedUniqueName index="2769" name="[payment].[payment_date].&amp;[2005-06-19T18:04:18]"/>
            <x15:cachedUniqueName index="2770" name="[payment].[payment_date].&amp;[2005-06-19T18:05:11]"/>
            <x15:cachedUniqueName index="2771" name="[payment].[payment_date].&amp;[2005-06-19T18:14:20]"/>
            <x15:cachedUniqueName index="2772" name="[payment].[payment_date].&amp;[2005-06-19T18:16:24]"/>
            <x15:cachedUniqueName index="2773" name="[payment].[payment_date].&amp;[2005-06-19T18:16:26]"/>
            <x15:cachedUniqueName index="2774" name="[payment].[payment_date].&amp;[2005-06-19T18:18:12]"/>
            <x15:cachedUniqueName index="2775" name="[payment].[payment_date].&amp;[2005-06-19T18:19:07]"/>
            <x15:cachedUniqueName index="2776" name="[payment].[payment_date].&amp;[2005-06-19T18:19:33]"/>
            <x15:cachedUniqueName index="2777" name="[payment].[payment_date].&amp;[2005-06-19T18:24:42]"/>
            <x15:cachedUniqueName index="2778" name="[payment].[payment_date].&amp;[2005-06-19T18:25:07]"/>
            <x15:cachedUniqueName index="2779" name="[payment].[payment_date].&amp;[2005-06-19T18:29:10]"/>
            <x15:cachedUniqueName index="2780" name="[payment].[payment_date].&amp;[2005-06-19T18:40:29]"/>
            <x15:cachedUniqueName index="2781" name="[payment].[payment_date].&amp;[2005-06-19T18:43:57]"/>
            <x15:cachedUniqueName index="2782" name="[payment].[payment_date].&amp;[2005-06-19T18:46:43]"/>
            <x15:cachedUniqueName index="2783" name="[payment].[payment_date].&amp;[2005-06-19T18:47:00]"/>
            <x15:cachedUniqueName index="2784" name="[payment].[payment_date].&amp;[2005-06-19T18:48:11]"/>
            <x15:cachedUniqueName index="2785" name="[payment].[payment_date].&amp;[2005-06-19T18:48:21]"/>
            <x15:cachedUniqueName index="2786" name="[payment].[payment_date].&amp;[2005-06-19T18:49:45]"/>
            <x15:cachedUniqueName index="2787" name="[payment].[payment_date].&amp;[2005-06-19T18:51:27]"/>
            <x15:cachedUniqueName index="2788" name="[payment].[payment_date].&amp;[2005-06-19T18:52:25]"/>
            <x15:cachedUniqueName index="2789" name="[payment].[payment_date].&amp;[2005-06-19T18:52:37]"/>
            <x15:cachedUniqueName index="2790" name="[payment].[payment_date].&amp;[2005-06-19T18:53:05]"/>
            <x15:cachedUniqueName index="2791" name="[payment].[payment_date].&amp;[2005-06-19T18:58:53]"/>
            <x15:cachedUniqueName index="2792" name="[payment].[payment_date].&amp;[2005-06-19T19:00:37]"/>
            <x15:cachedUniqueName index="2793" name="[payment].[payment_date].&amp;[2005-06-19T19:04:32]"/>
            <x15:cachedUniqueName index="2794" name="[payment].[payment_date].&amp;[2005-06-19T19:07:48]"/>
            <x15:cachedUniqueName index="2795" name="[payment].[payment_date].&amp;[2005-06-19T19:15:21]"/>
            <x15:cachedUniqueName index="2796" name="[payment].[payment_date].&amp;[2005-06-19T19:15:56]"/>
            <x15:cachedUniqueName index="2797" name="[payment].[payment_date].&amp;[2005-06-19T19:18:09]"/>
            <x15:cachedUniqueName index="2798" name="[payment].[payment_date].&amp;[2005-06-19T19:18:17]"/>
            <x15:cachedUniqueName index="2799" name="[payment].[payment_date].&amp;[2005-06-19T19:18:27]"/>
            <x15:cachedUniqueName index="2800" name="[payment].[payment_date].&amp;[2005-06-19T19:24:54]"/>
            <x15:cachedUniqueName index="2801" name="[payment].[payment_date].&amp;[2005-06-19T19:29:17]"/>
            <x15:cachedUniqueName index="2802" name="[payment].[payment_date].&amp;[2005-06-19T19:30:48]"/>
            <x15:cachedUniqueName index="2803" name="[payment].[payment_date].&amp;[2005-06-19T19:32:53]"/>
            <x15:cachedUniqueName index="2804" name="[payment].[payment_date].&amp;[2005-06-19T19:34:45]"/>
            <x15:cachedUniqueName index="2805" name="[payment].[payment_date].&amp;[2005-06-19T19:40:27]"/>
            <x15:cachedUniqueName index="2806" name="[payment].[payment_date].&amp;[2005-06-19T19:44:12]"/>
            <x15:cachedUniqueName index="2807" name="[payment].[payment_date].&amp;[2005-06-19T19:53:30]"/>
            <x15:cachedUniqueName index="2808" name="[payment].[payment_date].&amp;[2005-06-19T19:58:16]"/>
            <x15:cachedUniqueName index="2809" name="[payment].[payment_date].&amp;[2005-06-19T20:01:47]"/>
            <x15:cachedUniqueName index="2810" name="[payment].[payment_date].&amp;[2005-06-19T20:01:59]"/>
            <x15:cachedUniqueName index="2811" name="[payment].[payment_date].&amp;[2005-06-19T20:03:29]"/>
            <x15:cachedUniqueName index="2812" name="[payment].[payment_date].&amp;[2005-06-19T20:04:23]"/>
            <x15:cachedUniqueName index="2813" name="[payment].[payment_date].&amp;[2005-06-19T20:05:22]"/>
            <x15:cachedUniqueName index="2814" name="[payment].[payment_date].&amp;[2005-06-19T20:05:52]"/>
            <x15:cachedUniqueName index="2815" name="[payment].[payment_date].&amp;[2005-06-19T20:13:33]"/>
            <x15:cachedUniqueName index="2816" name="[payment].[payment_date].&amp;[2005-06-19T20:20:33]"/>
            <x15:cachedUniqueName index="2817" name="[payment].[payment_date].&amp;[2005-06-19T20:26:52]"/>
            <x15:cachedUniqueName index="2818" name="[payment].[payment_date].&amp;[2005-06-19T20:29:24]"/>
            <x15:cachedUniqueName index="2819" name="[payment].[payment_date].&amp;[2005-06-19T20:30:21]"/>
            <x15:cachedUniqueName index="2820" name="[payment].[payment_date].&amp;[2005-06-19T20:31:45]"/>
            <x15:cachedUniqueName index="2821" name="[payment].[payment_date].&amp;[2005-06-19T20:32:19]"/>
            <x15:cachedUniqueName index="2822" name="[payment].[payment_date].&amp;[2005-06-19T20:41:35]"/>
            <x15:cachedUniqueName index="2823" name="[payment].[payment_date].&amp;[2005-06-19T20:50:01]"/>
            <x15:cachedUniqueName index="2824" name="[payment].[payment_date].&amp;[2005-06-19T20:51:33]"/>
            <x15:cachedUniqueName index="2825" name="[payment].[payment_date].&amp;[2005-06-19T21:11:30]"/>
            <x15:cachedUniqueName index="2826" name="[payment].[payment_date].&amp;[2005-06-19T21:14:33]"/>
            <x15:cachedUniqueName index="2827" name="[payment].[payment_date].&amp;[2005-06-19T21:17:06]"/>
            <x15:cachedUniqueName index="2828" name="[payment].[payment_date].&amp;[2005-06-19T21:21:53]"/>
            <x15:cachedUniqueName index="2829" name="[payment].[payment_date].&amp;[2005-06-19T21:34:54]"/>
            <x15:cachedUniqueName index="2830" name="[payment].[payment_date].&amp;[2005-06-19T21:41:46]"/>
            <x15:cachedUniqueName index="2831" name="[payment].[payment_date].&amp;[2005-06-19T21:44:11]"/>
            <x15:cachedUniqueName index="2832" name="[payment].[payment_date].&amp;[2005-06-19T21:58:21]"/>
            <x15:cachedUniqueName index="2833" name="[payment].[payment_date].&amp;[2005-06-19T22:03:50]"/>
            <x15:cachedUniqueName index="2834" name="[payment].[payment_date].&amp;[2005-06-19T22:06:06]"/>
            <x15:cachedUniqueName index="2835" name="[payment].[payment_date].&amp;[2005-06-19T22:07:24]"/>
            <x15:cachedUniqueName index="2836" name="[payment].[payment_date].&amp;[2005-06-19T22:17:44]"/>
            <x15:cachedUniqueName index="2837" name="[payment].[payment_date].&amp;[2005-06-19T22:21:06]"/>
            <x15:cachedUniqueName index="2838" name="[payment].[payment_date].&amp;[2005-06-19T22:34:20]"/>
            <x15:cachedUniqueName index="2839" name="[payment].[payment_date].&amp;[2005-06-19T22:36:39]"/>
            <x15:cachedUniqueName index="2840" name="[payment].[payment_date].&amp;[2005-06-19T22:40:12]"/>
            <x15:cachedUniqueName index="2841" name="[payment].[payment_date].&amp;[2005-06-19T22:46:37]"/>
            <x15:cachedUniqueName index="2842" name="[payment].[payment_date].&amp;[2005-06-19T22:52:14]"/>
            <x15:cachedUniqueName index="2843" name="[payment].[payment_date].&amp;[2005-06-19T22:54:01]"/>
            <x15:cachedUniqueName index="2844" name="[payment].[payment_date].&amp;[2005-06-19T22:55:37]"/>
            <x15:cachedUniqueName index="2845" name="[payment].[payment_date].&amp;[2005-06-19T23:06:00]"/>
            <x15:cachedUniqueName index="2846" name="[payment].[payment_date].&amp;[2005-06-19T23:06:28]"/>
            <x15:cachedUniqueName index="2847" name="[payment].[payment_date].&amp;[2005-06-19T23:07:03]"/>
            <x15:cachedUniqueName index="2848" name="[payment].[payment_date].&amp;[2005-06-19T23:08:50]"/>
            <x15:cachedUniqueName index="2849" name="[payment].[payment_date].&amp;[2005-06-19T23:09:41]"/>
            <x15:cachedUniqueName index="2850" name="[payment].[payment_date].&amp;[2005-06-19T23:11:48]"/>
            <x15:cachedUniqueName index="2851" name="[payment].[payment_date].&amp;[2005-06-19T23:11:49]"/>
            <x15:cachedUniqueName index="2852" name="[payment].[payment_date].&amp;[2005-06-19T23:13:04]"/>
            <x15:cachedUniqueName index="2853" name="[payment].[payment_date].&amp;[2005-06-19T23:15:15]"/>
            <x15:cachedUniqueName index="2854" name="[payment].[payment_date].&amp;[2005-06-19T23:17:11]"/>
            <x15:cachedUniqueName index="2855" name="[payment].[payment_date].&amp;[2005-06-19T23:18:42]"/>
            <x15:cachedUniqueName index="2856" name="[payment].[payment_date].&amp;[2005-06-19T23:20:40]"/>
            <x15:cachedUniqueName index="2857" name="[payment].[payment_date].&amp;[2005-06-19T23:21:34]"/>
            <x15:cachedUniqueName index="2858" name="[payment].[payment_date].&amp;[2005-06-19T23:47:24]"/>
            <x15:cachedUniqueName index="2859" name="[payment].[payment_date].&amp;[2005-06-19T23:58:38]"/>
            <x15:cachedUniqueName index="2860" name="[payment].[payment_date].&amp;[2005-06-20T00:00:52]"/>
            <x15:cachedUniqueName index="2861" name="[payment].[payment_date].&amp;[2005-06-20T00:00:55]"/>
            <x15:cachedUniqueName index="2862" name="[payment].[payment_date].&amp;[2005-06-20T00:01:36]"/>
            <x15:cachedUniqueName index="2863" name="[payment].[payment_date].&amp;[2005-06-20T00:08:38]"/>
            <x15:cachedUniqueName index="2864" name="[payment].[payment_date].&amp;[2005-06-20T00:08:58]"/>
            <x15:cachedUniqueName index="2865" name="[payment].[payment_date].&amp;[2005-06-20T00:09:25]"/>
            <x15:cachedUniqueName index="2866" name="[payment].[payment_date].&amp;[2005-06-20T00:17:46]"/>
            <x15:cachedUniqueName index="2867" name="[payment].[payment_date].&amp;[2005-06-20T00:27:49]"/>
            <x15:cachedUniqueName index="2868" name="[payment].[payment_date].&amp;[2005-06-20T00:38:21]"/>
            <x15:cachedUniqueName index="2869" name="[payment].[payment_date].&amp;[2005-06-20T00:41:25]"/>
            <x15:cachedUniqueName index="2870" name="[payment].[payment_date].&amp;[2005-06-20T00:42:26]"/>
            <x15:cachedUniqueName index="2871" name="[payment].[payment_date].&amp;[2005-06-20T00:47:18]"/>
            <x15:cachedUniqueName index="2872" name="[payment].[payment_date].&amp;[2005-06-20T01:06:34]"/>
            <x15:cachedUniqueName index="2873" name="[payment].[payment_date].&amp;[2005-06-20T01:07:16]"/>
            <x15:cachedUniqueName index="2874" name="[payment].[payment_date].&amp;[2005-06-20T01:09:14]"/>
            <x15:cachedUniqueName index="2875" name="[payment].[payment_date].&amp;[2005-06-20T01:24:10]"/>
            <x15:cachedUniqueName index="2876" name="[payment].[payment_date].&amp;[2005-06-20T01:24:54]"/>
            <x15:cachedUniqueName index="2877" name="[payment].[payment_date].&amp;[2005-06-20T01:26:18]"/>
            <x15:cachedUniqueName index="2878" name="[payment].[payment_date].&amp;[2005-06-20T01:26:26]"/>
            <x15:cachedUniqueName index="2879" name="[payment].[payment_date].&amp;[2005-06-20T01:29:10]"/>
            <x15:cachedUniqueName index="2880" name="[payment].[payment_date].&amp;[2005-06-20T01:31:16]"/>
            <x15:cachedUniqueName index="2881" name="[payment].[payment_date].&amp;[2005-06-20T01:33:42]"/>
            <x15:cachedUniqueName index="2882" name="[payment].[payment_date].&amp;[2005-06-20T01:38:39]"/>
            <x15:cachedUniqueName index="2883" name="[payment].[payment_date].&amp;[2005-06-20T01:39:43]"/>
            <x15:cachedUniqueName index="2884" name="[payment].[payment_date].&amp;[2005-06-20T01:50:56]"/>
            <x15:cachedUniqueName index="2885" name="[payment].[payment_date].&amp;[2005-06-20T01:54:08]"/>
            <x15:cachedUniqueName index="2886" name="[payment].[payment_date].&amp;[2005-06-20T02:00:45]"/>
            <x15:cachedUniqueName index="2887" name="[payment].[payment_date].&amp;[2005-06-20T02:02:05]"/>
            <x15:cachedUniqueName index="2888" name="[payment].[payment_date].&amp;[2005-06-20T02:06:39]"/>
            <x15:cachedUniqueName index="2889" name="[payment].[payment_date].&amp;[2005-06-20T02:22:08]"/>
            <x15:cachedUniqueName index="2890" name="[payment].[payment_date].&amp;[2005-06-20T02:22:42]"/>
            <x15:cachedUniqueName index="2891" name="[payment].[payment_date].&amp;[2005-06-20T02:26:31]"/>
            <x15:cachedUniqueName index="2892" name="[payment].[payment_date].&amp;[2005-06-20T02:33:42]"/>
            <x15:cachedUniqueName index="2893" name="[payment].[payment_date].&amp;[2005-06-20T02:34:23]"/>
            <x15:cachedUniqueName index="2894" name="[payment].[payment_date].&amp;[2005-06-20T02:38:06]"/>
            <x15:cachedUniqueName index="2895" name="[payment].[payment_date].&amp;[2005-06-20T02:39:21]"/>
            <x15:cachedUniqueName index="2896" name="[payment].[payment_date].&amp;[2005-06-20T02:40:04]"/>
            <x15:cachedUniqueName index="2897" name="[payment].[payment_date].&amp;[2005-06-20T02:41:28]"/>
            <x15:cachedUniqueName index="2898" name="[payment].[payment_date].&amp;[2005-06-20T02:45:35]"/>
            <x15:cachedUniqueName index="2899" name="[payment].[payment_date].&amp;[2005-06-20T02:49:01]"/>
            <x15:cachedUniqueName index="2900" name="[payment].[payment_date].&amp;[2005-06-20T02:54:06]"/>
            <x15:cachedUniqueName index="2901" name="[payment].[payment_date].&amp;[2005-06-20T02:56:16]"/>
            <x15:cachedUniqueName index="2902" name="[payment].[payment_date].&amp;[2005-06-20T03:04:56]"/>
            <x15:cachedUniqueName index="2903" name="[payment].[payment_date].&amp;[2005-06-20T03:15:09]"/>
            <x15:cachedUniqueName index="2904" name="[payment].[payment_date].&amp;[2005-06-20T03:16:52]"/>
            <x15:cachedUniqueName index="2905" name="[payment].[payment_date].&amp;[2005-06-20T03:19:10]"/>
            <x15:cachedUniqueName index="2906" name="[payment].[payment_date].&amp;[2005-06-20T03:31:18]"/>
            <x15:cachedUniqueName index="2907" name="[payment].[payment_date].&amp;[2005-06-20T03:32:37]"/>
            <x15:cachedUniqueName index="2908" name="[payment].[payment_date].&amp;[2005-06-20T03:32:45]"/>
            <x15:cachedUniqueName index="2909" name="[payment].[payment_date].&amp;[2005-06-20T03:42:27]"/>
            <x15:cachedUniqueName index="2910" name="[payment].[payment_date].&amp;[2005-06-20T03:43:18]"/>
            <x15:cachedUniqueName index="2911" name="[payment].[payment_date].&amp;[2005-06-20T03:57:17]"/>
            <x15:cachedUniqueName index="2912" name="[payment].[payment_date].&amp;[2005-06-20T04:01:04]"/>
            <x15:cachedUniqueName index="2913" name="[payment].[payment_date].&amp;[2005-06-20T04:08:35]"/>
            <x15:cachedUniqueName index="2914" name="[payment].[payment_date].&amp;[2005-06-20T04:09:04]"/>
            <x15:cachedUniqueName index="2915" name="[payment].[payment_date].&amp;[2005-06-20T04:10:16]"/>
            <x15:cachedUniqueName index="2916" name="[payment].[payment_date].&amp;[2005-06-20T04:12:46]"/>
            <x15:cachedUniqueName index="2917" name="[payment].[payment_date].&amp;[2005-06-20T04:13:04]"/>
            <x15:cachedUniqueName index="2918" name="[payment].[payment_date].&amp;[2005-06-20T04:13:47]"/>
            <x15:cachedUniqueName index="2919" name="[payment].[payment_date].&amp;[2005-06-20T04:16:07]"/>
            <x15:cachedUniqueName index="2920" name="[payment].[payment_date].&amp;[2005-06-20T04:20:14]"/>
            <x15:cachedUniqueName index="2921" name="[payment].[payment_date].&amp;[2005-06-20T04:23:49]"/>
            <x15:cachedUniqueName index="2922" name="[payment].[payment_date].&amp;[2005-06-20T04:37:45]"/>
            <x15:cachedUniqueName index="2923" name="[payment].[payment_date].&amp;[2005-06-20T04:41:41]"/>
            <x15:cachedUniqueName index="2924" name="[payment].[payment_date].&amp;[2005-06-20T04:43:45]"/>
            <x15:cachedUniqueName index="2925" name="[payment].[payment_date].&amp;[2005-06-20T04:47:39]"/>
            <x15:cachedUniqueName index="2926" name="[payment].[payment_date].&amp;[2005-06-20T04:50:29]"/>
            <x15:cachedUniqueName index="2927" name="[payment].[payment_date].&amp;[2005-06-20T04:50:45]"/>
            <x15:cachedUniqueName index="2928" name="[payment].[payment_date].&amp;[2005-06-20T04:51:19]"/>
            <x15:cachedUniqueName index="2929" name="[payment].[payment_date].&amp;[2005-06-20T04:52:23]"/>
            <x15:cachedUniqueName index="2930" name="[payment].[payment_date].&amp;[2005-06-20T05:05:53]"/>
            <x15:cachedUniqueName index="2931" name="[payment].[payment_date].&amp;[2005-06-20T05:07:24]"/>
            <x15:cachedUniqueName index="2932" name="[payment].[payment_date].&amp;[2005-06-20T05:09:27]"/>
            <x15:cachedUniqueName index="2933" name="[payment].[payment_date].&amp;[2005-06-20T05:15:37]"/>
            <x15:cachedUniqueName index="2934" name="[payment].[payment_date].&amp;[2005-06-20T05:17:22]"/>
            <x15:cachedUniqueName index="2935" name="[payment].[payment_date].&amp;[2005-06-20T05:18:16]"/>
            <x15:cachedUniqueName index="2936" name="[payment].[payment_date].&amp;[2005-06-20T05:20:01]"/>
            <x15:cachedUniqueName index="2937" name="[payment].[payment_date].&amp;[2005-06-20T05:22:18]"/>
            <x15:cachedUniqueName index="2938" name="[payment].[payment_date].&amp;[2005-06-20T05:27:31]"/>
            <x15:cachedUniqueName index="2939" name="[payment].[payment_date].&amp;[2005-06-20T05:43:05]"/>
            <x15:cachedUniqueName index="2940" name="[payment].[payment_date].&amp;[2005-06-20T05:43:42]"/>
            <x15:cachedUniqueName index="2941" name="[payment].[payment_date].&amp;[2005-06-20T05:49:27]"/>
            <x15:cachedUniqueName index="2942" name="[payment].[payment_date].&amp;[2005-06-20T05:50:40]"/>
            <x15:cachedUniqueName index="2943" name="[payment].[payment_date].&amp;[2005-06-20T06:00:21]"/>
            <x15:cachedUniqueName index="2944" name="[payment].[payment_date].&amp;[2005-06-20T06:02:35]"/>
            <x15:cachedUniqueName index="2945" name="[payment].[payment_date].&amp;[2005-06-20T06:05:53]"/>
            <x15:cachedUniqueName index="2946" name="[payment].[payment_date].&amp;[2005-06-20T06:08:36]"/>
            <x15:cachedUniqueName index="2947" name="[payment].[payment_date].&amp;[2005-06-20T06:23:01]"/>
            <x15:cachedUniqueName index="2948" name="[payment].[payment_date].&amp;[2005-06-20T06:26:57]"/>
            <x15:cachedUniqueName index="2949" name="[payment].[payment_date].&amp;[2005-06-20T06:39:11]"/>
            <x15:cachedUniqueName index="2950" name="[payment].[payment_date].&amp;[2005-06-20T06:45:00]"/>
            <x15:cachedUniqueName index="2951" name="[payment].[payment_date].&amp;[2005-06-20T06:46:35]"/>
            <x15:cachedUniqueName index="2952" name="[payment].[payment_date].&amp;[2005-06-20T06:47:23]"/>
            <x15:cachedUniqueName index="2953" name="[payment].[payment_date].&amp;[2005-06-20T06:53:47]"/>
            <x15:cachedUniqueName index="2954" name="[payment].[payment_date].&amp;[2005-06-20T06:56:20]"/>
            <x15:cachedUniqueName index="2955" name="[payment].[payment_date].&amp;[2005-06-20T07:07:54]"/>
            <x15:cachedUniqueName index="2956" name="[payment].[payment_date].&amp;[2005-06-20T07:10:09]"/>
            <x15:cachedUniqueName index="2957" name="[payment].[payment_date].&amp;[2005-06-20T07:29:15]"/>
            <x15:cachedUniqueName index="2958" name="[payment].[payment_date].&amp;[2005-06-20T07:31:55]"/>
            <x15:cachedUniqueName index="2959" name="[payment].[payment_date].&amp;[2005-06-20T07:33:09]"/>
            <x15:cachedUniqueName index="2960" name="[payment].[payment_date].&amp;[2005-06-20T07:33:29]"/>
            <x15:cachedUniqueName index="2961" name="[payment].[payment_date].&amp;[2005-06-20T07:33:38]"/>
            <x15:cachedUniqueName index="2962" name="[payment].[payment_date].&amp;[2005-06-20T07:39:33]"/>
            <x15:cachedUniqueName index="2963" name="[payment].[payment_date].&amp;[2005-06-20T07:40:35]"/>
            <x15:cachedUniqueName index="2964" name="[payment].[payment_date].&amp;[2005-06-20T07:41:47]"/>
            <x15:cachedUniqueName index="2965" name="[payment].[payment_date].&amp;[2005-06-20T07:44:27]"/>
            <x15:cachedUniqueName index="2966" name="[payment].[payment_date].&amp;[2005-06-20T07:51:51]"/>
            <x15:cachedUniqueName index="2967" name="[payment].[payment_date].&amp;[2005-06-20T07:56:00]"/>
            <x15:cachedUniqueName index="2968" name="[payment].[payment_date].&amp;[2005-06-20T07:57:54]"/>
            <x15:cachedUniqueName index="2969" name="[payment].[payment_date].&amp;[2005-06-20T07:59:27]"/>
            <x15:cachedUniqueName index="2970" name="[payment].[payment_date].&amp;[2005-06-20T08:00:24]"/>
            <x15:cachedUniqueName index="2971" name="[payment].[payment_date].&amp;[2005-06-20T08:06:18]"/>
            <x15:cachedUniqueName index="2972" name="[payment].[payment_date].&amp;[2005-06-20T08:09:11]"/>
            <x15:cachedUniqueName index="2973" name="[payment].[payment_date].&amp;[2005-06-20T08:15:27]"/>
            <x15:cachedUniqueName index="2974" name="[payment].[payment_date].&amp;[2005-06-20T08:25:16]"/>
            <x15:cachedUniqueName index="2975" name="[payment].[payment_date].&amp;[2005-06-20T08:31:05]"/>
            <x15:cachedUniqueName index="2976" name="[payment].[payment_date].&amp;[2005-06-20T08:35:03]"/>
            <x15:cachedUniqueName index="2977" name="[payment].[payment_date].&amp;[2005-06-20T08:35:17]"/>
            <x15:cachedUniqueName index="2978" name="[payment].[payment_date].&amp;[2005-06-20T08:38:29]"/>
            <x15:cachedUniqueName index="2979" name="[payment].[payment_date].&amp;[2005-06-20T08:41:42]"/>
            <x15:cachedUniqueName index="2980" name="[payment].[payment_date].&amp;[2005-06-20T08:43:44]"/>
            <x15:cachedUniqueName index="2981" name="[payment].[payment_date].&amp;[2005-06-20T08:45:08]"/>
            <x15:cachedUniqueName index="2982" name="[payment].[payment_date].&amp;[2005-06-20T08:50:28]"/>
            <x15:cachedUniqueName index="2983" name="[payment].[payment_date].&amp;[2005-06-20T08:55:50]"/>
            <x15:cachedUniqueName index="2984" name="[payment].[payment_date].&amp;[2005-06-20T08:59:08]"/>
            <x15:cachedUniqueName index="2985" name="[payment].[payment_date].&amp;[2005-06-20T08:59:37]"/>
            <x15:cachedUniqueName index="2986" name="[payment].[payment_date].&amp;[2005-06-20T09:02:51]"/>
            <x15:cachedUniqueName index="2987" name="[payment].[payment_date].&amp;[2005-06-20T09:10:43]"/>
            <x15:cachedUniqueName index="2988" name="[payment].[payment_date].&amp;[2005-06-20T09:11:51]"/>
            <x15:cachedUniqueName index="2989" name="[payment].[payment_date].&amp;[2005-06-20T09:12:12]"/>
            <x15:cachedUniqueName index="2990" name="[payment].[payment_date].&amp;[2005-06-20T09:17:05]"/>
            <x15:cachedUniqueName index="2991" name="[payment].[payment_date].&amp;[2005-06-20T09:18:22]"/>
            <x15:cachedUniqueName index="2992" name="[payment].[payment_date].&amp;[2005-06-20T09:20:29]"/>
            <x15:cachedUniqueName index="2993" name="[payment].[payment_date].&amp;[2005-06-20T09:23:45]"/>
            <x15:cachedUniqueName index="2994" name="[payment].[payment_date].&amp;[2005-06-20T09:30:22]"/>
            <x15:cachedUniqueName index="2995" name="[payment].[payment_date].&amp;[2005-06-20T09:30:34]"/>
            <x15:cachedUniqueName index="2996" name="[payment].[payment_date].&amp;[2005-06-20T09:32:33]"/>
            <x15:cachedUniqueName index="2997" name="[payment].[payment_date].&amp;[2005-06-20T09:50:16]"/>
            <x15:cachedUniqueName index="2998" name="[payment].[payment_date].&amp;[2005-06-20T09:56:12]"/>
            <x15:cachedUniqueName index="2999" name="[payment].[payment_date].&amp;[2005-06-20T10:00:51]"/>
            <x15:cachedUniqueName index="3000" name="[payment].[payment_date].&amp;[2005-06-20T10:04:36]"/>
            <x15:cachedUniqueName index="3001" name="[payment].[payment_date].&amp;[2005-06-20T10:10:29]"/>
            <x15:cachedUniqueName index="3002" name="[payment].[payment_date].&amp;[2005-06-20T10:11:53]"/>
            <x15:cachedUniqueName index="3003" name="[payment].[payment_date].&amp;[2005-06-20T10:23:25]"/>
            <x15:cachedUniqueName index="3004" name="[payment].[payment_date].&amp;[2005-06-20T10:24:44]"/>
            <x15:cachedUniqueName index="3005" name="[payment].[payment_date].&amp;[2005-06-20T10:29:59]"/>
            <x15:cachedUniqueName index="3006" name="[payment].[payment_date].&amp;[2005-06-20T10:39:10]"/>
            <x15:cachedUniqueName index="3007" name="[payment].[payment_date].&amp;[2005-06-20T10:43:13]"/>
            <x15:cachedUniqueName index="3008" name="[payment].[payment_date].&amp;[2005-06-20T10:45:09]"/>
            <x15:cachedUniqueName index="3009" name="[payment].[payment_date].&amp;[2005-06-20T10:45:20]"/>
            <x15:cachedUniqueName index="3010" name="[payment].[payment_date].&amp;[2005-06-20T10:48:56]"/>
            <x15:cachedUniqueName index="3011" name="[payment].[payment_date].&amp;[2005-06-20T10:55:08]"/>
            <x15:cachedUniqueName index="3012" name="[payment].[payment_date].&amp;[2005-06-20T11:08:56]"/>
            <x15:cachedUniqueName index="3013" name="[payment].[payment_date].&amp;[2005-06-20T11:10:35]"/>
            <x15:cachedUniqueName index="3014" name="[payment].[payment_date].&amp;[2005-06-20T11:11:52]"/>
            <x15:cachedUniqueName index="3015" name="[payment].[payment_date].&amp;[2005-06-20T11:12:04]"/>
            <x15:cachedUniqueName index="3016" name="[payment].[payment_date].&amp;[2005-06-20T11:13:01]"/>
            <x15:cachedUniqueName index="3017" name="[payment].[payment_date].&amp;[2005-06-20T11:17:20]"/>
            <x15:cachedUniqueName index="3018" name="[payment].[payment_date].&amp;[2005-06-20T11:18:11]"/>
            <x15:cachedUniqueName index="3019" name="[payment].[payment_date].&amp;[2005-06-20T11:29:17]"/>
            <x15:cachedUniqueName index="3020" name="[payment].[payment_date].&amp;[2005-06-20T11:46:48]"/>
            <x15:cachedUniqueName index="3021" name="[payment].[payment_date].&amp;[2005-06-20T11:48:00]"/>
            <x15:cachedUniqueName index="3022" name="[payment].[payment_date].&amp;[2005-06-20T11:50:30]"/>
            <x15:cachedUniqueName index="3023" name="[payment].[payment_date].&amp;[2005-06-20T11:50:52]"/>
            <x15:cachedUniqueName index="3024" name="[payment].[payment_date].&amp;[2005-06-20T11:51:30]"/>
            <x15:cachedUniqueName index="3025" name="[payment].[payment_date].&amp;[2005-06-20T11:51:59]"/>
            <x15:cachedUniqueName index="3026" name="[payment].[payment_date].&amp;[2005-06-20T11:52:49]"/>
            <x15:cachedUniqueName index="3027" name="[payment].[payment_date].&amp;[2005-06-20T11:58:30]"/>
            <x15:cachedUniqueName index="3028" name="[payment].[payment_date].&amp;[2005-06-20T12:02:05]"/>
            <x15:cachedUniqueName index="3029" name="[payment].[payment_date].&amp;[2005-06-20T12:15:50]"/>
            <x15:cachedUniqueName index="3030" name="[payment].[payment_date].&amp;[2005-06-20T12:17:03]"/>
            <x15:cachedUniqueName index="3031" name="[payment].[payment_date].&amp;[2005-06-20T12:18:31]"/>
            <x15:cachedUniqueName index="3032" name="[payment].[payment_date].&amp;[2005-06-20T12:28:03]"/>
            <x15:cachedUniqueName index="3033" name="[payment].[payment_date].&amp;[2005-06-20T12:28:59]"/>
            <x15:cachedUniqueName index="3034" name="[payment].[payment_date].&amp;[2005-06-20T12:32:30]"/>
            <x15:cachedUniqueName index="3035" name="[payment].[payment_date].&amp;[2005-06-20T12:34:13]"/>
            <x15:cachedUniqueName index="3036" name="[payment].[payment_date].&amp;[2005-06-20T12:35:44]"/>
            <x15:cachedUniqueName index="3037" name="[payment].[payment_date].&amp;[2005-06-20T12:38:27]"/>
            <x15:cachedUniqueName index="3038" name="[payment].[payment_date].&amp;[2005-06-20T12:38:35]"/>
            <x15:cachedUniqueName index="3039" name="[payment].[payment_date].&amp;[2005-06-20T12:38:49]"/>
            <x15:cachedUniqueName index="3040" name="[payment].[payment_date].&amp;[2005-06-20T12:42:00]"/>
            <x15:cachedUniqueName index="3041" name="[payment].[payment_date].&amp;[2005-06-20T12:42:59]"/>
            <x15:cachedUniqueName index="3042" name="[payment].[payment_date].&amp;[2005-06-20T12:45:33]"/>
            <x15:cachedUniqueName index="3043" name="[payment].[payment_date].&amp;[2005-06-20T12:49:55]"/>
            <x15:cachedUniqueName index="3044" name="[payment].[payment_date].&amp;[2005-06-20T12:51:01]"/>
            <x15:cachedUniqueName index="3045" name="[payment].[payment_date].&amp;[2005-06-20T13:03:03]"/>
            <x15:cachedUniqueName index="3046" name="[payment].[payment_date].&amp;[2005-06-20T13:06:52]"/>
            <x15:cachedUniqueName index="3047" name="[payment].[payment_date].&amp;[2005-06-20T13:09:19]"/>
            <x15:cachedUniqueName index="3048" name="[payment].[payment_date].&amp;[2005-06-20T13:10:30]"/>
            <x15:cachedUniqueName index="3049" name="[payment].[payment_date].&amp;[2005-06-20T13:16:41]"/>
            <x15:cachedUniqueName index="3050" name="[payment].[payment_date].&amp;[2005-06-20T13:19:58]"/>
            <x15:cachedUniqueName index="3051" name="[payment].[payment_date].&amp;[2005-06-20T13:20:58]"/>
            <x15:cachedUniqueName index="3052" name="[payment].[payment_date].&amp;[2005-06-20T13:22:48]"/>
            <x15:cachedUniqueName index="3053" name="[payment].[payment_date].&amp;[2005-06-20T13:28:35]"/>
            <x15:cachedUniqueName index="3054" name="[payment].[payment_date].&amp;[2005-06-20T13:38:41]"/>
            <x15:cachedUniqueName index="3055" name="[payment].[payment_date].&amp;[2005-06-20T13:47:20]"/>
            <x15:cachedUniqueName index="3056" name="[payment].[payment_date].&amp;[2005-06-20T13:48:21]"/>
            <x15:cachedUniqueName index="3057" name="[payment].[payment_date].&amp;[2005-06-20T13:50:00]"/>
            <x15:cachedUniqueName index="3058" name="[payment].[payment_date].&amp;[2005-06-20T13:52:03]"/>
            <x15:cachedUniqueName index="3059" name="[payment].[payment_date].&amp;[2005-06-20T13:53:13]"/>
            <x15:cachedUniqueName index="3060" name="[payment].[payment_date].&amp;[2005-06-20T13:53:53]"/>
            <x15:cachedUniqueName index="3061" name="[payment].[payment_date].&amp;[2005-06-20T13:55:41]"/>
            <x15:cachedUniqueName index="3062" name="[payment].[payment_date].&amp;[2005-06-20T13:59:21]"/>
            <x15:cachedUniqueName index="3063" name="[payment].[payment_date].&amp;[2005-06-20T14:02:22]"/>
            <x15:cachedUniqueName index="3064" name="[payment].[payment_date].&amp;[2005-06-20T14:13:00]"/>
            <x15:cachedUniqueName index="3065" name="[payment].[payment_date].&amp;[2005-06-20T14:15:39]"/>
            <x15:cachedUniqueName index="3066" name="[payment].[payment_date].&amp;[2005-06-20T14:20:42]"/>
            <x15:cachedUniqueName index="3067" name="[payment].[payment_date].&amp;[2005-06-20T14:21:31]"/>
            <x15:cachedUniqueName index="3068" name="[payment].[payment_date].&amp;[2005-06-20T14:33:26]"/>
            <x15:cachedUniqueName index="3069" name="[payment].[payment_date].&amp;[2005-06-20T14:41:41]"/>
            <x15:cachedUniqueName index="3070" name="[payment].[payment_date].&amp;[2005-06-20T14:52:19]"/>
            <x15:cachedUniqueName index="3071" name="[payment].[payment_date].&amp;[2005-06-20T15:01:19]"/>
            <x15:cachedUniqueName index="3072" name="[payment].[payment_date].&amp;[2005-06-20T15:05:18]"/>
            <x15:cachedUniqueName index="3073" name="[payment].[payment_date].&amp;[2005-06-20T15:09:48]"/>
            <x15:cachedUniqueName index="3074" name="[payment].[payment_date].&amp;[2005-06-20T15:13:40]"/>
            <x15:cachedUniqueName index="3075" name="[payment].[payment_date].&amp;[2005-06-20T15:22:32]"/>
            <x15:cachedUniqueName index="3076" name="[payment].[payment_date].&amp;[2005-06-20T15:29:13]"/>
            <x15:cachedUniqueName index="3077" name="[payment].[payment_date].&amp;[2005-06-20T15:32:11]"/>
            <x15:cachedUniqueName index="3078" name="[payment].[payment_date].&amp;[2005-06-20T15:33:47]"/>
            <x15:cachedUniqueName index="3079" name="[payment].[payment_date].&amp;[2005-06-20T15:35:24]"/>
            <x15:cachedUniqueName index="3080" name="[payment].[payment_date].&amp;[2005-06-20T15:42:33]"/>
            <x15:cachedUniqueName index="3081" name="[payment].[payment_date].&amp;[2005-06-20T15:42:40]"/>
            <x15:cachedUniqueName index="3082" name="[payment].[payment_date].&amp;[2005-06-20T15:53:59]"/>
            <x15:cachedUniqueName index="3083" name="[payment].[payment_date].&amp;[2005-06-20T15:56:05]"/>
            <x15:cachedUniqueName index="3084" name="[payment].[payment_date].&amp;[2005-06-20T15:57:01]"/>
            <x15:cachedUniqueName index="3085" name="[payment].[payment_date].&amp;[2005-06-20T16:00:19]"/>
            <x15:cachedUniqueName index="3086" name="[payment].[payment_date].&amp;[2005-06-20T16:02:59]"/>
            <x15:cachedUniqueName index="3087" name="[payment].[payment_date].&amp;[2005-06-20T16:04:42]"/>
            <x15:cachedUniqueName index="3088" name="[payment].[payment_date].&amp;[2005-06-20T16:06:14]"/>
            <x15:cachedUniqueName index="3089" name="[payment].[payment_date].&amp;[2005-06-20T16:06:51]"/>
            <x15:cachedUniqueName index="3090" name="[payment].[payment_date].&amp;[2005-06-20T16:16:53]"/>
            <x15:cachedUniqueName index="3091" name="[payment].[payment_date].&amp;[2005-06-20T16:17:56]"/>
            <x15:cachedUniqueName index="3092" name="[payment].[payment_date].&amp;[2005-06-20T16:26:14]"/>
            <x15:cachedUniqueName index="3093" name="[payment].[payment_date].&amp;[2005-06-20T16:37:01]"/>
            <x15:cachedUniqueName index="3094" name="[payment].[payment_date].&amp;[2005-06-20T16:44:33]"/>
            <x15:cachedUniqueName index="3095" name="[payment].[payment_date].&amp;[2005-06-20T16:47:57]"/>
            <x15:cachedUniqueName index="3096" name="[payment].[payment_date].&amp;[2005-06-20T16:48:58]"/>
            <x15:cachedUniqueName index="3097" name="[payment].[payment_date].&amp;[2005-06-20T16:55:55]"/>
            <x15:cachedUniqueName index="3098" name="[payment].[payment_date].&amp;[2005-06-20T16:58:19]"/>
            <x15:cachedUniqueName index="3099" name="[payment].[payment_date].&amp;[2005-06-20T17:06:46]"/>
            <x15:cachedUniqueName index="3100" name="[payment].[payment_date].&amp;[2005-06-20T17:11:46]"/>
            <x15:cachedUniqueName index="3101" name="[payment].[payment_date].&amp;[2005-06-20T17:18:06]"/>
            <x15:cachedUniqueName index="3102" name="[payment].[payment_date].&amp;[2005-06-20T17:26:05]"/>
            <x15:cachedUniqueName index="3103" name="[payment].[payment_date].&amp;[2005-06-20T17:28:43]"/>
            <x15:cachedUniqueName index="3104" name="[payment].[payment_date].&amp;[2005-06-20T17:33:55]"/>
            <x15:cachedUniqueName index="3105" name="[payment].[payment_date].&amp;[2005-06-20T17:40:12]"/>
            <x15:cachedUniqueName index="3106" name="[payment].[payment_date].&amp;[2005-06-20T17:46:47]"/>
            <x15:cachedUniqueName index="3107" name="[payment].[payment_date].&amp;[2005-06-20T17:53:30]"/>
            <x15:cachedUniqueName index="3108" name="[payment].[payment_date].&amp;[2005-06-20T17:56:40]"/>
            <x15:cachedUniqueName index="3109" name="[payment].[payment_date].&amp;[2005-06-20T17:57:47]"/>
            <x15:cachedUniqueName index="3110" name="[payment].[payment_date].&amp;[2005-06-20T17:59:05]"/>
            <x15:cachedUniqueName index="3111" name="[payment].[payment_date].&amp;[2005-06-20T18:04:55]"/>
            <x15:cachedUniqueName index="3112" name="[payment].[payment_date].&amp;[2005-06-20T18:05:15]"/>
            <x15:cachedUniqueName index="3113" name="[payment].[payment_date].&amp;[2005-06-20T18:05:57]"/>
            <x15:cachedUniqueName index="3114" name="[payment].[payment_date].&amp;[2005-06-20T18:11:44]"/>
            <x15:cachedUniqueName index="3115" name="[payment].[payment_date].&amp;[2005-06-20T18:19:29]"/>
            <x15:cachedUniqueName index="3116" name="[payment].[payment_date].&amp;[2005-06-20T18:23:30]"/>
            <x15:cachedUniqueName index="3117" name="[payment].[payment_date].&amp;[2005-06-20T18:25:57]"/>
            <x15:cachedUniqueName index="3118" name="[payment].[payment_date].&amp;[2005-06-20T18:26:14]"/>
            <x15:cachedUniqueName index="3119" name="[payment].[payment_date].&amp;[2005-06-20T18:28:19]"/>
            <x15:cachedUniqueName index="3120" name="[payment].[payment_date].&amp;[2005-06-20T18:31:58]"/>
            <x15:cachedUniqueName index="3121" name="[payment].[payment_date].&amp;[2005-06-20T18:38:22]"/>
            <x15:cachedUniqueName index="3122" name="[payment].[payment_date].&amp;[2005-06-20T18:39:43]"/>
            <x15:cachedUniqueName index="3123" name="[payment].[payment_date].&amp;[2005-06-20T18:41:47]"/>
            <x15:cachedUniqueName index="3124" name="[payment].[payment_date].&amp;[2005-06-20T18:57:48]"/>
            <x15:cachedUniqueName index="3125" name="[payment].[payment_date].&amp;[2005-06-20T19:03:22]"/>
            <x15:cachedUniqueName index="3126" name="[payment].[payment_date].&amp;[2005-06-20T19:08:00]"/>
            <x15:cachedUniqueName index="3127" name="[payment].[payment_date].&amp;[2005-06-20T19:09:46]"/>
            <x15:cachedUniqueName index="3128" name="[payment].[payment_date].&amp;[2005-06-20T19:18:32]"/>
            <x15:cachedUniqueName index="3129" name="[payment].[payment_date].&amp;[2005-06-20T19:29:09]"/>
            <x15:cachedUniqueName index="3130" name="[payment].[payment_date].&amp;[2005-06-20T19:33:52]"/>
            <x15:cachedUniqueName index="3131" name="[payment].[payment_date].&amp;[2005-06-20T19:39:08]"/>
            <x15:cachedUniqueName index="3132" name="[payment].[payment_date].&amp;[2005-06-20T19:41:28]"/>
            <x15:cachedUniqueName index="3133" name="[payment].[payment_date].&amp;[2005-06-20T19:43:45]"/>
            <x15:cachedUniqueName index="3134" name="[payment].[payment_date].&amp;[2005-06-20T19:44:45]"/>
            <x15:cachedUniqueName index="3135" name="[payment].[payment_date].&amp;[2005-06-20T19:47:12]"/>
            <x15:cachedUniqueName index="3136" name="[payment].[payment_date].&amp;[2005-06-20T19:55:47]"/>
            <x15:cachedUniqueName index="3137" name="[payment].[payment_date].&amp;[2005-06-20T19:59:28]"/>
            <x15:cachedUniqueName index="3138" name="[payment].[payment_date].&amp;[2005-06-20T20:01:52]"/>
            <x15:cachedUniqueName index="3139" name="[payment].[payment_date].&amp;[2005-06-20T20:14:20]"/>
            <x15:cachedUniqueName index="3140" name="[payment].[payment_date].&amp;[2005-06-20T20:21:17]"/>
            <x15:cachedUniqueName index="3141" name="[payment].[payment_date].&amp;[2005-06-20T20:21:48]"/>
            <x15:cachedUniqueName index="3142" name="[payment].[payment_date].&amp;[2005-06-20T20:25:17]"/>
            <x15:cachedUniqueName index="3143" name="[payment].[payment_date].&amp;[2005-06-20T20:27:18]"/>
            <x15:cachedUniqueName index="3144" name="[payment].[payment_date].&amp;[2005-06-20T20:34:55]"/>
            <x15:cachedUniqueName index="3145" name="[payment].[payment_date].&amp;[2005-06-20T20:35:28]"/>
            <x15:cachedUniqueName index="3146" name="[payment].[payment_date].&amp;[2005-06-20T20:36:53]"/>
            <x15:cachedUniqueName index="3147" name="[payment].[payment_date].&amp;[2005-06-20T20:42:41]"/>
            <x15:cachedUniqueName index="3148" name="[payment].[payment_date].&amp;[2005-06-20T20:44:15]"/>
            <x15:cachedUniqueName index="3149" name="[payment].[payment_date].&amp;[2005-06-20T20:44:40]"/>
            <x15:cachedUniqueName index="3150" name="[payment].[payment_date].&amp;[2005-06-20T21:02:38]"/>
            <x15:cachedUniqueName index="3151" name="[payment].[payment_date].&amp;[2005-06-20T21:03:46]"/>
            <x15:cachedUniqueName index="3152" name="[payment].[payment_date].&amp;[2005-06-20T21:07:54]"/>
            <x15:cachedUniqueName index="3153" name="[payment].[payment_date].&amp;[2005-06-20T21:08:19]"/>
            <x15:cachedUniqueName index="3154" name="[payment].[payment_date].&amp;[2005-06-20T21:11:50]"/>
            <x15:cachedUniqueName index="3155" name="[payment].[payment_date].&amp;[2005-06-20T21:20:51]"/>
            <x15:cachedUniqueName index="3156" name="[payment].[payment_date].&amp;[2005-06-20T21:21:01]"/>
            <x15:cachedUniqueName index="3157" name="[payment].[payment_date].&amp;[2005-06-20T21:21:15]"/>
            <x15:cachedUniqueName index="3158" name="[payment].[payment_date].&amp;[2005-06-20T21:22:13]"/>
            <x15:cachedUniqueName index="3159" name="[payment].[payment_date].&amp;[2005-06-20T21:29:00]"/>
            <x15:cachedUniqueName index="3160" name="[payment].[payment_date].&amp;[2005-06-20T21:29:17]"/>
            <x15:cachedUniqueName index="3161" name="[payment].[payment_date].&amp;[2005-06-20T21:32:32]"/>
            <x15:cachedUniqueName index="3162" name="[payment].[payment_date].&amp;[2005-06-20T21:42:29]"/>
            <x15:cachedUniqueName index="3163" name="[payment].[payment_date].&amp;[2005-06-20T21:46:01]"/>
            <x15:cachedUniqueName index="3164" name="[payment].[payment_date].&amp;[2005-06-20T21:55:54]"/>
            <x15:cachedUniqueName index="3165" name="[payment].[payment_date].&amp;[2005-06-20T22:02:54]"/>
            <x15:cachedUniqueName index="3166" name="[payment].[payment_date].&amp;[2005-06-20T22:15:47]"/>
            <x15:cachedUniqueName index="3167" name="[payment].[payment_date].&amp;[2005-06-20T22:19:25]"/>
            <x15:cachedUniqueName index="3168" name="[payment].[payment_date].&amp;[2005-06-20T22:21:10]"/>
            <x15:cachedUniqueName index="3169" name="[payment].[payment_date].&amp;[2005-06-20T22:24:00]"/>
            <x15:cachedUniqueName index="3170" name="[payment].[payment_date].&amp;[2005-06-20T22:30:23]"/>
            <x15:cachedUniqueName index="3171" name="[payment].[payment_date].&amp;[2005-06-20T22:31:54]"/>
            <x15:cachedUniqueName index="3172" name="[payment].[payment_date].&amp;[2005-06-20T22:32:44]"/>
            <x15:cachedUniqueName index="3173" name="[payment].[payment_date].&amp;[2005-06-20T22:35:12]"/>
            <x15:cachedUniqueName index="3174" name="[payment].[payment_date].&amp;[2005-06-20T22:37:59]"/>
            <x15:cachedUniqueName index="3175" name="[payment].[payment_date].&amp;[2005-06-20T22:48:44]"/>
            <x15:cachedUniqueName index="3176" name="[payment].[payment_date].&amp;[2005-06-20T22:51:02]"/>
            <x15:cachedUniqueName index="3177" name="[payment].[payment_date].&amp;[2005-06-20T22:52:18]"/>
            <x15:cachedUniqueName index="3178" name="[payment].[payment_date].&amp;[2005-06-20T22:55:55]"/>
            <x15:cachedUniqueName index="3179" name="[payment].[payment_date].&amp;[2005-06-20T22:57:44]"/>
            <x15:cachedUniqueName index="3180" name="[payment].[payment_date].&amp;[2005-06-20T22:58:01]"/>
            <x15:cachedUniqueName index="3181" name="[payment].[payment_date].&amp;[2005-06-20T23:04:20]"/>
            <x15:cachedUniqueName index="3182" name="[payment].[payment_date].&amp;[2005-06-20T23:06:07]"/>
            <x15:cachedUniqueName index="3183" name="[payment].[payment_date].&amp;[2005-06-20T23:10:27]"/>
            <x15:cachedUniqueName index="3184" name="[payment].[payment_date].&amp;[2005-06-20T23:19:33]"/>
            <x15:cachedUniqueName index="3185" name="[payment].[payment_date].&amp;[2005-06-20T23:27:15]"/>
            <x15:cachedUniqueName index="3186" name="[payment].[payment_date].&amp;[2005-06-20T23:46:39]"/>
            <x15:cachedUniqueName index="3187" name="[payment].[payment_date].&amp;[2005-06-20T23:49:12]"/>
            <x15:cachedUniqueName index="3188" name="[payment].[payment_date].&amp;[2005-06-20T23:52:30]"/>
            <x15:cachedUniqueName index="3189" name="[payment].[payment_date].&amp;[2005-06-20T23:59:57]"/>
            <x15:cachedUniqueName index="3190" name="[payment].[payment_date].&amp;[2005-06-21T00:02:10]"/>
            <x15:cachedUniqueName index="3191" name="[payment].[payment_date].&amp;[2005-06-21T00:02:28]"/>
            <x15:cachedUniqueName index="3192" name="[payment].[payment_date].&amp;[2005-06-21T00:07:23]"/>
            <x15:cachedUniqueName index="3193" name="[payment].[payment_date].&amp;[2005-06-21T00:08:54]"/>
            <x15:cachedUniqueName index="3194" name="[payment].[payment_date].&amp;[2005-06-21T00:12:40]"/>
            <x15:cachedUniqueName index="3195" name="[payment].[payment_date].&amp;[2005-06-21T00:22:47]"/>
            <x15:cachedUniqueName index="3196" name="[payment].[payment_date].&amp;[2005-06-21T00:30:26]"/>
            <x15:cachedUniqueName index="3197" name="[payment].[payment_date].&amp;[2005-06-21T00:33:47]"/>
            <x15:cachedUniqueName index="3198" name="[payment].[payment_date].&amp;[2005-06-21T00:34:56]"/>
            <x15:cachedUniqueName index="3199" name="[payment].[payment_date].&amp;[2005-06-21T00:37:50]"/>
            <x15:cachedUniqueName index="3200" name="[payment].[payment_date].&amp;[2005-06-21T00:38:47]"/>
            <x15:cachedUniqueName index="3201" name="[payment].[payment_date].&amp;[2005-06-21T00:39:39]"/>
            <x15:cachedUniqueName index="3202" name="[payment].[payment_date].&amp;[2005-06-21T00:43:16]"/>
            <x15:cachedUniqueName index="3203" name="[payment].[payment_date].&amp;[2005-06-21T00:50:03]"/>
            <x15:cachedUniqueName index="3204" name="[payment].[payment_date].&amp;[2005-06-21T00:51:06]"/>
            <x15:cachedUniqueName index="3205" name="[payment].[payment_date].&amp;[2005-06-21T01:00:25]"/>
            <x15:cachedUniqueName index="3206" name="[payment].[payment_date].&amp;[2005-06-21T01:01:29]"/>
            <x15:cachedUniqueName index="3207" name="[payment].[payment_date].&amp;[2005-06-21T01:04:35]"/>
            <x15:cachedUniqueName index="3208" name="[payment].[payment_date].&amp;[2005-06-21T01:05:19]"/>
            <x15:cachedUniqueName index="3209" name="[payment].[payment_date].&amp;[2005-06-21T01:08:26]"/>
            <x15:cachedUniqueName index="3210" name="[payment].[payment_date].&amp;[2005-06-21T01:11:32]"/>
            <x15:cachedUniqueName index="3211" name="[payment].[payment_date].&amp;[2005-06-21T01:19:37]"/>
            <x15:cachedUniqueName index="3212" name="[payment].[payment_date].&amp;[2005-06-21T01:28:12]"/>
            <x15:cachedUniqueName index="3213" name="[payment].[payment_date].&amp;[2005-06-21T01:38:09]"/>
            <x15:cachedUniqueName index="3214" name="[payment].[payment_date].&amp;[2005-06-21T01:43:26]"/>
            <x15:cachedUniqueName index="3215" name="[payment].[payment_date].&amp;[2005-06-21T01:46:25]"/>
            <x15:cachedUniqueName index="3216" name="[payment].[payment_date].&amp;[2005-06-21T01:49:47]"/>
            <x15:cachedUniqueName index="3217" name="[payment].[payment_date].&amp;[2005-06-21T01:50:29]"/>
            <x15:cachedUniqueName index="3218" name="[payment].[payment_date].&amp;[2005-06-21T02:06:45]"/>
            <x15:cachedUniqueName index="3219" name="[payment].[payment_date].&amp;[2005-06-21T02:11:36]"/>
            <x15:cachedUniqueName index="3220" name="[payment].[payment_date].&amp;[2005-06-21T02:16:55]"/>
            <x15:cachedUniqueName index="3221" name="[payment].[payment_date].&amp;[2005-06-21T02:18:14]"/>
            <x15:cachedUniqueName index="3222" name="[payment].[payment_date].&amp;[2005-06-21T02:18:25]"/>
            <x15:cachedUniqueName index="3223" name="[payment].[payment_date].&amp;[2005-06-21T02:20:24]"/>
            <x15:cachedUniqueName index="3224" name="[payment].[payment_date].&amp;[2005-06-21T02:20:41]"/>
            <x15:cachedUniqueName index="3225" name="[payment].[payment_date].&amp;[2005-06-21T02:23:16]"/>
            <x15:cachedUniqueName index="3226" name="[payment].[payment_date].&amp;[2005-06-21T02:25:00]"/>
            <x15:cachedUniqueName index="3227" name="[payment].[payment_date].&amp;[2005-06-21T02:30:37]"/>
            <x15:cachedUniqueName index="3228" name="[payment].[payment_date].&amp;[2005-06-21T02:39:31]"/>
            <x15:cachedUniqueName index="3229" name="[payment].[payment_date].&amp;[2005-06-21T02:39:44]"/>
            <x15:cachedUniqueName index="3230" name="[payment].[payment_date].&amp;[2005-06-21T02:46:17]"/>
            <x15:cachedUniqueName index="3231" name="[payment].[payment_date].&amp;[2005-06-21T02:47:43]"/>
            <x15:cachedUniqueName index="3232" name="[payment].[payment_date].&amp;[2005-06-21T02:47:56]"/>
            <x15:cachedUniqueName index="3233" name="[payment].[payment_date].&amp;[2005-06-21T02:48:21]"/>
            <x15:cachedUniqueName index="3234" name="[payment].[payment_date].&amp;[2005-06-21T02:48:40]"/>
            <x15:cachedUniqueName index="3235" name="[payment].[payment_date].&amp;[2005-06-21T02:53:17]"/>
            <x15:cachedUniqueName index="3236" name="[payment].[payment_date].&amp;[2005-06-21T02:54:32]"/>
            <x15:cachedUniqueName index="3237" name="[payment].[payment_date].&amp;[2005-06-21T02:56:24]"/>
            <x15:cachedUniqueName index="3238" name="[payment].[payment_date].&amp;[2005-06-21T03:00:11]"/>
            <x15:cachedUniqueName index="3239" name="[payment].[payment_date].&amp;[2005-06-21T03:01:10]"/>
            <x15:cachedUniqueName index="3240" name="[payment].[payment_date].&amp;[2005-06-21T03:06:11]"/>
            <x15:cachedUniqueName index="3241" name="[payment].[payment_date].&amp;[2005-06-21T03:10:01]"/>
            <x15:cachedUniqueName index="3242" name="[payment].[payment_date].&amp;[2005-06-21T03:12:15]"/>
            <x15:cachedUniqueName index="3243" name="[payment].[payment_date].&amp;[2005-06-21T03:12:21]"/>
            <x15:cachedUniqueName index="3244" name="[payment].[payment_date].&amp;[2005-06-21T03:13:19]"/>
            <x15:cachedUniqueName index="3245" name="[payment].[payment_date].&amp;[2005-06-21T03:16:36]"/>
            <x15:cachedUniqueName index="3246" name="[payment].[payment_date].&amp;[2005-06-21T03:20:37]"/>
            <x15:cachedUniqueName index="3247" name="[payment].[payment_date].&amp;[2005-06-21T03:25:26]"/>
            <x15:cachedUniqueName index="3248" name="[payment].[payment_date].&amp;[2005-06-21T03:25:37]"/>
            <x15:cachedUniqueName index="3249" name="[payment].[payment_date].&amp;[2005-06-21T03:27:10]"/>
            <x15:cachedUniqueName index="3250" name="[payment].[payment_date].&amp;[2005-06-21T03:39:52]"/>
            <x15:cachedUniqueName index="3251" name="[payment].[payment_date].&amp;[2005-06-21T03:45:42]"/>
            <x15:cachedUniqueName index="3252" name="[payment].[payment_date].&amp;[2005-06-21T03:47:19]"/>
            <x15:cachedUniqueName index="3253" name="[payment].[payment_date].&amp;[2005-06-21T03:53:58]"/>
            <x15:cachedUniqueName index="3254" name="[payment].[payment_date].&amp;[2005-06-21T03:57:15]"/>
            <x15:cachedUniqueName index="3255" name="[payment].[payment_date].&amp;[2005-06-21T03:59:13]"/>
            <x15:cachedUniqueName index="3256" name="[payment].[payment_date].&amp;[2005-06-21T04:07:41]"/>
            <x15:cachedUniqueName index="3257" name="[payment].[payment_date].&amp;[2005-06-21T04:08:43]"/>
            <x15:cachedUniqueName index="3258" name="[payment].[payment_date].&amp;[2005-06-21T04:15:52]"/>
            <x15:cachedUniqueName index="3259" name="[payment].[payment_date].&amp;[2005-06-21T04:19:03]"/>
            <x15:cachedUniqueName index="3260" name="[payment].[payment_date].&amp;[2005-06-21T04:23:13]"/>
            <x15:cachedUniqueName index="3261" name="[payment].[payment_date].&amp;[2005-06-21T04:49:07]"/>
            <x15:cachedUniqueName index="3262" name="[payment].[payment_date].&amp;[2005-06-21T04:55:21]"/>
            <x15:cachedUniqueName index="3263" name="[payment].[payment_date].&amp;[2005-06-21T04:55:49]"/>
            <x15:cachedUniqueName index="3264" name="[payment].[payment_date].&amp;[2005-06-21T05:06:30]"/>
            <x15:cachedUniqueName index="3265" name="[payment].[payment_date].&amp;[2005-06-21T05:07:31]"/>
            <x15:cachedUniqueName index="3266" name="[payment].[payment_date].&amp;[2005-06-21T05:16:10]"/>
            <x15:cachedUniqueName index="3267" name="[payment].[payment_date].&amp;[2005-06-21T05:18:27]"/>
            <x15:cachedUniqueName index="3268" name="[payment].[payment_date].&amp;[2005-06-21T05:24:17]"/>
            <x15:cachedUniqueName index="3269" name="[payment].[payment_date].&amp;[2005-06-21T05:30:36]"/>
            <x15:cachedUniqueName index="3270" name="[payment].[payment_date].&amp;[2005-06-21T05:33:04]"/>
            <x15:cachedUniqueName index="3271" name="[payment].[payment_date].&amp;[2005-06-21T05:35:52]"/>
            <x15:cachedUniqueName index="3272" name="[payment].[payment_date].&amp;[2005-06-21T05:36:37]"/>
            <x15:cachedUniqueName index="3273" name="[payment].[payment_date].&amp;[2005-06-21T05:41:30]"/>
            <x15:cachedUniqueName index="3274" name="[payment].[payment_date].&amp;[2005-06-21T06:05:53]"/>
            <x15:cachedUniqueName index="3275" name="[payment].[payment_date].&amp;[2005-06-21T06:08:12]"/>
            <x15:cachedUniqueName index="3276" name="[payment].[payment_date].&amp;[2005-06-21T06:08:47]"/>
            <x15:cachedUniqueName index="3277" name="[payment].[payment_date].&amp;[2005-06-21T06:18:42]"/>
            <x15:cachedUniqueName index="3278" name="[payment].[payment_date].&amp;[2005-06-21T06:19:07]"/>
            <x15:cachedUniqueName index="3279" name="[payment].[payment_date].&amp;[2005-06-21T06:24:45]"/>
            <x15:cachedUniqueName index="3280" name="[payment].[payment_date].&amp;[2005-06-21T06:30:13]"/>
            <x15:cachedUniqueName index="3281" name="[payment].[payment_date].&amp;[2005-06-21T06:31:29]"/>
            <x15:cachedUniqueName index="3282" name="[payment].[payment_date].&amp;[2005-06-21T06:32:39]"/>
            <x15:cachedUniqueName index="3283" name="[payment].[payment_date].&amp;[2005-06-21T06:36:59]"/>
            <x15:cachedUniqueName index="3284" name="[payment].[payment_date].&amp;[2005-06-21T06:41:48]"/>
            <x15:cachedUniqueName index="3285" name="[payment].[payment_date].&amp;[2005-06-21T06:45:34]"/>
            <x15:cachedUniqueName index="3286" name="[payment].[payment_date].&amp;[2005-06-21T06:55:36]"/>
            <x15:cachedUniqueName index="3287" name="[payment].[payment_date].&amp;[2005-06-21T06:59:11]"/>
            <x15:cachedUniqueName index="3288" name="[payment].[payment_date].&amp;[2005-06-21T06:59:33]"/>
            <x15:cachedUniqueName index="3289" name="[payment].[payment_date].&amp;[2005-06-21T07:03:23]"/>
            <x15:cachedUniqueName index="3290" name="[payment].[payment_date].&amp;[2005-06-21T07:04:17]"/>
            <x15:cachedUniqueName index="3291" name="[payment].[payment_date].&amp;[2005-06-21T07:04:53]"/>
            <x15:cachedUniqueName index="3292" name="[payment].[payment_date].&amp;[2005-06-21T07:08:19]"/>
            <x15:cachedUniqueName index="3293" name="[payment].[payment_date].&amp;[2005-06-21T07:09:44]"/>
            <x15:cachedUniqueName index="3294" name="[payment].[payment_date].&amp;[2005-06-21T07:23:34]"/>
            <x15:cachedUniqueName index="3295" name="[payment].[payment_date].&amp;[2005-06-21T07:25:01]"/>
            <x15:cachedUniqueName index="3296" name="[payment].[payment_date].&amp;[2005-06-21T07:32:25]"/>
            <x15:cachedUniqueName index="3297" name="[payment].[payment_date].&amp;[2005-06-21T07:33:40]"/>
            <x15:cachedUniqueName index="3298" name="[payment].[payment_date].&amp;[2005-06-21T07:34:14]"/>
            <x15:cachedUniqueName index="3299" name="[payment].[payment_date].&amp;[2005-06-21T07:43:40]"/>
            <x15:cachedUniqueName index="3300" name="[payment].[payment_date].&amp;[2005-06-21T07:46:57]"/>
            <x15:cachedUniqueName index="3301" name="[payment].[payment_date].&amp;[2005-06-21T07:46:58]"/>
            <x15:cachedUniqueName index="3302" name="[payment].[payment_date].&amp;[2005-06-21T07:52:30]"/>
            <x15:cachedUniqueName index="3303" name="[payment].[payment_date].&amp;[2005-06-21T07:58:36]"/>
            <x15:cachedUniqueName index="3304" name="[payment].[payment_date].&amp;[2005-06-21T08:00:49]"/>
            <x15:cachedUniqueName index="3305" name="[payment].[payment_date].&amp;[2005-06-21T08:04:51]"/>
            <x15:cachedUniqueName index="3306" name="[payment].[payment_date].&amp;[2005-06-21T08:05:27]"/>
            <x15:cachedUniqueName index="3307" name="[payment].[payment_date].&amp;[2005-06-21T08:05:32]"/>
            <x15:cachedUniqueName index="3308" name="[payment].[payment_date].&amp;[2005-06-21T08:11:18]"/>
            <x15:cachedUniqueName index="3309" name="[payment].[payment_date].&amp;[2005-06-21T08:17:00]"/>
            <x15:cachedUniqueName index="3310" name="[payment].[payment_date].&amp;[2005-06-21T08:17:04]"/>
            <x15:cachedUniqueName index="3311" name="[payment].[payment_date].&amp;[2005-06-21T08:20:18]"/>
            <x15:cachedUniqueName index="3312" name="[payment].[payment_date].&amp;[2005-06-21T08:22:32]"/>
            <x15:cachedUniqueName index="3313" name="[payment].[payment_date].&amp;[2005-06-21T08:23:05]"/>
            <x15:cachedUniqueName index="3314" name="[payment].[payment_date].&amp;[2005-06-21T08:25:46]"/>
            <x15:cachedUniqueName index="3315" name="[payment].[payment_date].&amp;[2005-06-21T08:29:41]"/>
            <x15:cachedUniqueName index="3316" name="[payment].[payment_date].&amp;[2005-06-21T08:33:26]"/>
            <x15:cachedUniqueName index="3317" name="[payment].[payment_date].&amp;[2005-06-21T08:42:37]"/>
            <x15:cachedUniqueName index="3318" name="[payment].[payment_date].&amp;[2005-06-21T08:45:33]"/>
            <x15:cachedUniqueName index="3319" name="[payment].[payment_date].&amp;[2005-06-21T08:49:16]"/>
            <x15:cachedUniqueName index="3320" name="[payment].[payment_date].&amp;[2005-06-21T08:51:44]"/>
            <x15:cachedUniqueName index="3321" name="[payment].[payment_date].&amp;[2005-06-21T09:04:50]"/>
            <x15:cachedUniqueName index="3322" name="[payment].[payment_date].&amp;[2005-06-21T09:08:44]"/>
            <x15:cachedUniqueName index="3323" name="[payment].[payment_date].&amp;[2005-06-21T09:20:31]"/>
            <x15:cachedUniqueName index="3324" name="[payment].[payment_date].&amp;[2005-06-21T09:22:37]"/>
            <x15:cachedUniqueName index="3325" name="[payment].[payment_date].&amp;[2005-06-21T09:37:53]"/>
            <x15:cachedUniqueName index="3326" name="[payment].[payment_date].&amp;[2005-06-21T09:55:12]"/>
            <x15:cachedUniqueName index="3327" name="[payment].[payment_date].&amp;[2005-06-21T10:01:36]"/>
            <x15:cachedUniqueName index="3328" name="[payment].[payment_date].&amp;[2005-06-21T10:04:33]"/>
            <x15:cachedUniqueName index="3329" name="[payment].[payment_date].&amp;[2005-06-21T10:09:08]"/>
            <x15:cachedUniqueName index="3330" name="[payment].[payment_date].&amp;[2005-06-21T10:14:27]"/>
            <x15:cachedUniqueName index="3331" name="[payment].[payment_date].&amp;[2005-06-21T10:24:35]"/>
            <x15:cachedUniqueName index="3332" name="[payment].[payment_date].&amp;[2005-06-21T10:27:31]"/>
            <x15:cachedUniqueName index="3333" name="[payment].[payment_date].&amp;[2005-06-21T10:37:11]"/>
            <x15:cachedUniqueName index="3334" name="[payment].[payment_date].&amp;[2005-06-21T10:37:23]"/>
            <x15:cachedUniqueName index="3335" name="[payment].[payment_date].&amp;[2005-06-21T10:37:25]"/>
            <x15:cachedUniqueName index="3336" name="[payment].[payment_date].&amp;[2005-06-21T10:46:36]"/>
            <x15:cachedUniqueName index="3337" name="[payment].[payment_date].&amp;[2005-06-21T10:56:59]"/>
            <x15:cachedUniqueName index="3338" name="[payment].[payment_date].&amp;[2005-06-21T10:57:27]"/>
            <x15:cachedUniqueName index="3339" name="[payment].[payment_date].&amp;[2005-06-21T11:05:07]"/>
            <x15:cachedUniqueName index="3340" name="[payment].[payment_date].&amp;[2005-06-21T11:06:53]"/>
            <x15:cachedUniqueName index="3341" name="[payment].[payment_date].&amp;[2005-06-21T11:08:32]"/>
            <x15:cachedUniqueName index="3342" name="[payment].[payment_date].&amp;[2005-06-21T11:16:42]"/>
            <x15:cachedUniqueName index="3343" name="[payment].[payment_date].&amp;[2005-06-21T11:17:35]"/>
            <x15:cachedUniqueName index="3344" name="[payment].[payment_date].&amp;[2005-06-21T11:21:38]"/>
            <x15:cachedUniqueName index="3345" name="[payment].[payment_date].&amp;[2005-06-21T11:21:39]"/>
            <x15:cachedUniqueName index="3346" name="[payment].[payment_date].&amp;[2005-06-21T11:26:29]"/>
            <x15:cachedUniqueName index="3347" name="[payment].[payment_date].&amp;[2005-06-21T11:29:23]"/>
            <x15:cachedUniqueName index="3348" name="[payment].[payment_date].&amp;[2005-06-21T11:29:49]"/>
            <x15:cachedUniqueName index="3349" name="[payment].[payment_date].&amp;[2005-06-21T11:30:47]"/>
            <x15:cachedUniqueName index="3350" name="[payment].[payment_date].&amp;[2005-06-21T11:38:45]"/>
            <x15:cachedUniqueName index="3351" name="[payment].[payment_date].&amp;[2005-06-21T11:55:42]"/>
            <x15:cachedUniqueName index="3352" name="[payment].[payment_date].&amp;[2005-06-21T11:56:40]"/>
            <x15:cachedUniqueName index="3353" name="[payment].[payment_date].&amp;[2005-06-21T12:08:18]"/>
            <x15:cachedUniqueName index="3354" name="[payment].[payment_date].&amp;[2005-06-21T12:12:41]"/>
            <x15:cachedUniqueName index="3355" name="[payment].[payment_date].&amp;[2005-06-21T12:14:23]"/>
            <x15:cachedUniqueName index="3356" name="[payment].[payment_date].&amp;[2005-06-21T12:19:54]"/>
            <x15:cachedUniqueName index="3357" name="[payment].[payment_date].&amp;[2005-06-21T12:25:07]"/>
            <x15:cachedUniqueName index="3358" name="[payment].[payment_date].&amp;[2005-06-21T12:37:46]"/>
            <x15:cachedUniqueName index="3359" name="[payment].[payment_date].&amp;[2005-06-21T12:55:48]"/>
            <x15:cachedUniqueName index="3360" name="[payment].[payment_date].&amp;[2005-06-21T13:03:37]"/>
            <x15:cachedUniqueName index="3361" name="[payment].[payment_date].&amp;[2005-06-21T13:08:21]"/>
            <x15:cachedUniqueName index="3362" name="[payment].[payment_date].&amp;[2005-06-21T13:18:38]"/>
            <x15:cachedUniqueName index="3363" name="[payment].[payment_date].&amp;[2005-06-21T13:20:31]"/>
            <x15:cachedUniqueName index="3364" name="[payment].[payment_date].&amp;[2005-06-21T13:27:01]"/>
            <x15:cachedUniqueName index="3365" name="[payment].[payment_date].&amp;[2005-06-21T13:27:22]"/>
            <x15:cachedUniqueName index="3366" name="[payment].[payment_date].&amp;[2005-06-21T13:34:19]"/>
            <x15:cachedUniqueName index="3367" name="[payment].[payment_date].&amp;[2005-06-21T13:35:32]"/>
            <x15:cachedUniqueName index="3368" name="[payment].[payment_date].&amp;[2005-06-21T13:36:30]"/>
            <x15:cachedUniqueName index="3369" name="[payment].[payment_date].&amp;[2005-06-21T13:37:18]"/>
            <x15:cachedUniqueName index="3370" name="[payment].[payment_date].&amp;[2005-06-21T13:43:02]"/>
            <x15:cachedUniqueName index="3371" name="[payment].[payment_date].&amp;[2005-06-21T13:51:12]"/>
            <x15:cachedUniqueName index="3372" name="[payment].[payment_date].&amp;[2005-06-21T13:51:28]"/>
            <x15:cachedUniqueName index="3373" name="[payment].[payment_date].&amp;[2005-06-21T13:54:58]"/>
            <x15:cachedUniqueName index="3374" name="[payment].[payment_date].&amp;[2005-06-21T13:58:46]"/>
            <x15:cachedUniqueName index="3375" name="[payment].[payment_date].&amp;[2005-06-21T14:02:59]"/>
            <x15:cachedUniqueName index="3376" name="[payment].[payment_date].&amp;[2005-06-21T14:05:23]"/>
            <x15:cachedUniqueName index="3377" name="[payment].[payment_date].&amp;[2005-06-21T14:07:19]"/>
            <x15:cachedUniqueName index="3378" name="[payment].[payment_date].&amp;[2005-06-21T14:07:35]"/>
            <x15:cachedUniqueName index="3379" name="[payment].[payment_date].&amp;[2005-06-21T14:16:48]"/>
            <x15:cachedUniqueName index="3380" name="[payment].[payment_date].&amp;[2005-06-21T14:21:06]"/>
            <x15:cachedUniqueName index="3381" name="[payment].[payment_date].&amp;[2005-06-21T14:21:49]"/>
            <x15:cachedUniqueName index="3382" name="[payment].[payment_date].&amp;[2005-06-21T14:34:51]"/>
            <x15:cachedUniqueName index="3383" name="[payment].[payment_date].&amp;[2005-06-21T14:37:55]"/>
            <x15:cachedUniqueName index="3384" name="[payment].[payment_date].&amp;[2005-06-21T15:10:50]"/>
            <x15:cachedUniqueName index="3385" name="[payment].[payment_date].&amp;[2005-06-21T15:11:02]"/>
            <x15:cachedUniqueName index="3386" name="[payment].[payment_date].&amp;[2005-06-21T15:12:44]"/>
            <x15:cachedUniqueName index="3387" name="[payment].[payment_date].&amp;[2005-06-21T15:14:27]"/>
            <x15:cachedUniqueName index="3388" name="[payment].[payment_date].&amp;[2005-06-21T15:17:39]"/>
            <x15:cachedUniqueName index="3389" name="[payment].[payment_date].&amp;[2005-06-21T15:19:19]"/>
            <x15:cachedUniqueName index="3390" name="[payment].[payment_date].&amp;[2005-06-21T15:23:08]"/>
            <x15:cachedUniqueName index="3391" name="[payment].[payment_date].&amp;[2005-06-21T15:30:11]"/>
            <x15:cachedUniqueName index="3392" name="[payment].[payment_date].&amp;[2005-06-21T15:34:38]"/>
            <x15:cachedUniqueName index="3393" name="[payment].[payment_date].&amp;[2005-06-21T15:47:48]"/>
            <x15:cachedUniqueName index="3394" name="[payment].[payment_date].&amp;[2005-06-21T15:50:30]"/>
            <x15:cachedUniqueName index="3395" name="[payment].[payment_date].&amp;[2005-06-21T15:52:43]"/>
            <x15:cachedUniqueName index="3396" name="[payment].[payment_date].&amp;[2005-06-21T15:54:37]"/>
            <x15:cachedUniqueName index="3397" name="[payment].[payment_date].&amp;[2005-06-21T15:55:06]"/>
            <x15:cachedUniqueName index="3398" name="[payment].[payment_date].&amp;[2005-06-21T15:57:52]"/>
            <x15:cachedUniqueName index="3399" name="[payment].[payment_date].&amp;[2005-06-21T15:58:25]"/>
            <x15:cachedUniqueName index="3400" name="[payment].[payment_date].&amp;[2005-06-21T16:00:18]"/>
            <x15:cachedUniqueName index="3401" name="[payment].[payment_date].&amp;[2005-06-21T16:14:02]"/>
            <x15:cachedUniqueName index="3402" name="[payment].[payment_date].&amp;[2005-06-21T16:15:11]"/>
            <x15:cachedUniqueName index="3403" name="[payment].[payment_date].&amp;[2005-06-21T16:17:38]"/>
            <x15:cachedUniqueName index="3404" name="[payment].[payment_date].&amp;[2005-06-21T16:20:47]"/>
            <x15:cachedUniqueName index="3405" name="[payment].[payment_date].&amp;[2005-06-21T16:31:27]"/>
            <x15:cachedUniqueName index="3406" name="[payment].[payment_date].&amp;[2005-06-21T16:44:31]"/>
            <x15:cachedUniqueName index="3407" name="[payment].[payment_date].&amp;[2005-06-21T16:57:07]"/>
            <x15:cachedUniqueName index="3408" name="[payment].[payment_date].&amp;[2005-06-21T16:58:50]"/>
            <x15:cachedUniqueName index="3409" name="[payment].[payment_date].&amp;[2005-06-21T16:59:49]"/>
            <x15:cachedUniqueName index="3410" name="[payment].[payment_date].&amp;[2005-06-21T17:05:29]"/>
            <x15:cachedUniqueName index="3411" name="[payment].[payment_date].&amp;[2005-06-21T17:06:20]"/>
            <x15:cachedUniqueName index="3412" name="[payment].[payment_date].&amp;[2005-06-21T17:06:38]"/>
            <x15:cachedUniqueName index="3413" name="[payment].[payment_date].&amp;[2005-06-21T17:18:01]"/>
            <x15:cachedUniqueName index="3414" name="[payment].[payment_date].&amp;[2005-06-21T17:22:36]"/>
            <x15:cachedUniqueName index="3415" name="[payment].[payment_date].&amp;[2005-06-21T17:22:58]"/>
            <x15:cachedUniqueName index="3416" name="[payment].[payment_date].&amp;[2005-06-21T17:24:40]"/>
            <x15:cachedUniqueName index="3417" name="[payment].[payment_date].&amp;[2005-06-21T17:38:02]"/>
            <x15:cachedUniqueName index="3418" name="[payment].[payment_date].&amp;[2005-06-21T17:42:51]"/>
            <x15:cachedUniqueName index="3419" name="[payment].[payment_date].&amp;[2005-06-21T18:07:07]"/>
            <x15:cachedUniqueName index="3420" name="[payment].[payment_date].&amp;[2005-06-21T18:12:10]"/>
            <x15:cachedUniqueName index="3421" name="[payment].[payment_date].&amp;[2005-06-21T18:31:09]"/>
            <x15:cachedUniqueName index="3422" name="[payment].[payment_date].&amp;[2005-06-21T18:39:34]"/>
            <x15:cachedUniqueName index="3423" name="[payment].[payment_date].&amp;[2005-06-21T18:46:05]"/>
            <x15:cachedUniqueName index="3424" name="[payment].[payment_date].&amp;[2005-06-21T18:46:08]"/>
            <x15:cachedUniqueName index="3425" name="[payment].[payment_date].&amp;[2005-06-21T18:46:48]"/>
            <x15:cachedUniqueName index="3426" name="[payment].[payment_date].&amp;[2005-06-21T19:02:03]"/>
            <x15:cachedUniqueName index="3427" name="[payment].[payment_date].&amp;[2005-06-21T19:07:19]"/>
            <x15:cachedUniqueName index="3428" name="[payment].[payment_date].&amp;[2005-06-21T19:08:28]"/>
            <x15:cachedUniqueName index="3429" name="[payment].[payment_date].&amp;[2005-06-21T19:14:58]"/>
            <x15:cachedUniqueName index="3430" name="[payment].[payment_date].&amp;[2005-06-21T19:16:09]"/>
            <x15:cachedUniqueName index="3431" name="[payment].[payment_date].&amp;[2005-06-21T19:20:17]"/>
            <x15:cachedUniqueName index="3432" name="[payment].[payment_date].&amp;[2005-06-21T19:31:40]"/>
            <x15:cachedUniqueName index="3433" name="[payment].[payment_date].&amp;[2005-06-21T19:36:15]"/>
            <x15:cachedUniqueName index="3434" name="[payment].[payment_date].&amp;[2005-06-21T19:58:18]"/>
            <x15:cachedUniqueName index="3435" name="[payment].[payment_date].&amp;[2005-06-21T20:00:12]"/>
            <x15:cachedUniqueName index="3436" name="[payment].[payment_date].&amp;[2005-06-21T20:06:51]"/>
            <x15:cachedUniqueName index="3437" name="[payment].[payment_date].&amp;[2005-06-21T20:19:00]"/>
            <x15:cachedUniqueName index="3438" name="[payment].[payment_date].&amp;[2005-06-21T20:39:39]"/>
            <x15:cachedUniqueName index="3439" name="[payment].[payment_date].&amp;[2005-06-21T20:40:28]"/>
            <x15:cachedUniqueName index="3440" name="[payment].[payment_date].&amp;[2005-06-21T20:45:51]"/>
            <x15:cachedUniqueName index="3441" name="[payment].[payment_date].&amp;[2005-06-21T20:53:31]"/>
            <x15:cachedUniqueName index="3442" name="[payment].[payment_date].&amp;[2005-06-21T20:59:20]"/>
            <x15:cachedUniqueName index="3443" name="[payment].[payment_date].&amp;[2005-06-21T21:01:27]"/>
            <x15:cachedUniqueName index="3444" name="[payment].[payment_date].&amp;[2005-06-21T21:01:57]"/>
            <x15:cachedUniqueName index="3445" name="[payment].[payment_date].&amp;[2005-06-21T21:10:39]"/>
            <x15:cachedUniqueName index="3446" name="[payment].[payment_date].&amp;[2005-06-21T21:11:27]"/>
            <x15:cachedUniqueName index="3447" name="[payment].[payment_date].&amp;[2005-06-21T21:12:11]"/>
            <x15:cachedUniqueName index="3448" name="[payment].[payment_date].&amp;[2005-06-21T21:12:13]"/>
            <x15:cachedUniqueName index="3449" name="[payment].[payment_date].&amp;[2005-06-21T21:17:51]"/>
            <x15:cachedUniqueName index="3450" name="[payment].[payment_date].&amp;[2005-06-21T21:19:47]"/>
            <x15:cachedUniqueName index="3451" name="[payment].[payment_date].&amp;[2005-06-21T21:42:33]"/>
            <x15:cachedUniqueName index="3452" name="[payment].[payment_date].&amp;[2005-06-21T21:42:49]"/>
            <x15:cachedUniqueName index="3453" name="[payment].[payment_date].&amp;[2005-06-21T21:45:47]"/>
            <x15:cachedUniqueName index="3454" name="[payment].[payment_date].&amp;[2005-06-21T21:46:56]"/>
            <x15:cachedUniqueName index="3455" name="[payment].[payment_date].&amp;[2005-06-21T21:49:18]"/>
            <x15:cachedUniqueName index="3456" name="[payment].[payment_date].&amp;[2005-06-21T21:52:52]"/>
            <x15:cachedUniqueName index="3457" name="[payment].[payment_date].&amp;[2005-06-21T22:00:00]"/>
            <x15:cachedUniqueName index="3458" name="[payment].[payment_date].&amp;[2005-06-21T22:08:58]"/>
            <x15:cachedUniqueName index="3459" name="[payment].[payment_date].&amp;[2005-06-21T22:10:01]"/>
            <x15:cachedUniqueName index="3460" name="[payment].[payment_date].&amp;[2005-06-21T22:13:33]"/>
            <x15:cachedUniqueName index="3461" name="[payment].[payment_date].&amp;[2005-06-21T22:19:25]"/>
            <x15:cachedUniqueName index="3462" name="[payment].[payment_date].&amp;[2005-06-21T22:43:45]"/>
            <x15:cachedUniqueName index="3463" name="[payment].[payment_date].&amp;[2005-06-21T22:48:59]"/>
            <x15:cachedUniqueName index="3464" name="[payment].[payment_date].&amp;[2005-07-05T22:49:24]"/>
            <x15:cachedUniqueName index="3465" name="[payment].[payment_date].&amp;[2005-07-05T22:51:44]"/>
            <x15:cachedUniqueName index="3466" name="[payment].[payment_date].&amp;[2005-07-05T22:56:33]"/>
            <x15:cachedUniqueName index="3467" name="[payment].[payment_date].&amp;[2005-07-05T22:57:34]"/>
            <x15:cachedUniqueName index="3468" name="[payment].[payment_date].&amp;[2005-07-05T22:59:53]"/>
            <x15:cachedUniqueName index="3469" name="[payment].[payment_date].&amp;[2005-07-05T23:01:21]"/>
            <x15:cachedUniqueName index="3470" name="[payment].[payment_date].&amp;[2005-07-05T23:02:37]"/>
            <x15:cachedUniqueName index="3471" name="[payment].[payment_date].&amp;[2005-07-05T23:05:17]"/>
            <x15:cachedUniqueName index="3472" name="[payment].[payment_date].&amp;[2005-07-05T23:05:44]"/>
            <x15:cachedUniqueName index="3473" name="[payment].[payment_date].&amp;[2005-07-05T23:08:53]"/>
            <x15:cachedUniqueName index="3474" name="[payment].[payment_date].&amp;[2005-07-05T23:11:43]"/>
            <x15:cachedUniqueName index="3475" name="[payment].[payment_date].&amp;[2005-07-05T23:13:07]"/>
            <x15:cachedUniqueName index="3476" name="[payment].[payment_date].&amp;[2005-07-05T23:13:22]"/>
            <x15:cachedUniqueName index="3477" name="[payment].[payment_date].&amp;[2005-07-05T23:13:51]"/>
            <x15:cachedUniqueName index="3478" name="[payment].[payment_date].&amp;[2005-07-05T23:23:11]"/>
            <x15:cachedUniqueName index="3479" name="[payment].[payment_date].&amp;[2005-07-05T23:25:54]"/>
            <x15:cachedUniqueName index="3480" name="[payment].[payment_date].&amp;[2005-07-05T23:29:55]"/>
            <x15:cachedUniqueName index="3481" name="[payment].[payment_date].&amp;[2005-07-05T23:30:36]"/>
            <x15:cachedUniqueName index="3482" name="[payment].[payment_date].&amp;[2005-07-05T23:32:49]"/>
            <x15:cachedUniqueName index="3483" name="[payment].[payment_date].&amp;[2005-07-05T23:33:40]"/>
            <x15:cachedUniqueName index="3484" name="[payment].[payment_date].&amp;[2005-07-05T23:37:13]"/>
            <x15:cachedUniqueName index="3485" name="[payment].[payment_date].&amp;[2005-07-05T23:41:08]"/>
            <x15:cachedUniqueName index="3486" name="[payment].[payment_date].&amp;[2005-07-05T23:44:37]"/>
            <x15:cachedUniqueName index="3487" name="[payment].[payment_date].&amp;[2005-07-05T23:46:19]"/>
            <x15:cachedUniqueName index="3488" name="[payment].[payment_date].&amp;[2005-07-05T23:47:30]"/>
            <x15:cachedUniqueName index="3489" name="[payment].[payment_date].&amp;[2005-07-05T23:50:04]"/>
            <x15:cachedUniqueName index="3490" name="[payment].[payment_date].&amp;[2005-07-05T23:59:15]"/>
            <x15:cachedUniqueName index="3491" name="[payment].[payment_date].&amp;[2005-07-06T00:00:03]"/>
            <x15:cachedUniqueName index="3492" name="[payment].[payment_date].&amp;[2005-07-06T00:02:08]"/>
            <x15:cachedUniqueName index="3493" name="[payment].[payment_date].&amp;[2005-07-06T00:04:20]"/>
            <x15:cachedUniqueName index="3494" name="[payment].[payment_date].&amp;[2005-07-06T00:11:13]"/>
            <x15:cachedUniqueName index="3495" name="[payment].[payment_date].&amp;[2005-07-06T00:11:28]"/>
            <x15:cachedUniqueName index="3496" name="[payment].[payment_date].&amp;[2005-07-06T00:15:06]"/>
            <x15:cachedUniqueName index="3497" name="[payment].[payment_date].&amp;[2005-07-06T00:17:24]"/>
            <x15:cachedUniqueName index="3498" name="[payment].[payment_date].&amp;[2005-07-06T00:18:29]"/>
            <x15:cachedUniqueName index="3499" name="[payment].[payment_date].&amp;[2005-07-06T00:19:32]"/>
            <x15:cachedUniqueName index="3500" name="[payment].[payment_date].&amp;[2005-07-06T00:22:29]"/>
            <x15:cachedUniqueName index="3501" name="[payment].[payment_date].&amp;[2005-07-06T00:23:43]"/>
            <x15:cachedUniqueName index="3502" name="[payment].[payment_date].&amp;[2005-07-06T00:24:25]"/>
            <x15:cachedUniqueName index="3503" name="[payment].[payment_date].&amp;[2005-07-06T00:24:57]"/>
            <x15:cachedUniqueName index="3504" name="[payment].[payment_date].&amp;[2005-07-06T00:27:41]"/>
            <x15:cachedUniqueName index="3505" name="[payment].[payment_date].&amp;[2005-07-06T00:42:01]"/>
            <x15:cachedUniqueName index="3506" name="[payment].[payment_date].&amp;[2005-07-06T00:43:06]"/>
            <x15:cachedUniqueName index="3507" name="[payment].[payment_date].&amp;[2005-07-06T00:45:57]"/>
            <x15:cachedUniqueName index="3508" name="[payment].[payment_date].&amp;[2005-07-06T00:46:54]"/>
            <x15:cachedUniqueName index="3509" name="[payment].[payment_date].&amp;[2005-07-06T00:48:55]"/>
            <x15:cachedUniqueName index="3510" name="[payment].[payment_date].&amp;[2005-07-06T00:50:30]"/>
            <x15:cachedUniqueName index="3511" name="[payment].[payment_date].&amp;[2005-07-06T00:52:35]"/>
            <x15:cachedUniqueName index="3512" name="[payment].[payment_date].&amp;[2005-07-06T00:56:03]"/>
            <x15:cachedUniqueName index="3513" name="[payment].[payment_date].&amp;[2005-07-06T00:57:29]"/>
            <x15:cachedUniqueName index="3514" name="[payment].[payment_date].&amp;[2005-07-06T00:58:27]"/>
            <x15:cachedUniqueName index="3515" name="[payment].[payment_date].&amp;[2005-07-06T01:00:11]"/>
            <x15:cachedUniqueName index="3516" name="[payment].[payment_date].&amp;[2005-07-06T01:00:21]"/>
            <x15:cachedUniqueName index="3517" name="[payment].[payment_date].&amp;[2005-07-06T01:01:38]"/>
            <x15:cachedUniqueName index="3518" name="[payment].[payment_date].&amp;[2005-07-06T01:01:51]"/>
            <x15:cachedUniqueName index="3519" name="[payment].[payment_date].&amp;[2005-07-06T01:02:39]"/>
            <x15:cachedUniqueName index="3520" name="[payment].[payment_date].&amp;[2005-07-06T01:03:29]"/>
            <x15:cachedUniqueName index="3521" name="[payment].[payment_date].&amp;[2005-07-06T01:11:08]"/>
            <x15:cachedUniqueName index="3522" name="[payment].[payment_date].&amp;[2005-07-06T01:13:27]"/>
            <x15:cachedUniqueName index="3523" name="[payment].[payment_date].&amp;[2005-07-06T01:15:26]"/>
            <x15:cachedUniqueName index="3524" name="[payment].[payment_date].&amp;[2005-07-06T01:22:45]"/>
            <x15:cachedUniqueName index="3525" name="[payment].[payment_date].&amp;[2005-07-06T01:24:08]"/>
            <x15:cachedUniqueName index="3526" name="[payment].[payment_date].&amp;[2005-07-06T01:24:38]"/>
            <x15:cachedUniqueName index="3527" name="[payment].[payment_date].&amp;[2005-07-06T01:26:44]"/>
            <x15:cachedUniqueName index="3528" name="[payment].[payment_date].&amp;[2005-07-06T01:32:27]"/>
            <x15:cachedUniqueName index="3529" name="[payment].[payment_date].&amp;[2005-07-06T01:32:46]"/>
            <x15:cachedUniqueName index="3530" name="[payment].[payment_date].&amp;[2005-07-06T01:36:11]"/>
            <x15:cachedUniqueName index="3531" name="[payment].[payment_date].&amp;[2005-07-06T01:36:53]"/>
            <x15:cachedUniqueName index="3532" name="[payment].[payment_date].&amp;[2005-07-06T01:37:07]"/>
            <x15:cachedUniqueName index="3533" name="[payment].[payment_date].&amp;[2005-07-06T01:39:08]"/>
            <x15:cachedUniqueName index="3534" name="[payment].[payment_date].&amp;[2005-07-06T01:47:20]"/>
            <x15:cachedUniqueName index="3535" name="[payment].[payment_date].&amp;[2005-07-06T01:50:11]"/>
            <x15:cachedUniqueName index="3536" name="[payment].[payment_date].&amp;[2005-07-06T01:51:42]"/>
            <x15:cachedUniqueName index="3537" name="[payment].[payment_date].&amp;[2005-07-06T02:01:08]"/>
            <x15:cachedUniqueName index="3538" name="[payment].[payment_date].&amp;[2005-07-06T02:06:32]"/>
            <x15:cachedUniqueName index="3539" name="[payment].[payment_date].&amp;[2005-07-06T02:16:17]"/>
            <x15:cachedUniqueName index="3540" name="[payment].[payment_date].&amp;[2005-07-06T02:17:54]"/>
            <x15:cachedUniqueName index="3541" name="[payment].[payment_date].&amp;[2005-07-06T02:18:06]"/>
            <x15:cachedUniqueName index="3542" name="[payment].[payment_date].&amp;[2005-07-06T02:23:39]"/>
            <x15:cachedUniqueName index="3543" name="[payment].[payment_date].&amp;[2005-07-06T02:24:55]"/>
            <x15:cachedUniqueName index="3544" name="[payment].[payment_date].&amp;[2005-07-06T02:29:21]"/>
            <x15:cachedUniqueName index="3545" name="[payment].[payment_date].&amp;[2005-07-06T02:33:48]"/>
            <x15:cachedUniqueName index="3546" name="[payment].[payment_date].&amp;[2005-07-06T02:34:09]"/>
            <x15:cachedUniqueName index="3547" name="[payment].[payment_date].&amp;[2005-07-06T02:35:41]"/>
            <x15:cachedUniqueName index="3548" name="[payment].[payment_date].&amp;[2005-07-06T02:37:10]"/>
            <x15:cachedUniqueName index="3549" name="[payment].[payment_date].&amp;[2005-07-06T02:45:35]"/>
            <x15:cachedUniqueName index="3550" name="[payment].[payment_date].&amp;[2005-07-06T02:46:13]"/>
            <x15:cachedUniqueName index="3551" name="[payment].[payment_date].&amp;[2005-07-06T02:48:39]"/>
            <x15:cachedUniqueName index="3552" name="[payment].[payment_date].&amp;[2005-07-06T02:49:06]"/>
            <x15:cachedUniqueName index="3553" name="[payment].[payment_date].&amp;[2005-07-06T02:49:42]"/>
            <x15:cachedUniqueName index="3554" name="[payment].[payment_date].&amp;[2005-07-06T02:51:37]"/>
            <x15:cachedUniqueName index="3555" name="[payment].[payment_date].&amp;[2005-07-06T02:54:33]"/>
            <x15:cachedUniqueName index="3556" name="[payment].[payment_date].&amp;[2005-07-06T02:54:36]"/>
            <x15:cachedUniqueName index="3557" name="[payment].[payment_date].&amp;[2005-07-06T02:57:01]"/>
            <x15:cachedUniqueName index="3558" name="[payment].[payment_date].&amp;[2005-07-06T03:02:13]"/>
            <x15:cachedUniqueName index="3559" name="[payment].[payment_date].&amp;[2005-07-06T03:02:58]"/>
            <x15:cachedUniqueName index="3560" name="[payment].[payment_date].&amp;[2005-07-06T03:08:51]"/>
            <x15:cachedUniqueName index="3561" name="[payment].[payment_date].&amp;[2005-07-06T03:09:36]"/>
            <x15:cachedUniqueName index="3562" name="[payment].[payment_date].&amp;[2005-07-06T03:11:57]"/>
            <x15:cachedUniqueName index="3563" name="[payment].[payment_date].&amp;[2005-07-06T03:17:23]"/>
            <x15:cachedUniqueName index="3564" name="[payment].[payment_date].&amp;[2005-07-06T03:23:43]"/>
            <x15:cachedUniqueName index="3565" name="[payment].[payment_date].&amp;[2005-07-06T03:32:31]"/>
            <x15:cachedUniqueName index="3566" name="[payment].[payment_date].&amp;[2005-07-06T03:33:23]"/>
            <x15:cachedUniqueName index="3567" name="[payment].[payment_date].&amp;[2005-07-06T03:33:48]"/>
            <x15:cachedUniqueName index="3568" name="[payment].[payment_date].&amp;[2005-07-06T03:36:01]"/>
            <x15:cachedUniqueName index="3569" name="[payment].[payment_date].&amp;[2005-07-06T03:36:19]"/>
            <x15:cachedUniqueName index="3570" name="[payment].[payment_date].&amp;[2005-07-06T03:40:01]"/>
            <x15:cachedUniqueName index="3571" name="[payment].[payment_date].&amp;[2005-07-06T03:40:36]"/>
            <x15:cachedUniqueName index="3572" name="[payment].[payment_date].&amp;[2005-07-06T03:47:05]"/>
            <x15:cachedUniqueName index="3573" name="[payment].[payment_date].&amp;[2005-07-06T03:47:47]"/>
            <x15:cachedUniqueName index="3574" name="[payment].[payment_date].&amp;[2005-07-06T03:48:44]"/>
            <x15:cachedUniqueName index="3575" name="[payment].[payment_date].&amp;[2005-07-06T03:57:35]"/>
            <x15:cachedUniqueName index="3576" name="[payment].[payment_date].&amp;[2005-07-06T04:10:35]"/>
            <x15:cachedUniqueName index="3577" name="[payment].[payment_date].&amp;[2005-07-06T04:10:43]"/>
            <x15:cachedUniqueName index="3578" name="[payment].[payment_date].&amp;[2005-07-06T04:16:43]"/>
            <x15:cachedUniqueName index="3579" name="[payment].[payment_date].&amp;[2005-07-06T04:22:36]"/>
            <x15:cachedUniqueName index="3580" name="[payment].[payment_date].&amp;[2005-07-06T04:24:42]"/>
            <x15:cachedUniqueName index="3581" name="[payment].[payment_date].&amp;[2005-07-06T04:27:52]"/>
            <x15:cachedUniqueName index="3582" name="[payment].[payment_date].&amp;[2005-07-06T04:29:13]"/>
            <x15:cachedUniqueName index="3583" name="[payment].[payment_date].&amp;[2005-07-06T04:30:18]"/>
            <x15:cachedUniqueName index="3584" name="[payment].[payment_date].&amp;[2005-07-06T04:35:12]"/>
            <x15:cachedUniqueName index="3585" name="[payment].[payment_date].&amp;[2005-07-06T04:37:10]"/>
            <x15:cachedUniqueName index="3586" name="[payment].[payment_date].&amp;[2005-07-06T04:38:50]"/>
            <x15:cachedUniqueName index="3587" name="[payment].[payment_date].&amp;[2005-07-06T04:39:52]"/>
            <x15:cachedUniqueName index="3588" name="[payment].[payment_date].&amp;[2005-07-06T04:42:47]"/>
            <x15:cachedUniqueName index="3589" name="[payment].[payment_date].&amp;[2005-07-06T04:59:49]"/>
            <x15:cachedUniqueName index="3590" name="[payment].[payment_date].&amp;[2005-07-06T05:03:11]"/>
            <x15:cachedUniqueName index="3591" name="[payment].[payment_date].&amp;[2005-07-06T05:03:59]"/>
            <x15:cachedUniqueName index="3592" name="[payment].[payment_date].&amp;[2005-07-06T05:11:04]"/>
            <x15:cachedUniqueName index="3593" name="[payment].[payment_date].&amp;[2005-07-06T05:16:36]"/>
            <x15:cachedUniqueName index="3594" name="[payment].[payment_date].&amp;[2005-07-06T05:19:42]"/>
            <x15:cachedUniqueName index="3595" name="[payment].[payment_date].&amp;[2005-07-06T05:20:25]"/>
            <x15:cachedUniqueName index="3596" name="[payment].[payment_date].&amp;[2005-07-06T05:23:10]"/>
            <x15:cachedUniqueName index="3597" name="[payment].[payment_date].&amp;[2005-07-06T05:25:03]"/>
            <x15:cachedUniqueName index="3598" name="[payment].[payment_date].&amp;[2005-07-06T05:25:22]"/>
            <x15:cachedUniqueName index="3599" name="[payment].[payment_date].&amp;[2005-07-06T05:27:15]"/>
            <x15:cachedUniqueName index="3600" name="[payment].[payment_date].&amp;[2005-07-06T05:28:02]"/>
            <x15:cachedUniqueName index="3601" name="[payment].[payment_date].&amp;[2005-07-06T05:30:09]"/>
            <x15:cachedUniqueName index="3602" name="[payment].[payment_date].&amp;[2005-07-06T05:35:39]"/>
            <x15:cachedUniqueName index="3603" name="[payment].[payment_date].&amp;[2005-07-06T05:36:22]"/>
            <x15:cachedUniqueName index="3604" name="[payment].[payment_date].&amp;[2005-07-06T05:36:59]"/>
            <x15:cachedUniqueName index="3605" name="[payment].[payment_date].&amp;[2005-07-06T05:37:18]"/>
            <x15:cachedUniqueName index="3606" name="[payment].[payment_date].&amp;[2005-07-06T05:37:26]"/>
            <x15:cachedUniqueName index="3607" name="[payment].[payment_date].&amp;[2005-07-06T05:45:53]"/>
            <x15:cachedUniqueName index="3608" name="[payment].[payment_date].&amp;[2005-07-06T05:46:05]"/>
            <x15:cachedUniqueName index="3609" name="[payment].[payment_date].&amp;[2005-07-06T05:47:47]"/>
            <x15:cachedUniqueName index="3610" name="[payment].[payment_date].&amp;[2005-07-06T05:52:13]"/>
            <x15:cachedUniqueName index="3611" name="[payment].[payment_date].&amp;[2005-07-06T05:58:06]"/>
            <x15:cachedUniqueName index="3612" name="[payment].[payment_date].&amp;[2005-07-06T05:58:45]"/>
            <x15:cachedUniqueName index="3613" name="[payment].[payment_date].&amp;[2005-07-06T05:59:44]"/>
            <x15:cachedUniqueName index="3614" name="[payment].[payment_date].&amp;[2005-07-06T06:01:50]"/>
            <x15:cachedUniqueName index="3615" name="[payment].[payment_date].&amp;[2005-07-06T06:03:55]"/>
            <x15:cachedUniqueName index="3616" name="[payment].[payment_date].&amp;[2005-07-06T06:05:04]"/>
            <x15:cachedUniqueName index="3617" name="[payment].[payment_date].&amp;[2005-07-06T06:05:23]"/>
            <x15:cachedUniqueName index="3618" name="[payment].[payment_date].&amp;[2005-07-06T06:06:27]"/>
            <x15:cachedUniqueName index="3619" name="[payment].[payment_date].&amp;[2005-07-06T06:12:52]"/>
            <x15:cachedUniqueName index="3620" name="[payment].[payment_date].&amp;[2005-07-06T06:15:35]"/>
            <x15:cachedUniqueName index="3621" name="[payment].[payment_date].&amp;[2005-07-06T06:19:25]"/>
            <x15:cachedUniqueName index="3622" name="[payment].[payment_date].&amp;[2005-07-06T06:19:43]"/>
            <x15:cachedUniqueName index="3623" name="[payment].[payment_date].&amp;[2005-07-06T06:23:22]"/>
            <x15:cachedUniqueName index="3624" name="[payment].[payment_date].&amp;[2005-07-06T06:27:15]"/>
            <x15:cachedUniqueName index="3625" name="[payment].[payment_date].&amp;[2005-07-06T06:36:53]"/>
            <x15:cachedUniqueName index="3626" name="[payment].[payment_date].&amp;[2005-07-06T06:38:21]"/>
            <x15:cachedUniqueName index="3627" name="[payment].[payment_date].&amp;[2005-07-06T06:43:26]"/>
            <x15:cachedUniqueName index="3628" name="[payment].[payment_date].&amp;[2005-07-06T06:51:14]"/>
            <x15:cachedUniqueName index="3629" name="[payment].[payment_date].&amp;[2005-07-06T06:55:36]"/>
            <x15:cachedUniqueName index="3630" name="[payment].[payment_date].&amp;[2005-07-06T07:03:52]"/>
            <x15:cachedUniqueName index="3631" name="[payment].[payment_date].&amp;[2005-07-06T07:06:31]"/>
            <x15:cachedUniqueName index="3632" name="[payment].[payment_date].&amp;[2005-07-06T07:08:17]"/>
            <x15:cachedUniqueName index="3633" name="[payment].[payment_date].&amp;[2005-07-06T07:09:17]"/>
            <x15:cachedUniqueName index="3634" name="[payment].[payment_date].&amp;[2005-07-06T07:12:26]"/>
            <x15:cachedUniqueName index="3635" name="[payment].[payment_date].&amp;[2005-07-06T07:17:09]"/>
            <x15:cachedUniqueName index="3636" name="[payment].[payment_date].&amp;[2005-07-06T07:18:20]"/>
            <x15:cachedUniqueName index="3637" name="[payment].[payment_date].&amp;[2005-07-06T07:20:08]"/>
            <x15:cachedUniqueName index="3638" name="[payment].[payment_date].&amp;[2005-07-06T07:20:11]"/>
            <x15:cachedUniqueName index="3639" name="[payment].[payment_date].&amp;[2005-07-06T07:22:09]"/>
            <x15:cachedUniqueName index="3640" name="[payment].[payment_date].&amp;[2005-07-06T07:28:59]"/>
            <x15:cachedUniqueName index="3641" name="[payment].[payment_date].&amp;[2005-07-06T07:29:17]"/>
            <x15:cachedUniqueName index="3642" name="[payment].[payment_date].&amp;[2005-07-06T07:30:41]"/>
            <x15:cachedUniqueName index="3643" name="[payment].[payment_date].&amp;[2005-07-06T07:32:42]"/>
            <x15:cachedUniqueName index="3644" name="[payment].[payment_date].&amp;[2005-07-06T07:34:15]"/>
            <x15:cachedUniqueName index="3645" name="[payment].[payment_date].&amp;[2005-07-06T07:40:31]"/>
            <x15:cachedUniqueName index="3646" name="[payment].[payment_date].&amp;[2005-07-06T07:44:30]"/>
            <x15:cachedUniqueName index="3647" name="[payment].[payment_date].&amp;[2005-07-06T07:45:13]"/>
            <x15:cachedUniqueName index="3648" name="[payment].[payment_date].&amp;[2005-07-06T07:45:31]"/>
            <x15:cachedUniqueName index="3649" name="[payment].[payment_date].&amp;[2005-07-06T07:52:54]"/>
            <x15:cachedUniqueName index="3650" name="[payment].[payment_date].&amp;[2005-07-06T07:55:22]"/>
            <x15:cachedUniqueName index="3651" name="[payment].[payment_date].&amp;[2005-07-06T07:55:30]"/>
            <x15:cachedUniqueName index="3652" name="[payment].[payment_date].&amp;[2005-07-06T08:01:08]"/>
            <x15:cachedUniqueName index="3653" name="[payment].[payment_date].&amp;[2005-07-06T08:03:14]"/>
            <x15:cachedUniqueName index="3654" name="[payment].[payment_date].&amp;[2005-07-06T08:07:29]"/>
            <x15:cachedUniqueName index="3655" name="[payment].[payment_date].&amp;[2005-07-06T08:10:02]"/>
            <x15:cachedUniqueName index="3656" name="[payment].[payment_date].&amp;[2005-07-06T08:11:48]"/>
            <x15:cachedUniqueName index="3657" name="[payment].[payment_date].&amp;[2005-07-06T08:15:47]"/>
            <x15:cachedUniqueName index="3658" name="[payment].[payment_date].&amp;[2005-07-06T08:15:57]"/>
            <x15:cachedUniqueName index="3659" name="[payment].[payment_date].&amp;[2005-07-06T08:23:08]"/>
            <x15:cachedUniqueName index="3660" name="[payment].[payment_date].&amp;[2005-07-06T08:27:43]"/>
            <x15:cachedUniqueName index="3661" name="[payment].[payment_date].&amp;[2005-07-06T08:36:34]"/>
            <x15:cachedUniqueName index="3662" name="[payment].[payment_date].&amp;[2005-07-06T08:36:48]"/>
            <x15:cachedUniqueName index="3663" name="[payment].[payment_date].&amp;[2005-07-06T08:38:29]"/>
            <x15:cachedUniqueName index="3664" name="[payment].[payment_date].&amp;[2005-07-06T08:56:43]"/>
            <x15:cachedUniqueName index="3665" name="[payment].[payment_date].&amp;[2005-07-06T09:01:29]"/>
            <x15:cachedUniqueName index="3666" name="[payment].[payment_date].&amp;[2005-07-06T09:01:56]"/>
            <x15:cachedUniqueName index="3667" name="[payment].[payment_date].&amp;[2005-07-06T09:02:09]"/>
            <x15:cachedUniqueName index="3668" name="[payment].[payment_date].&amp;[2005-07-06T09:03:13]"/>
            <x15:cachedUniqueName index="3669" name="[payment].[payment_date].&amp;[2005-07-06T09:09:19]"/>
            <x15:cachedUniqueName index="3670" name="[payment].[payment_date].&amp;[2005-07-06T09:10:37]"/>
            <x15:cachedUniqueName index="3671" name="[payment].[payment_date].&amp;[2005-07-06T09:11:58]"/>
            <x15:cachedUniqueName index="3672" name="[payment].[payment_date].&amp;[2005-07-06T09:15:15]"/>
            <x15:cachedUniqueName index="3673" name="[payment].[payment_date].&amp;[2005-07-06T09:15:57]"/>
            <x15:cachedUniqueName index="3674" name="[payment].[payment_date].&amp;[2005-07-06T09:16:10]"/>
            <x15:cachedUniqueName index="3675" name="[payment].[payment_date].&amp;[2005-07-06T09:19:30]"/>
            <x15:cachedUniqueName index="3676" name="[payment].[payment_date].&amp;[2005-07-06T09:22:48]"/>
            <x15:cachedUniqueName index="3677" name="[payment].[payment_date].&amp;[2005-07-06T09:25:56]"/>
            <x15:cachedUniqueName index="3678" name="[payment].[payment_date].&amp;[2005-07-06T09:29:22]"/>
            <x15:cachedUniqueName index="3679" name="[payment].[payment_date].&amp;[2005-07-06T09:30:45]"/>
            <x15:cachedUniqueName index="3680" name="[payment].[payment_date].&amp;[2005-07-06T09:37:50]"/>
            <x15:cachedUniqueName index="3681" name="[payment].[payment_date].&amp;[2005-07-06T09:38:33]"/>
            <x15:cachedUniqueName index="3682" name="[payment].[payment_date].&amp;[2005-07-06T09:41:53]"/>
            <x15:cachedUniqueName index="3683" name="[payment].[payment_date].&amp;[2005-07-06T09:43:01]"/>
            <x15:cachedUniqueName index="3684" name="[payment].[payment_date].&amp;[2005-07-06T09:46:03]"/>
            <x15:cachedUniqueName index="3685" name="[payment].[payment_date].&amp;[2005-07-06T09:46:12]"/>
            <x15:cachedUniqueName index="3686" name="[payment].[payment_date].&amp;[2005-07-06T09:54:12]"/>
            <x15:cachedUniqueName index="3687" name="[payment].[payment_date].&amp;[2005-07-06T09:56:09]"/>
            <x15:cachedUniqueName index="3688" name="[payment].[payment_date].&amp;[2005-07-06T10:01:23]"/>
            <x15:cachedUniqueName index="3689" name="[payment].[payment_date].&amp;[2005-07-06T10:02:08]"/>
            <x15:cachedUniqueName index="3690" name="[payment].[payment_date].&amp;[2005-07-06T10:04:55]"/>
            <x15:cachedUniqueName index="3691" name="[payment].[payment_date].&amp;[2005-07-06T10:07:22]"/>
            <x15:cachedUniqueName index="3692" name="[payment].[payment_date].&amp;[2005-07-06T10:09:20]"/>
            <x15:cachedUniqueName index="3693" name="[payment].[payment_date].&amp;[2005-07-06T10:11:25]"/>
            <x15:cachedUniqueName index="3694" name="[payment].[payment_date].&amp;[2005-07-06T10:12:19]"/>
            <x15:cachedUniqueName index="3695" name="[payment].[payment_date].&amp;[2005-07-06T10:12:45]"/>
            <x15:cachedUniqueName index="3696" name="[payment].[payment_date].&amp;[2005-07-06T10:13:56]"/>
            <x15:cachedUniqueName index="3697" name="[payment].[payment_date].&amp;[2005-07-06T10:15:26]"/>
            <x15:cachedUniqueName index="3698" name="[payment].[payment_date].&amp;[2005-07-06T10:16:45]"/>
            <x15:cachedUniqueName index="3699" name="[payment].[payment_date].&amp;[2005-07-06T10:17:59]"/>
            <x15:cachedUniqueName index="3700" name="[payment].[payment_date].&amp;[2005-07-06T10:18:01]"/>
            <x15:cachedUniqueName index="3701" name="[payment].[payment_date].&amp;[2005-07-06T10:21:49]"/>
            <x15:cachedUniqueName index="3702" name="[payment].[payment_date].&amp;[2005-07-06T10:23:27]"/>
            <x15:cachedUniqueName index="3703" name="[payment].[payment_date].&amp;[2005-07-06T10:26:56]"/>
            <x15:cachedUniqueName index="3704" name="[payment].[payment_date].&amp;[2005-07-06T10:28:53]"/>
            <x15:cachedUniqueName index="3705" name="[payment].[payment_date].&amp;[2005-07-06T10:46:15]"/>
            <x15:cachedUniqueName index="3706" name="[payment].[payment_date].&amp;[2005-07-06T10:47:35]"/>
            <x15:cachedUniqueName index="3707" name="[payment].[payment_date].&amp;[2005-07-06T10:49:30]"/>
            <x15:cachedUniqueName index="3708" name="[payment].[payment_date].&amp;[2005-07-06T10:51:28]"/>
            <x15:cachedUniqueName index="3709" name="[payment].[payment_date].&amp;[2005-07-06T10:51:48]"/>
            <x15:cachedUniqueName index="3710" name="[payment].[payment_date].&amp;[2005-07-06T10:52:32]"/>
            <x15:cachedUniqueName index="3711" name="[payment].[payment_date].&amp;[2005-07-06T10:53:34]"/>
            <x15:cachedUniqueName index="3712" name="[payment].[payment_date].&amp;[2005-07-06T10:57:56]"/>
            <x15:cachedUniqueName index="3713" name="[payment].[payment_date].&amp;[2005-07-06T11:05:55]"/>
            <x15:cachedUniqueName index="3714" name="[payment].[payment_date].&amp;[2005-07-06T11:06:57]"/>
            <x15:cachedUniqueName index="3715" name="[payment].[payment_date].&amp;[2005-07-06T11:10:09]"/>
            <x15:cachedUniqueName index="3716" name="[payment].[payment_date].&amp;[2005-07-06T11:10:27]"/>
            <x15:cachedUniqueName index="3717" name="[payment].[payment_date].&amp;[2005-07-06T11:12:02]"/>
            <x15:cachedUniqueName index="3718" name="[payment].[payment_date].&amp;[2005-07-06T11:12:48]"/>
            <x15:cachedUniqueName index="3719" name="[payment].[payment_date].&amp;[2005-07-06T11:15:04]"/>
            <x15:cachedUniqueName index="3720" name="[payment].[payment_date].&amp;[2005-07-06T11:15:49]"/>
            <x15:cachedUniqueName index="3721" name="[payment].[payment_date].&amp;[2005-07-06T11:16:43]"/>
            <x15:cachedUniqueName index="3722" name="[payment].[payment_date].&amp;[2005-07-06T11:29:00]"/>
            <x15:cachedUniqueName index="3723" name="[payment].[payment_date].&amp;[2005-07-06T11:30:29]"/>
            <x15:cachedUniqueName index="3724" name="[payment].[payment_date].&amp;[2005-07-06T11:31:24]"/>
            <x15:cachedUniqueName index="3725" name="[payment].[payment_date].&amp;[2005-07-06T11:33:36]"/>
            <x15:cachedUniqueName index="3726" name="[payment].[payment_date].&amp;[2005-07-06T11:33:37]"/>
            <x15:cachedUniqueName index="3727" name="[payment].[payment_date].&amp;[2005-07-06T11:33:55]"/>
            <x15:cachedUniqueName index="3728" name="[payment].[payment_date].&amp;[2005-07-06T11:40:27]"/>
            <x15:cachedUniqueName index="3729" name="[payment].[payment_date].&amp;[2005-07-06T11:42:04]"/>
            <x15:cachedUniqueName index="3730" name="[payment].[payment_date].&amp;[2005-07-06T11:43:44]"/>
            <x15:cachedUniqueName index="3731" name="[payment].[payment_date].&amp;[2005-07-06T11:45:53]"/>
            <x15:cachedUniqueName index="3732" name="[payment].[payment_date].&amp;[2005-07-06T11:50:57]"/>
            <x15:cachedUniqueName index="3733" name="[payment].[payment_date].&amp;[2005-07-06T11:54:18]"/>
            <x15:cachedUniqueName index="3734" name="[payment].[payment_date].&amp;[2005-07-06T11:55:35]"/>
            <x15:cachedUniqueName index="3735" name="[payment].[payment_date].&amp;[2005-07-06T12:00:18]"/>
            <x15:cachedUniqueName index="3736" name="[payment].[payment_date].&amp;[2005-07-06T12:01:38]"/>
            <x15:cachedUniqueName index="3737" name="[payment].[payment_date].&amp;[2005-07-06T12:03:54]"/>
            <x15:cachedUniqueName index="3738" name="[payment].[payment_date].&amp;[2005-07-06T12:10:02]"/>
            <x15:cachedUniqueName index="3739" name="[payment].[payment_date].&amp;[2005-07-06T12:10:32]"/>
            <x15:cachedUniqueName index="3740" name="[payment].[payment_date].&amp;[2005-07-06T12:10:51]"/>
            <x15:cachedUniqueName index="3741" name="[payment].[payment_date].&amp;[2005-07-06T12:11:14]"/>
            <x15:cachedUniqueName index="3742" name="[payment].[payment_date].&amp;[2005-07-06T12:11:22]"/>
            <x15:cachedUniqueName index="3743" name="[payment].[payment_date].&amp;[2005-07-06T12:18:03]"/>
            <x15:cachedUniqueName index="3744" name="[payment].[payment_date].&amp;[2005-07-06T12:19:28]"/>
            <x15:cachedUniqueName index="3745" name="[payment].[payment_date].&amp;[2005-07-06T12:23:41]"/>
            <x15:cachedUniqueName index="3746" name="[payment].[payment_date].&amp;[2005-07-06T12:30:12]"/>
            <x15:cachedUniqueName index="3747" name="[payment].[payment_date].&amp;[2005-07-06T12:34:06]"/>
            <x15:cachedUniqueName index="3748" name="[payment].[payment_date].&amp;[2005-07-06T12:35:44]"/>
            <x15:cachedUniqueName index="3749" name="[payment].[payment_date].&amp;[2005-07-06T12:37:16]"/>
            <x15:cachedUniqueName index="3750" name="[payment].[payment_date].&amp;[2005-07-06T12:40:38]"/>
            <x15:cachedUniqueName index="3751" name="[payment].[payment_date].&amp;[2005-07-06T12:42:26]"/>
            <x15:cachedUniqueName index="3752" name="[payment].[payment_date].&amp;[2005-07-06T12:43:11]"/>
            <x15:cachedUniqueName index="3753" name="[payment].[payment_date].&amp;[2005-07-06T12:46:38]"/>
            <x15:cachedUniqueName index="3754" name="[payment].[payment_date].&amp;[2005-07-06T12:49:28]"/>
            <x15:cachedUniqueName index="3755" name="[payment].[payment_date].&amp;[2005-07-06T12:52:44]"/>
            <x15:cachedUniqueName index="3756" name="[payment].[payment_date].&amp;[2005-07-06T12:52:49]"/>
            <x15:cachedUniqueName index="3757" name="[payment].[payment_date].&amp;[2005-07-06T12:56:31]"/>
            <x15:cachedUniqueName index="3758" name="[payment].[payment_date].&amp;[2005-07-06T13:01:03]"/>
            <x15:cachedUniqueName index="3759" name="[payment].[payment_date].&amp;[2005-07-06T13:01:47]"/>
            <x15:cachedUniqueName index="3760" name="[payment].[payment_date].&amp;[2005-07-06T13:04:35]"/>
            <x15:cachedUniqueName index="3761" name="[payment].[payment_date].&amp;[2005-07-06T13:07:27]"/>
            <x15:cachedUniqueName index="3762" name="[payment].[payment_date].&amp;[2005-07-06T13:07:30]"/>
            <x15:cachedUniqueName index="3763" name="[payment].[payment_date].&amp;[2005-07-06T13:11:33]"/>
            <x15:cachedUniqueName index="3764" name="[payment].[payment_date].&amp;[2005-07-06T13:14:28]"/>
            <x15:cachedUniqueName index="3765" name="[payment].[payment_date].&amp;[2005-07-06T13:19:34]"/>
            <x15:cachedUniqueName index="3766" name="[payment].[payment_date].&amp;[2005-07-06T13:22:53]"/>
            <x15:cachedUniqueName index="3767" name="[payment].[payment_date].&amp;[2005-07-06T13:23:34]"/>
            <x15:cachedUniqueName index="3768" name="[payment].[payment_date].&amp;[2005-07-06T13:25:07]"/>
            <x15:cachedUniqueName index="3769" name="[payment].[payment_date].&amp;[2005-07-06T13:27:33]"/>
            <x15:cachedUniqueName index="3770" name="[payment].[payment_date].&amp;[2005-07-06T13:31:37]"/>
            <x15:cachedUniqueName index="3771" name="[payment].[payment_date].&amp;[2005-07-06T13:36:48]"/>
            <x15:cachedUniqueName index="3772" name="[payment].[payment_date].&amp;[2005-07-06T13:44:48]"/>
            <x15:cachedUniqueName index="3773" name="[payment].[payment_date].&amp;[2005-07-06T13:46:36]"/>
            <x15:cachedUniqueName index="3774" name="[payment].[payment_date].&amp;[2005-07-06T13:52:02]"/>
            <x15:cachedUniqueName index="3775" name="[payment].[payment_date].&amp;[2005-07-06T13:53:41]"/>
            <x15:cachedUniqueName index="3776" name="[payment].[payment_date].&amp;[2005-07-06T13:57:03]"/>
            <x15:cachedUniqueName index="3777" name="[payment].[payment_date].&amp;[2005-07-06T13:57:31]"/>
            <x15:cachedUniqueName index="3778" name="[payment].[payment_date].&amp;[2005-07-06T13:57:56]"/>
            <x15:cachedUniqueName index="3779" name="[payment].[payment_date].&amp;[2005-07-06T14:00:13]"/>
            <x15:cachedUniqueName index="3780" name="[payment].[payment_date].&amp;[2005-07-06T14:00:41]"/>
            <x15:cachedUniqueName index="3781" name="[payment].[payment_date].&amp;[2005-07-06T14:02:01]"/>
            <x15:cachedUniqueName index="3782" name="[payment].[payment_date].&amp;[2005-07-06T14:02:02]"/>
            <x15:cachedUniqueName index="3783" name="[payment].[payment_date].&amp;[2005-07-06T14:02:26]"/>
            <x15:cachedUniqueName index="3784" name="[payment].[payment_date].&amp;[2005-07-06T14:13:45]"/>
            <x15:cachedUniqueName index="3785" name="[payment].[payment_date].&amp;[2005-07-06T14:24:56]"/>
            <x15:cachedUniqueName index="3786" name="[payment].[payment_date].&amp;[2005-07-06T14:26:38]"/>
            <x15:cachedUniqueName index="3787" name="[payment].[payment_date].&amp;[2005-07-06T14:32:44]"/>
            <x15:cachedUniqueName index="3788" name="[payment].[payment_date].&amp;[2005-07-06T14:35:26]"/>
            <x15:cachedUniqueName index="3789" name="[payment].[payment_date].&amp;[2005-07-06T14:37:41]"/>
            <x15:cachedUniqueName index="3790" name="[payment].[payment_date].&amp;[2005-07-06T14:45:22]"/>
            <x15:cachedUniqueName index="3791" name="[payment].[payment_date].&amp;[2005-07-06T14:54:52]"/>
            <x15:cachedUniqueName index="3792" name="[payment].[payment_date].&amp;[2005-07-06T14:57:53]"/>
            <x15:cachedUniqueName index="3793" name="[payment].[payment_date].&amp;[2005-07-06T15:00:14]"/>
            <x15:cachedUniqueName index="3794" name="[payment].[payment_date].&amp;[2005-07-06T15:01:27]"/>
            <x15:cachedUniqueName index="3795" name="[payment].[payment_date].&amp;[2005-07-06T15:05:50]"/>
            <x15:cachedUniqueName index="3796" name="[payment].[payment_date].&amp;[2005-07-06T15:06:09]"/>
            <x15:cachedUniqueName index="3797" name="[payment].[payment_date].&amp;[2005-07-06T15:06:55]"/>
            <x15:cachedUniqueName index="3798" name="[payment].[payment_date].&amp;[2005-07-06T15:08:08]"/>
            <x15:cachedUniqueName index="3799" name="[payment].[payment_date].&amp;[2005-07-06T15:08:42]"/>
            <x15:cachedUniqueName index="3800" name="[payment].[payment_date].&amp;[2005-07-06T15:09:41]"/>
            <x15:cachedUniqueName index="3801" name="[payment].[payment_date].&amp;[2005-07-06T15:11:44]"/>
            <x15:cachedUniqueName index="3802" name="[payment].[payment_date].&amp;[2005-07-06T15:15:35]"/>
            <x15:cachedUniqueName index="3803" name="[payment].[payment_date].&amp;[2005-07-06T15:16:37]"/>
            <x15:cachedUniqueName index="3804" name="[payment].[payment_date].&amp;[2005-07-06T15:18:44]"/>
            <x15:cachedUniqueName index="3805" name="[payment].[payment_date].&amp;[2005-07-06T15:20:37]"/>
            <x15:cachedUniqueName index="3806" name="[payment].[payment_date].&amp;[2005-07-06T15:22:19]"/>
            <x15:cachedUniqueName index="3807" name="[payment].[payment_date].&amp;[2005-07-06T15:23:34]"/>
            <x15:cachedUniqueName index="3808" name="[payment].[payment_date].&amp;[2005-07-06T15:23:56]"/>
            <x15:cachedUniqueName index="3809" name="[payment].[payment_date].&amp;[2005-07-06T15:26:36]"/>
            <x15:cachedUniqueName index="3810" name="[payment].[payment_date].&amp;[2005-07-06T15:27:04]"/>
            <x15:cachedUniqueName index="3811" name="[payment].[payment_date].&amp;[2005-07-06T15:31:45]"/>
            <x15:cachedUniqueName index="3812" name="[payment].[payment_date].&amp;[2005-07-06T15:33:31]"/>
            <x15:cachedUniqueName index="3813" name="[payment].[payment_date].&amp;[2005-07-06T15:35:06]"/>
            <x15:cachedUniqueName index="3814" name="[payment].[payment_date].&amp;[2005-07-06T15:35:26]"/>
            <x15:cachedUniqueName index="3815" name="[payment].[payment_date].&amp;[2005-07-06T15:36:20]"/>
            <x15:cachedUniqueName index="3816" name="[payment].[payment_date].&amp;[2005-07-06T15:41:15]"/>
            <x15:cachedUniqueName index="3817" name="[payment].[payment_date].&amp;[2005-07-06T15:41:27]"/>
            <x15:cachedUniqueName index="3818" name="[payment].[payment_date].&amp;[2005-07-06T15:43:15]"/>
            <x15:cachedUniqueName index="3819" name="[payment].[payment_date].&amp;[2005-07-06T15:50:03]"/>
            <x15:cachedUniqueName index="3820" name="[payment].[payment_date].&amp;[2005-07-06T15:51:58]"/>
            <x15:cachedUniqueName index="3821" name="[payment].[payment_date].&amp;[2005-07-06T15:52:03]"/>
            <x15:cachedUniqueName index="3822" name="[payment].[payment_date].&amp;[2005-07-06T15:57:30]"/>
            <x15:cachedUniqueName index="3823" name="[payment].[payment_date].&amp;[2005-07-06T15:59:40]"/>
            <x15:cachedUniqueName index="3824" name="[payment].[payment_date].&amp;[2005-07-06T16:01:16]"/>
            <x15:cachedUniqueName index="3825" name="[payment].[payment_date].&amp;[2005-07-06T16:06:35]"/>
            <x15:cachedUniqueName index="3826" name="[payment].[payment_date].&amp;[2005-07-06T16:12:23]"/>
            <x15:cachedUniqueName index="3827" name="[payment].[payment_date].&amp;[2005-07-06T16:18:28]"/>
            <x15:cachedUniqueName index="3828" name="[payment].[payment_date].&amp;[2005-07-06T16:19:56]"/>
            <x15:cachedUniqueName index="3829" name="[payment].[payment_date].&amp;[2005-07-06T16:22:45]"/>
            <x15:cachedUniqueName index="3830" name="[payment].[payment_date].&amp;[2005-07-06T16:26:04]"/>
            <x15:cachedUniqueName index="3831" name="[payment].[payment_date].&amp;[2005-07-06T16:27:43]"/>
            <x15:cachedUniqueName index="3832" name="[payment].[payment_date].&amp;[2005-07-06T16:29:43]"/>
            <x15:cachedUniqueName index="3833" name="[payment].[payment_date].&amp;[2005-07-06T16:30:30]"/>
            <x15:cachedUniqueName index="3834" name="[payment].[payment_date].&amp;[2005-07-06T16:30:59]"/>
            <x15:cachedUniqueName index="3835" name="[payment].[payment_date].&amp;[2005-07-06T16:34:00]"/>
            <x15:cachedUniqueName index="3836" name="[payment].[payment_date].&amp;[2005-07-06T16:34:32]"/>
            <x15:cachedUniqueName index="3837" name="[payment].[payment_date].&amp;[2005-07-06T16:35:40]"/>
            <x15:cachedUniqueName index="3838" name="[payment].[payment_date].&amp;[2005-07-06T16:37:58]"/>
            <x15:cachedUniqueName index="3839" name="[payment].[payment_date].&amp;[2005-07-06T16:38:14]"/>
            <x15:cachedUniqueName index="3840" name="[payment].[payment_date].&amp;[2005-07-06T16:43:10]"/>
            <x15:cachedUniqueName index="3841" name="[payment].[payment_date].&amp;[2005-07-06T16:44:41]"/>
            <x15:cachedUniqueName index="3842" name="[payment].[payment_date].&amp;[2005-07-06T16:47:32]"/>
            <x15:cachedUniqueName index="3843" name="[payment].[payment_date].&amp;[2005-07-06T16:49:43]"/>
            <x15:cachedUniqueName index="3844" name="[payment].[payment_date].&amp;[2005-07-06T16:51:21]"/>
            <x15:cachedUniqueName index="3845" name="[payment].[payment_date].&amp;[2005-07-06T16:54:12]"/>
            <x15:cachedUniqueName index="3846" name="[payment].[payment_date].&amp;[2005-07-06T16:57:49]"/>
            <x15:cachedUniqueName index="3847" name="[payment].[payment_date].&amp;[2005-07-06T16:59:20]"/>
            <x15:cachedUniqueName index="3848" name="[payment].[payment_date].&amp;[2005-07-06T17:02:33]"/>
            <x15:cachedUniqueName index="3849" name="[payment].[payment_date].&amp;[2005-07-06T17:03:48]"/>
            <x15:cachedUniqueName index="3850" name="[payment].[payment_date].&amp;[2005-07-06T17:04:46]"/>
            <x15:cachedUniqueName index="3851" name="[payment].[payment_date].&amp;[2005-07-06T17:07:54]"/>
            <x15:cachedUniqueName index="3852" name="[payment].[payment_date].&amp;[2005-07-06T17:17:57]"/>
            <x15:cachedUniqueName index="3853" name="[payment].[payment_date].&amp;[2005-07-06T17:18:15]"/>
            <x15:cachedUniqueName index="3854" name="[payment].[payment_date].&amp;[2005-07-06T17:20:24]"/>
            <x15:cachedUniqueName index="3855" name="[payment].[payment_date].&amp;[2005-07-06T17:24:49]"/>
            <x15:cachedUniqueName index="3856" name="[payment].[payment_date].&amp;[2005-07-06T17:35:22]"/>
            <x15:cachedUniqueName index="3857" name="[payment].[payment_date].&amp;[2005-07-06T17:40:18]"/>
            <x15:cachedUniqueName index="3858" name="[payment].[payment_date].&amp;[2005-07-06T17:41:42]"/>
            <x15:cachedUniqueName index="3859" name="[payment].[payment_date].&amp;[2005-07-06T17:46:57]"/>
            <x15:cachedUniqueName index="3860" name="[payment].[payment_date].&amp;[2005-07-06T17:47:20]"/>
            <x15:cachedUniqueName index="3861" name="[payment].[payment_date].&amp;[2005-07-06T17:52:19]"/>
            <x15:cachedUniqueName index="3862" name="[payment].[payment_date].&amp;[2005-07-06T17:54:13]"/>
            <x15:cachedUniqueName index="3863" name="[payment].[payment_date].&amp;[2005-07-06T17:56:46]"/>
            <x15:cachedUniqueName index="3864" name="[payment].[payment_date].&amp;[2005-07-06T17:57:54]"/>
            <x15:cachedUniqueName index="3865" name="[payment].[payment_date].&amp;[2005-07-06T17:58:51]"/>
            <x15:cachedUniqueName index="3866" name="[payment].[payment_date].&amp;[2005-07-06T18:00:19]"/>
            <x15:cachedUniqueName index="3867" name="[payment].[payment_date].&amp;[2005-07-06T18:03:16]"/>
            <x15:cachedUniqueName index="3868" name="[payment].[payment_date].&amp;[2005-07-06T18:06:12]"/>
            <x15:cachedUniqueName index="3869" name="[payment].[payment_date].&amp;[2005-07-06T18:15:39]"/>
            <x15:cachedUniqueName index="3870" name="[payment].[payment_date].&amp;[2005-07-06T18:21:13]"/>
            <x15:cachedUniqueName index="3871" name="[payment].[payment_date].&amp;[2005-07-06T18:22:10]"/>
            <x15:cachedUniqueName index="3872" name="[payment].[payment_date].&amp;[2005-07-06T18:27:09]"/>
            <x15:cachedUniqueName index="3873" name="[payment].[payment_date].&amp;[2005-07-06T18:31:20]"/>
            <x15:cachedUniqueName index="3874" name="[payment].[payment_date].&amp;[2005-07-06T18:32:49]"/>
            <x15:cachedUniqueName index="3875" name="[payment].[payment_date].&amp;[2005-07-06T18:35:37]"/>
            <x15:cachedUniqueName index="3876" name="[payment].[payment_date].&amp;[2005-07-06T18:38:21]"/>
            <x15:cachedUniqueName index="3877" name="[payment].[payment_date].&amp;[2005-07-06T18:39:38]"/>
            <x15:cachedUniqueName index="3878" name="[payment].[payment_date].&amp;[2005-07-06T18:41:33]"/>
            <x15:cachedUniqueName index="3879" name="[payment].[payment_date].&amp;[2005-07-06T18:43:43]"/>
            <x15:cachedUniqueName index="3880" name="[payment].[payment_date].&amp;[2005-07-06T18:44:24]"/>
            <x15:cachedUniqueName index="3881" name="[payment].[payment_date].&amp;[2005-07-06T18:46:34]"/>
            <x15:cachedUniqueName index="3882" name="[payment].[payment_date].&amp;[2005-07-06T18:54:20]"/>
            <x15:cachedUniqueName index="3883" name="[payment].[payment_date].&amp;[2005-07-06T18:56:25]"/>
            <x15:cachedUniqueName index="3884" name="[payment].[payment_date].&amp;[2005-07-06T18:58:15]"/>
            <x15:cachedUniqueName index="3885" name="[payment].[payment_date].&amp;[2005-07-06T18:58:25]"/>
            <x15:cachedUniqueName index="3886" name="[payment].[payment_date].&amp;[2005-07-06T18:58:58]"/>
            <x15:cachedUniqueName index="3887" name="[payment].[payment_date].&amp;[2005-07-06T18:59:31]"/>
            <x15:cachedUniqueName index="3888" name="[payment].[payment_date].&amp;[2005-07-06T19:01:39]"/>
            <x15:cachedUniqueName index="3889" name="[payment].[payment_date].&amp;[2005-07-06T19:04:24]"/>
            <x15:cachedUniqueName index="3890" name="[payment].[payment_date].&amp;[2005-07-06T19:09:15]"/>
            <x15:cachedUniqueName index="3891" name="[payment].[payment_date].&amp;[2005-07-06T19:11:43]"/>
            <x15:cachedUniqueName index="3892" name="[payment].[payment_date].&amp;[2005-07-06T19:12:37]"/>
            <x15:cachedUniqueName index="3893" name="[payment].[payment_date].&amp;[2005-07-06T19:12:40]"/>
            <x15:cachedUniqueName index="3894" name="[payment].[payment_date].&amp;[2005-07-06T19:21:28]"/>
            <x15:cachedUniqueName index="3895" name="[payment].[payment_date].&amp;[2005-07-06T19:24:55]"/>
            <x15:cachedUniqueName index="3896" name="[payment].[payment_date].&amp;[2005-07-06T19:25:18]"/>
            <x15:cachedUniqueName index="3897" name="[payment].[payment_date].&amp;[2005-07-06T19:27:32]"/>
            <x15:cachedUniqueName index="3898" name="[payment].[payment_date].&amp;[2005-07-06T19:30:57]"/>
            <x15:cachedUniqueName index="3899" name="[payment].[payment_date].&amp;[2005-07-06T19:33:34]"/>
            <x15:cachedUniqueName index="3900" name="[payment].[payment_date].&amp;[2005-07-06T19:35:55]"/>
            <x15:cachedUniqueName index="3901" name="[payment].[payment_date].&amp;[2005-07-06T19:39:14]"/>
            <x15:cachedUniqueName index="3902" name="[payment].[payment_date].&amp;[2005-07-06T19:47:26]"/>
            <x15:cachedUniqueName index="3903" name="[payment].[payment_date].&amp;[2005-07-06T19:54:41]"/>
            <x15:cachedUniqueName index="3904" name="[payment].[payment_date].&amp;[2005-07-06T20:05:18]"/>
            <x15:cachedUniqueName index="3905" name="[payment].[payment_date].&amp;[2005-07-06T20:09:11]"/>
            <x15:cachedUniqueName index="3906" name="[payment].[payment_date].&amp;[2005-07-06T20:10:03]"/>
            <x15:cachedUniqueName index="3907" name="[payment].[payment_date].&amp;[2005-07-06T20:11:00]"/>
            <x15:cachedUniqueName index="3908" name="[payment].[payment_date].&amp;[2005-07-06T20:11:10]"/>
            <x15:cachedUniqueName index="3909" name="[payment].[payment_date].&amp;[2005-07-06T20:16:46]"/>
            <x15:cachedUniqueName index="3910" name="[payment].[payment_date].&amp;[2005-07-06T20:18:50]"/>
            <x15:cachedUniqueName index="3911" name="[payment].[payment_date].&amp;[2005-07-06T20:19:29]"/>
            <x15:cachedUniqueName index="3912" name="[payment].[payment_date].&amp;[2005-07-06T20:26:15]"/>
            <x15:cachedUniqueName index="3913" name="[payment].[payment_date].&amp;[2005-07-06T20:26:21]"/>
            <x15:cachedUniqueName index="3914" name="[payment].[payment_date].&amp;[2005-07-06T20:26:40]"/>
            <x15:cachedUniqueName index="3915" name="[payment].[payment_date].&amp;[2005-07-06T20:29:48]"/>
            <x15:cachedUniqueName index="3916" name="[payment].[payment_date].&amp;[2005-07-06T20:32:27]"/>
            <x15:cachedUniqueName index="3917" name="[payment].[payment_date].&amp;[2005-07-06T20:34:10]"/>
            <x15:cachedUniqueName index="3918" name="[payment].[payment_date].&amp;[2005-07-06T20:38:02]"/>
            <x15:cachedUniqueName index="3919" name="[payment].[payment_date].&amp;[2005-07-06T20:41:44]"/>
            <x15:cachedUniqueName index="3920" name="[payment].[payment_date].&amp;[2005-07-06T20:42:35]"/>
            <x15:cachedUniqueName index="3921" name="[payment].[payment_date].&amp;[2005-07-06T20:48:14]"/>
            <x15:cachedUniqueName index="3922" name="[payment].[payment_date].&amp;[2005-07-06T20:52:09]"/>
            <x15:cachedUniqueName index="3923" name="[payment].[payment_date].&amp;[2005-07-06T20:52:39]"/>
            <x15:cachedUniqueName index="3924" name="[payment].[payment_date].&amp;[2005-07-06T20:54:07]"/>
            <x15:cachedUniqueName index="3925" name="[payment].[payment_date].&amp;[2005-07-06T21:03:46]"/>
            <x15:cachedUniqueName index="3926" name="[payment].[payment_date].&amp;[2005-07-06T21:06:17]"/>
            <x15:cachedUniqueName index="3927" name="[payment].[payment_date].&amp;[2005-07-06T21:06:37]"/>
            <x15:cachedUniqueName index="3928" name="[payment].[payment_date].&amp;[2005-07-06T21:07:23]"/>
            <x15:cachedUniqueName index="3929" name="[payment].[payment_date].&amp;[2005-07-06T21:08:29]"/>
            <x15:cachedUniqueName index="3930" name="[payment].[payment_date].&amp;[2005-07-06T21:15:03]"/>
            <x15:cachedUniqueName index="3931" name="[payment].[payment_date].&amp;[2005-07-06T21:15:38]"/>
            <x15:cachedUniqueName index="3932" name="[payment].[payment_date].&amp;[2005-07-06T21:15:45]"/>
            <x15:cachedUniqueName index="3933" name="[payment].[payment_date].&amp;[2005-07-06T21:16:32]"/>
            <x15:cachedUniqueName index="3934" name="[payment].[payment_date].&amp;[2005-07-06T21:16:59]"/>
            <x15:cachedUniqueName index="3935" name="[payment].[payment_date].&amp;[2005-07-06T21:20:37]"/>
            <x15:cachedUniqueName index="3936" name="[payment].[payment_date].&amp;[2005-07-06T21:21:34]"/>
            <x15:cachedUniqueName index="3937" name="[payment].[payment_date].&amp;[2005-07-06T21:22:17]"/>
            <x15:cachedUniqueName index="3938" name="[payment].[payment_date].&amp;[2005-07-06T21:34:11]"/>
            <x15:cachedUniqueName index="3939" name="[payment].[payment_date].&amp;[2005-07-06T21:35:00]"/>
            <x15:cachedUniqueName index="3940" name="[payment].[payment_date].&amp;[2005-07-06T21:39:24]"/>
            <x15:cachedUniqueName index="3941" name="[payment].[payment_date].&amp;[2005-07-06T21:42:21]"/>
            <x15:cachedUniqueName index="3942" name="[payment].[payment_date].&amp;[2005-07-06T21:45:53]"/>
            <x15:cachedUniqueName index="3943" name="[payment].[payment_date].&amp;[2005-07-06T21:46:36]"/>
            <x15:cachedUniqueName index="3944" name="[payment].[payment_date].&amp;[2005-07-06T21:48:44]"/>
            <x15:cachedUniqueName index="3945" name="[payment].[payment_date].&amp;[2005-07-06T21:50:41]"/>
            <x15:cachedUniqueName index="3946" name="[payment].[payment_date].&amp;[2005-07-06T21:51:31]"/>
            <x15:cachedUniqueName index="3947" name="[payment].[payment_date].&amp;[2005-07-06T21:54:55]"/>
            <x15:cachedUniqueName index="3948" name="[payment].[payment_date].&amp;[2005-07-06T21:57:44]"/>
            <x15:cachedUniqueName index="3949" name="[payment].[payment_date].&amp;[2005-07-06T21:58:08]"/>
            <x15:cachedUniqueName index="3950" name="[payment].[payment_date].&amp;[2005-07-06T22:01:51]"/>
            <x15:cachedUniqueName index="3951" name="[payment].[payment_date].&amp;[2005-07-06T22:05:47]"/>
            <x15:cachedUniqueName index="3952" name="[payment].[payment_date].&amp;[2005-07-06T22:07:33]"/>
            <x15:cachedUniqueName index="3953" name="[payment].[payment_date].&amp;[2005-07-06T22:07:58]"/>
            <x15:cachedUniqueName index="3954" name="[payment].[payment_date].&amp;[2005-07-06T22:08:53]"/>
            <x15:cachedUniqueName index="3955" name="[payment].[payment_date].&amp;[2005-07-06T22:11:43]"/>
            <x15:cachedUniqueName index="3956" name="[payment].[payment_date].&amp;[2005-07-06T22:13:45]"/>
            <x15:cachedUniqueName index="3957" name="[payment].[payment_date].&amp;[2005-07-06T22:19:17]"/>
            <x15:cachedUniqueName index="3958" name="[payment].[payment_date].&amp;[2005-07-06T22:23:02]"/>
            <x15:cachedUniqueName index="3959" name="[payment].[payment_date].&amp;[2005-07-06T22:36:20]"/>
            <x15:cachedUniqueName index="3960" name="[payment].[payment_date].&amp;[2005-07-06T22:38:49]"/>
            <x15:cachedUniqueName index="3961" name="[payment].[payment_date].&amp;[2005-07-06T22:45:10]"/>
            <x15:cachedUniqueName index="3962" name="[payment].[payment_date].&amp;[2005-07-06T22:47:09]"/>
            <x15:cachedUniqueName index="3963" name="[payment].[payment_date].&amp;[2005-07-06T22:47:59]"/>
            <x15:cachedUniqueName index="3964" name="[payment].[payment_date].&amp;[2005-07-06T22:48:17]"/>
            <x15:cachedUniqueName index="3965" name="[payment].[payment_date].&amp;[2005-07-06T22:50:40]"/>
            <x15:cachedUniqueName index="3966" name="[payment].[payment_date].&amp;[2005-07-06T22:53:57]"/>
            <x15:cachedUniqueName index="3967" name="[payment].[payment_date].&amp;[2005-07-06T22:58:31]"/>
            <x15:cachedUniqueName index="3968" name="[payment].[payment_date].&amp;[2005-07-06T22:59:16]"/>
            <x15:cachedUniqueName index="3969" name="[payment].[payment_date].&amp;[2005-07-06T23:00:09]"/>
            <x15:cachedUniqueName index="3970" name="[payment].[payment_date].&amp;[2005-07-06T23:00:20]"/>
            <x15:cachedUniqueName index="3971" name="[payment].[payment_date].&amp;[2005-07-06T23:00:49]"/>
            <x15:cachedUniqueName index="3972" name="[payment].[payment_date].&amp;[2005-07-06T23:04:33]"/>
            <x15:cachedUniqueName index="3973" name="[payment].[payment_date].&amp;[2005-07-06T23:04:35]"/>
            <x15:cachedUniqueName index="3974" name="[payment].[payment_date].&amp;[2005-07-06T23:11:11]"/>
            <x15:cachedUniqueName index="3975" name="[payment].[payment_date].&amp;[2005-07-06T23:12:12]"/>
            <x15:cachedUniqueName index="3976" name="[payment].[payment_date].&amp;[2005-07-06T23:14:16]"/>
            <x15:cachedUniqueName index="3977" name="[payment].[payment_date].&amp;[2005-07-06T23:14:21]"/>
            <x15:cachedUniqueName index="3978" name="[payment].[payment_date].&amp;[2005-07-06T23:22:36]"/>
            <x15:cachedUniqueName index="3979" name="[payment].[payment_date].&amp;[2005-07-06T23:24:03]"/>
            <x15:cachedUniqueName index="3980" name="[payment].[payment_date].&amp;[2005-07-06T23:25:13]"/>
            <x15:cachedUniqueName index="3981" name="[payment].[payment_date].&amp;[2005-07-06T23:28:24]"/>
            <x15:cachedUniqueName index="3982" name="[payment].[payment_date].&amp;[2005-07-06T23:30:42]"/>
            <x15:cachedUniqueName index="3983" name="[payment].[payment_date].&amp;[2005-07-06T23:30:54]"/>
            <x15:cachedUniqueName index="3984" name="[payment].[payment_date].&amp;[2005-07-06T23:32:44]"/>
            <x15:cachedUniqueName index="3985" name="[payment].[payment_date].&amp;[2005-07-06T23:33:41]"/>
            <x15:cachedUniqueName index="3986" name="[payment].[payment_date].&amp;[2005-07-06T23:36:56]"/>
            <x15:cachedUniqueName index="3987" name="[payment].[payment_date].&amp;[2005-07-06T23:37:06]"/>
            <x15:cachedUniqueName index="3988" name="[payment].[payment_date].&amp;[2005-07-06T23:39:01]"/>
            <x15:cachedUniqueName index="3989" name="[payment].[payment_date].&amp;[2005-07-06T23:43:03]"/>
            <x15:cachedUniqueName index="3990" name="[payment].[payment_date].&amp;[2005-07-06T23:46:43]"/>
            <x15:cachedUniqueName index="3991" name="[payment].[payment_date].&amp;[2005-07-06T23:46:52]"/>
            <x15:cachedUniqueName index="3992" name="[payment].[payment_date].&amp;[2005-07-06T23:49:20]"/>
            <x15:cachedUniqueName index="3993" name="[payment].[payment_date].&amp;[2005-07-06T23:50:54]"/>
            <x15:cachedUniqueName index="3994" name="[payment].[payment_date].&amp;[2005-07-06T23:58:37]"/>
            <x15:cachedUniqueName index="3995" name="[payment].[payment_date].&amp;[2005-07-07T00:07:00]"/>
            <x15:cachedUniqueName index="3996" name="[payment].[payment_date].&amp;[2005-07-07T00:08:18]"/>
            <x15:cachedUniqueName index="3997" name="[payment].[payment_date].&amp;[2005-07-07T00:09:02]"/>
            <x15:cachedUniqueName index="3998" name="[payment].[payment_date].&amp;[2005-07-07T00:20:51]"/>
            <x15:cachedUniqueName index="3999" name="[payment].[payment_date].&amp;[2005-07-07T00:22:26]"/>
            <x15:cachedUniqueName index="4000" name="[payment].[payment_date].&amp;[2005-07-07T00:25:29]"/>
            <x15:cachedUniqueName index="4001" name="[payment].[payment_date].&amp;[2005-07-07T00:26:05]"/>
            <x15:cachedUniqueName index="4002" name="[payment].[payment_date].&amp;[2005-07-07T00:26:43]"/>
            <x15:cachedUniqueName index="4003" name="[payment].[payment_date].&amp;[2005-07-07T00:28:55]"/>
            <x15:cachedUniqueName index="4004" name="[payment].[payment_date].&amp;[2005-07-07T00:47:00]"/>
            <x15:cachedUniqueName index="4005" name="[payment].[payment_date].&amp;[2005-07-07T00:48:25]"/>
            <x15:cachedUniqueName index="4006" name="[payment].[payment_date].&amp;[2005-07-07T00:56:09]"/>
            <x15:cachedUniqueName index="4007" name="[payment].[payment_date].&amp;[2005-07-07T00:58:00]"/>
            <x15:cachedUniqueName index="4008" name="[payment].[payment_date].&amp;[2005-07-07T00:58:54]"/>
            <x15:cachedUniqueName index="4009" name="[payment].[payment_date].&amp;[2005-07-07T00:59:46]"/>
            <x15:cachedUniqueName index="4010" name="[payment].[payment_date].&amp;[2005-07-07T01:05:50]"/>
            <x15:cachedUniqueName index="4011" name="[payment].[payment_date].&amp;[2005-07-07T01:08:18]"/>
            <x15:cachedUniqueName index="4012" name="[payment].[payment_date].&amp;[2005-07-07T01:10:33]"/>
            <x15:cachedUniqueName index="4013" name="[payment].[payment_date].&amp;[2005-07-07T01:27:44]"/>
            <x15:cachedUniqueName index="4014" name="[payment].[payment_date].&amp;[2005-07-07T01:42:22]"/>
            <x15:cachedUniqueName index="4015" name="[payment].[payment_date].&amp;[2005-07-07T01:46:44]"/>
            <x15:cachedUniqueName index="4016" name="[payment].[payment_date].&amp;[2005-07-07T01:50:06]"/>
            <x15:cachedUniqueName index="4017" name="[payment].[payment_date].&amp;[2005-07-07T01:55:25]"/>
            <x15:cachedUniqueName index="4018" name="[payment].[payment_date].&amp;[2005-07-07T02:11:23]"/>
            <x15:cachedUniqueName index="4019" name="[payment].[payment_date].&amp;[2005-07-07T02:13:24]"/>
            <x15:cachedUniqueName index="4020" name="[payment].[payment_date].&amp;[2005-07-07T02:15:48]"/>
            <x15:cachedUniqueName index="4021" name="[payment].[payment_date].&amp;[2005-07-07T02:19:01]"/>
            <x15:cachedUniqueName index="4022" name="[payment].[payment_date].&amp;[2005-07-07T02:19:14]"/>
            <x15:cachedUniqueName index="4023" name="[payment].[payment_date].&amp;[2005-07-07T02:19:44]"/>
            <x15:cachedUniqueName index="4024" name="[payment].[payment_date].&amp;[2005-07-07T02:25:42]"/>
            <x15:cachedUniqueName index="4025" name="[payment].[payment_date].&amp;[2005-07-07T02:32:07]"/>
            <x15:cachedUniqueName index="4026" name="[payment].[payment_date].&amp;[2005-07-07T02:34:13]"/>
            <x15:cachedUniqueName index="4027" name="[payment].[payment_date].&amp;[2005-07-07T02:35:46]"/>
            <x15:cachedUniqueName index="4028" name="[payment].[payment_date].&amp;[2005-07-07T02:36:33]"/>
            <x15:cachedUniqueName index="4029" name="[payment].[payment_date].&amp;[2005-07-07T02:45:02]"/>
            <x15:cachedUniqueName index="4030" name="[payment].[payment_date].&amp;[2005-07-07T02:48:00]"/>
            <x15:cachedUniqueName index="4031" name="[payment].[payment_date].&amp;[2005-07-07T02:52:52]"/>
            <x15:cachedUniqueName index="4032" name="[payment].[payment_date].&amp;[2005-07-07T02:52:53]"/>
            <x15:cachedUniqueName index="4033" name="[payment].[payment_date].&amp;[2005-07-07T02:57:59]"/>
            <x15:cachedUniqueName index="4034" name="[payment].[payment_date].&amp;[2005-07-07T03:02:40]"/>
            <x15:cachedUniqueName index="4035" name="[payment].[payment_date].&amp;[2005-07-07T03:03:33]"/>
            <x15:cachedUniqueName index="4036" name="[payment].[payment_date].&amp;[2005-07-07T03:06:40]"/>
            <x15:cachedUniqueName index="4037" name="[payment].[payment_date].&amp;[2005-07-07T03:09:50]"/>
            <x15:cachedUniqueName index="4038" name="[payment].[payment_date].&amp;[2005-07-07T03:22:23]"/>
            <x15:cachedUniqueName index="4039" name="[payment].[payment_date].&amp;[2005-07-07T03:26:14]"/>
            <x15:cachedUniqueName index="4040" name="[payment].[payment_date].&amp;[2005-07-07T03:27:59]"/>
            <x15:cachedUniqueName index="4041" name="[payment].[payment_date].&amp;[2005-07-07T03:28:49]"/>
            <x15:cachedUniqueName index="4042" name="[payment].[payment_date].&amp;[2005-07-07T03:30:52]"/>
            <x15:cachedUniqueName index="4043" name="[payment].[payment_date].&amp;[2005-07-07T03:34:53]"/>
            <x15:cachedUniqueName index="4044" name="[payment].[payment_date].&amp;[2005-07-07T03:35:33]"/>
            <x15:cachedUniqueName index="4045" name="[payment].[payment_date].&amp;[2005-07-07T03:37:28]"/>
            <x15:cachedUniqueName index="4046" name="[payment].[payment_date].&amp;[2005-07-07T03:38:22]"/>
            <x15:cachedUniqueName index="4047" name="[payment].[payment_date].&amp;[2005-07-07T03:39:22]"/>
            <x15:cachedUniqueName index="4048" name="[payment].[payment_date].&amp;[2005-07-07T03:42:07]"/>
            <x15:cachedUniqueName index="4049" name="[payment].[payment_date].&amp;[2005-07-07T03:49:13]"/>
            <x15:cachedUniqueName index="4050" name="[payment].[payment_date].&amp;[2005-07-07T03:57:36]"/>
            <x15:cachedUniqueName index="4051" name="[payment].[payment_date].&amp;[2005-07-07T04:00:20]"/>
            <x15:cachedUniqueName index="4052" name="[payment].[payment_date].&amp;[2005-07-07T04:02:50]"/>
            <x15:cachedUniqueName index="4053" name="[payment].[payment_date].&amp;[2005-07-07T04:04:26]"/>
            <x15:cachedUniqueName index="4054" name="[payment].[payment_date].&amp;[2005-07-07T04:10:13]"/>
            <x15:cachedUniqueName index="4055" name="[payment].[payment_date].&amp;[2005-07-07T04:13:35]"/>
            <x15:cachedUniqueName index="4056" name="[payment].[payment_date].&amp;[2005-07-07T04:22:27]"/>
            <x15:cachedUniqueName index="4057" name="[payment].[payment_date].&amp;[2005-07-07T04:23:57]"/>
            <x15:cachedUniqueName index="4058" name="[payment].[payment_date].&amp;[2005-07-07T04:29:20]"/>
            <x15:cachedUniqueName index="4059" name="[payment].[payment_date].&amp;[2005-07-07T04:32:28]"/>
            <x15:cachedUniqueName index="4060" name="[payment].[payment_date].&amp;[2005-07-07T04:34:09]"/>
            <x15:cachedUniqueName index="4061" name="[payment].[payment_date].&amp;[2005-07-07T04:34:23]"/>
            <x15:cachedUniqueName index="4062" name="[payment].[payment_date].&amp;[2005-07-07T04:34:38]"/>
            <x15:cachedUniqueName index="4063" name="[payment].[payment_date].&amp;[2005-07-07T04:35:06]"/>
            <x15:cachedUniqueName index="4064" name="[payment].[payment_date].&amp;[2005-07-07T04:37:09]"/>
            <x15:cachedUniqueName index="4065" name="[payment].[payment_date].&amp;[2005-07-07T04:37:26]"/>
            <x15:cachedUniqueName index="4066" name="[payment].[payment_date].&amp;[2005-07-07T04:48:02]"/>
            <x15:cachedUniqueName index="4067" name="[payment].[payment_date].&amp;[2005-07-07T04:49:13]"/>
            <x15:cachedUniqueName index="4068" name="[payment].[payment_date].&amp;[2005-07-07T04:49:49]"/>
            <x15:cachedUniqueName index="4069" name="[payment].[payment_date].&amp;[2005-07-07T04:51:44]"/>
            <x15:cachedUniqueName index="4070" name="[payment].[payment_date].&amp;[2005-07-07T04:52:15]"/>
            <x15:cachedUniqueName index="4071" name="[payment].[payment_date].&amp;[2005-07-07T04:53:40]"/>
            <x15:cachedUniqueName index="4072" name="[payment].[payment_date].&amp;[2005-07-07T05:05:05]"/>
            <x15:cachedUniqueName index="4073" name="[payment].[payment_date].&amp;[2005-07-07T05:06:27]"/>
            <x15:cachedUniqueName index="4074" name="[payment].[payment_date].&amp;[2005-07-07T05:09:54]"/>
            <x15:cachedUniqueName index="4075" name="[payment].[payment_date].&amp;[2005-07-07T05:10:08]"/>
            <x15:cachedUniqueName index="4076" name="[payment].[payment_date].&amp;[2005-07-07T05:11:53]"/>
            <x15:cachedUniqueName index="4077" name="[payment].[payment_date].&amp;[2005-07-07T05:13:15]"/>
            <x15:cachedUniqueName index="4078" name="[payment].[payment_date].&amp;[2005-07-07T05:16:00]"/>
            <x15:cachedUniqueName index="4079" name="[payment].[payment_date].&amp;[2005-07-07T05:25:39]"/>
            <x15:cachedUniqueName index="4080" name="[payment].[payment_date].&amp;[2005-07-07T05:26:06]"/>
            <x15:cachedUniqueName index="4081" name="[payment].[payment_date].&amp;[2005-07-07T05:30:56]"/>
            <x15:cachedUniqueName index="4082" name="[payment].[payment_date].&amp;[2005-07-07T05:31:55]"/>
            <x15:cachedUniqueName index="4083" name="[payment].[payment_date].&amp;[2005-07-07T05:45:59]"/>
            <x15:cachedUniqueName index="4084" name="[payment].[payment_date].&amp;[2005-07-07T05:47:33]"/>
            <x15:cachedUniqueName index="4085" name="[payment].[payment_date].&amp;[2005-07-07T05:53:38]"/>
            <x15:cachedUniqueName index="4086" name="[payment].[payment_date].&amp;[2005-07-07T05:54:18]"/>
            <x15:cachedUniqueName index="4087" name="[payment].[payment_date].&amp;[2005-07-07T05:54:50]"/>
            <x15:cachedUniqueName index="4088" name="[payment].[payment_date].&amp;[2005-07-07T06:00:21]"/>
            <x15:cachedUniqueName index="4089" name="[payment].[payment_date].&amp;[2005-07-07T06:01:48]"/>
            <x15:cachedUniqueName index="4090" name="[payment].[payment_date].&amp;[2005-07-07T06:09:11]"/>
            <x15:cachedUniqueName index="4091" name="[payment].[payment_date].&amp;[2005-07-07T06:10:55]"/>
            <x15:cachedUniqueName index="4092" name="[payment].[payment_date].&amp;[2005-07-07T06:14:51]"/>
            <x15:cachedUniqueName index="4093" name="[payment].[payment_date].&amp;[2005-07-07T06:20:33]"/>
            <x15:cachedUniqueName index="4094" name="[payment].[payment_date].&amp;[2005-07-07T06:20:52]"/>
            <x15:cachedUniqueName index="4095" name="[payment].[payment_date].&amp;[2005-07-07T06:25:11]"/>
            <x15:cachedUniqueName index="4096" name="[payment].[payment_date].&amp;[2005-07-07T06:25:19]"/>
            <x15:cachedUniqueName index="4097" name="[payment].[payment_date].&amp;[2005-07-07T06:25:28]"/>
            <x15:cachedUniqueName index="4098" name="[payment].[payment_date].&amp;[2005-07-07T06:25:41]"/>
            <x15:cachedUniqueName index="4099" name="[payment].[payment_date].&amp;[2005-07-07T06:31:00]"/>
            <x15:cachedUniqueName index="4100" name="[payment].[payment_date].&amp;[2005-07-07T06:33:35]"/>
            <x15:cachedUniqueName index="4101" name="[payment].[payment_date].&amp;[2005-07-07T06:36:32]"/>
            <x15:cachedUniqueName index="4102" name="[payment].[payment_date].&amp;[2005-07-07T06:38:31]"/>
            <x15:cachedUniqueName index="4103" name="[payment].[payment_date].&amp;[2005-07-07T06:39:43]"/>
            <x15:cachedUniqueName index="4104" name="[payment].[payment_date].&amp;[2005-07-07T06:44:27]"/>
            <x15:cachedUniqueName index="4105" name="[payment].[payment_date].&amp;[2005-07-07T06:47:56]"/>
            <x15:cachedUniqueName index="4106" name="[payment].[payment_date].&amp;[2005-07-07T06:49:09]"/>
            <x15:cachedUniqueName index="4107" name="[payment].[payment_date].&amp;[2005-07-07T06:49:52]"/>
            <x15:cachedUniqueName index="4108" name="[payment].[payment_date].&amp;[2005-07-07T06:51:12]"/>
            <x15:cachedUniqueName index="4109" name="[payment].[payment_date].&amp;[2005-07-07T06:52:23]"/>
            <x15:cachedUniqueName index="4110" name="[payment].[payment_date].&amp;[2005-07-07T06:56:13]"/>
            <x15:cachedUniqueName index="4111" name="[payment].[payment_date].&amp;[2005-07-07T06:58:14]"/>
            <x15:cachedUniqueName index="4112" name="[payment].[payment_date].&amp;[2005-07-07T07:03:30]"/>
            <x15:cachedUniqueName index="4113" name="[payment].[payment_date].&amp;[2005-07-07T07:06:03]"/>
            <x15:cachedUniqueName index="4114" name="[payment].[payment_date].&amp;[2005-07-07T07:07:03]"/>
            <x15:cachedUniqueName index="4115" name="[payment].[payment_date].&amp;[2005-07-07T07:13:50]"/>
            <x15:cachedUniqueName index="4116" name="[payment].[payment_date].&amp;[2005-07-07T07:15:35]"/>
            <x15:cachedUniqueName index="4117" name="[payment].[payment_date].&amp;[2005-07-07T07:16:19]"/>
            <x15:cachedUniqueName index="4118" name="[payment].[payment_date].&amp;[2005-07-07T07:19:54]"/>
            <x15:cachedUniqueName index="4119" name="[payment].[payment_date].&amp;[2005-07-07T07:20:29]"/>
            <x15:cachedUniqueName index="4120" name="[payment].[payment_date].&amp;[2005-07-07T07:24:11]"/>
            <x15:cachedUniqueName index="4121" name="[payment].[payment_date].&amp;[2005-07-07T07:26:19]"/>
            <x15:cachedUniqueName index="4122" name="[payment].[payment_date].&amp;[2005-07-07T07:35:25]"/>
            <x15:cachedUniqueName index="4123" name="[payment].[payment_date].&amp;[2005-07-07T07:37:03]"/>
            <x15:cachedUniqueName index="4124" name="[payment].[payment_date].&amp;[2005-07-07T07:51:53]"/>
            <x15:cachedUniqueName index="4125" name="[payment].[payment_date].&amp;[2005-07-07T07:53:18]"/>
            <x15:cachedUniqueName index="4126" name="[payment].[payment_date].&amp;[2005-07-07T08:06:07]"/>
            <x15:cachedUniqueName index="4127" name="[payment].[payment_date].&amp;[2005-07-07T08:12:26]"/>
            <x15:cachedUniqueName index="4128" name="[payment].[payment_date].&amp;[2005-07-07T08:14:24]"/>
            <x15:cachedUniqueName index="4129" name="[payment].[payment_date].&amp;[2005-07-07T08:15:03]"/>
            <x15:cachedUniqueName index="4130" name="[payment].[payment_date].&amp;[2005-07-07T08:15:52]"/>
            <x15:cachedUniqueName index="4131" name="[payment].[payment_date].&amp;[2005-07-07T08:17:06]"/>
            <x15:cachedUniqueName index="4132" name="[payment].[payment_date].&amp;[2005-07-07T08:17:13]"/>
            <x15:cachedUniqueName index="4133" name="[payment].[payment_date].&amp;[2005-07-07T08:17:35]"/>
            <x15:cachedUniqueName index="4134" name="[payment].[payment_date].&amp;[2005-07-07T08:19:10]"/>
            <x15:cachedUniqueName index="4135" name="[payment].[payment_date].&amp;[2005-07-07T08:19:20]"/>
            <x15:cachedUniqueName index="4136" name="[payment].[payment_date].&amp;[2005-07-07T08:19:45]"/>
            <x15:cachedUniqueName index="4137" name="[payment].[payment_date].&amp;[2005-07-07T08:22:07]"/>
            <x15:cachedUniqueName index="4138" name="[payment].[payment_date].&amp;[2005-07-07T08:25:44]"/>
            <x15:cachedUniqueName index="4139" name="[payment].[payment_date].&amp;[2005-07-07T08:26:39]"/>
            <x15:cachedUniqueName index="4140" name="[payment].[payment_date].&amp;[2005-07-07T08:30:16]"/>
            <x15:cachedUniqueName index="4141" name="[payment].[payment_date].&amp;[2005-07-07T08:32:12]"/>
            <x15:cachedUniqueName index="4142" name="[payment].[payment_date].&amp;[2005-07-07T08:36:58]"/>
            <x15:cachedUniqueName index="4143" name="[payment].[payment_date].&amp;[2005-07-07T08:40:17]"/>
            <x15:cachedUniqueName index="4144" name="[payment].[payment_date].&amp;[2005-07-07T08:43:22]"/>
            <x15:cachedUniqueName index="4145" name="[payment].[payment_date].&amp;[2005-07-07T08:49:02]"/>
            <x15:cachedUniqueName index="4146" name="[payment].[payment_date].&amp;[2005-07-07T08:50:33]"/>
            <x15:cachedUniqueName index="4147" name="[payment].[payment_date].&amp;[2005-07-07T08:53:08]"/>
            <x15:cachedUniqueName index="4148" name="[payment].[payment_date].&amp;[2005-07-07T08:58:23]"/>
            <x15:cachedUniqueName index="4149" name="[payment].[payment_date].&amp;[2005-07-07T09:00:49]"/>
            <x15:cachedUniqueName index="4150" name="[payment].[payment_date].&amp;[2005-07-07T09:03:51]"/>
            <x15:cachedUniqueName index="4151" name="[payment].[payment_date].&amp;[2005-07-07T09:04:26]"/>
            <x15:cachedUniqueName index="4152" name="[payment].[payment_date].&amp;[2005-07-07T09:05:42]"/>
            <x15:cachedUniqueName index="4153" name="[payment].[payment_date].&amp;[2005-07-07T09:10:57]"/>
            <x15:cachedUniqueName index="4154" name="[payment].[payment_date].&amp;[2005-07-07T09:13:17]"/>
            <x15:cachedUniqueName index="4155" name="[payment].[payment_date].&amp;[2005-07-07T09:15:11]"/>
            <x15:cachedUniqueName index="4156" name="[payment].[payment_date].&amp;[2005-07-07T09:17:26]"/>
            <x15:cachedUniqueName index="4157" name="[payment].[payment_date].&amp;[2005-07-07T09:19:28]"/>
            <x15:cachedUniqueName index="4158" name="[payment].[payment_date].&amp;[2005-07-07T09:20:11]"/>
            <x15:cachedUniqueName index="4159" name="[payment].[payment_date].&amp;[2005-07-07T09:23:27]"/>
            <x15:cachedUniqueName index="4160" name="[payment].[payment_date].&amp;[2005-07-07T09:33:30]"/>
            <x15:cachedUniqueName index="4161" name="[payment].[payment_date].&amp;[2005-07-07T09:37:08]"/>
            <x15:cachedUniqueName index="4162" name="[payment].[payment_date].&amp;[2005-07-07T09:37:24]"/>
            <x15:cachedUniqueName index="4163" name="[payment].[payment_date].&amp;[2005-07-07T09:39:18]"/>
            <x15:cachedUniqueName index="4164" name="[payment].[payment_date].&amp;[2005-07-07T09:44:36]"/>
            <x15:cachedUniqueName index="4165" name="[payment].[payment_date].&amp;[2005-07-07T09:49:04]"/>
            <x15:cachedUniqueName index="4166" name="[payment].[payment_date].&amp;[2005-07-07T09:49:09]"/>
            <x15:cachedUniqueName index="4167" name="[payment].[payment_date].&amp;[2005-07-07T09:57:26]"/>
            <x15:cachedUniqueName index="4168" name="[payment].[payment_date].&amp;[2005-07-07T09:59:49]"/>
            <x15:cachedUniqueName index="4169" name="[payment].[payment_date].&amp;[2005-07-07T10:02:03]"/>
            <x15:cachedUniqueName index="4170" name="[payment].[payment_date].&amp;[2005-07-07T10:03:34]"/>
            <x15:cachedUniqueName index="4171" name="[payment].[payment_date].&amp;[2005-07-07T10:12:36]"/>
            <x15:cachedUniqueName index="4172" name="[payment].[payment_date].&amp;[2005-07-07T10:14:31]"/>
            <x15:cachedUniqueName index="4173" name="[payment].[payment_date].&amp;[2005-07-07T10:17:15]"/>
            <x15:cachedUniqueName index="4174" name="[payment].[payment_date].&amp;[2005-07-07T10:23:25]"/>
            <x15:cachedUniqueName index="4175" name="[payment].[payment_date].&amp;[2005-07-07T10:27:54]"/>
            <x15:cachedUniqueName index="4176" name="[payment].[payment_date].&amp;[2005-07-07T10:28:00]"/>
            <x15:cachedUniqueName index="4177" name="[payment].[payment_date].&amp;[2005-07-07T10:28:33]"/>
            <x15:cachedUniqueName index="4178" name="[payment].[payment_date].&amp;[2005-07-07T10:30:08]"/>
            <x15:cachedUniqueName index="4179" name="[payment].[payment_date].&amp;[2005-07-07T10:31:05]"/>
            <x15:cachedUniqueName index="4180" name="[payment].[payment_date].&amp;[2005-07-07T10:32:25]"/>
            <x15:cachedUniqueName index="4181" name="[payment].[payment_date].&amp;[2005-07-07T10:41:31]"/>
            <x15:cachedUniqueName index="4182" name="[payment].[payment_date].&amp;[2005-07-07T10:45:29]"/>
            <x15:cachedUniqueName index="4183" name="[payment].[payment_date].&amp;[2005-07-07T10:51:07]"/>
            <x15:cachedUniqueName index="4184" name="[payment].[payment_date].&amp;[2005-07-07T10:52:39]"/>
            <x15:cachedUniqueName index="4185" name="[payment].[payment_date].&amp;[2005-07-07T10:56:14]"/>
            <x15:cachedUniqueName index="4186" name="[payment].[payment_date].&amp;[2005-07-07T10:57:06]"/>
            <x15:cachedUniqueName index="4187" name="[payment].[payment_date].&amp;[2005-07-07T10:57:21]"/>
            <x15:cachedUniqueName index="4188" name="[payment].[payment_date].&amp;[2005-07-07T10:59:39]"/>
            <x15:cachedUniqueName index="4189" name="[payment].[payment_date].&amp;[2005-07-07T11:00:02]"/>
            <x15:cachedUniqueName index="4190" name="[payment].[payment_date].&amp;[2005-07-07T11:06:33]"/>
            <x15:cachedUniqueName index="4191" name="[payment].[payment_date].&amp;[2005-07-07T11:07:52]"/>
            <x15:cachedUniqueName index="4192" name="[payment].[payment_date].&amp;[2005-07-07T11:08:11]"/>
            <x15:cachedUniqueName index="4193" name="[payment].[payment_date].&amp;[2005-07-07T11:13:07]"/>
            <x15:cachedUniqueName index="4194" name="[payment].[payment_date].&amp;[2005-07-07T11:15:11]"/>
            <x15:cachedUniqueName index="4195" name="[payment].[payment_date].&amp;[2005-07-07T11:19:51]"/>
            <x15:cachedUniqueName index="4196" name="[payment].[payment_date].&amp;[2005-07-07T11:23:48]"/>
            <x15:cachedUniqueName index="4197" name="[payment].[payment_date].&amp;[2005-07-07T11:24:14]"/>
            <x15:cachedUniqueName index="4198" name="[payment].[payment_date].&amp;[2005-07-07T11:24:18]"/>
            <x15:cachedUniqueName index="4199" name="[payment].[payment_date].&amp;[2005-07-07T11:25:39]"/>
            <x15:cachedUniqueName index="4200" name="[payment].[payment_date].&amp;[2005-07-07T11:32:16]"/>
            <x15:cachedUniqueName index="4201" name="[payment].[payment_date].&amp;[2005-07-07T11:32:45]"/>
            <x15:cachedUniqueName index="4202" name="[payment].[payment_date].&amp;[2005-07-07T11:34:22]"/>
            <x15:cachedUniqueName index="4203" name="[payment].[payment_date].&amp;[2005-07-07T11:35:08]"/>
            <x15:cachedUniqueName index="4204" name="[payment].[payment_date].&amp;[2005-07-07T11:36:20]"/>
            <x15:cachedUniqueName index="4205" name="[payment].[payment_date].&amp;[2005-07-07T11:50:41]"/>
            <x15:cachedUniqueName index="4206" name="[payment].[payment_date].&amp;[2005-07-07T11:53:14]"/>
            <x15:cachedUniqueName index="4207" name="[payment].[payment_date].&amp;[2005-07-07T11:53:49]"/>
            <x15:cachedUniqueName index="4208" name="[payment].[payment_date].&amp;[2005-07-07T11:54:33]"/>
            <x15:cachedUniqueName index="4209" name="[payment].[payment_date].&amp;[2005-07-07T12:00:52]"/>
            <x15:cachedUniqueName index="4210" name="[payment].[payment_date].&amp;[2005-07-07T12:01:34]"/>
            <x15:cachedUniqueName index="4211" name="[payment].[payment_date].&amp;[2005-07-07T12:08:59]"/>
            <x15:cachedUniqueName index="4212" name="[payment].[payment_date].&amp;[2005-07-07T12:10:24]"/>
            <x15:cachedUniqueName index="4213" name="[payment].[payment_date].&amp;[2005-07-07T12:11:22]"/>
            <x15:cachedUniqueName index="4214" name="[payment].[payment_date].&amp;[2005-07-07T12:12:36]"/>
            <x15:cachedUniqueName index="4215" name="[payment].[payment_date].&amp;[2005-07-07T12:18:57]"/>
            <x15:cachedUniqueName index="4216" name="[payment].[payment_date].&amp;[2005-07-07T12:20:21]"/>
            <x15:cachedUniqueName index="4217" name="[payment].[payment_date].&amp;[2005-07-07T12:23:54]"/>
            <x15:cachedUniqueName index="4218" name="[payment].[payment_date].&amp;[2005-07-07T12:24:21]"/>
            <x15:cachedUniqueName index="4219" name="[payment].[payment_date].&amp;[2005-07-07T12:24:37]"/>
            <x15:cachedUniqueName index="4220" name="[payment].[payment_date].&amp;[2005-07-07T12:37:56]"/>
            <x15:cachedUniqueName index="4221" name="[payment].[payment_date].&amp;[2005-07-07T12:41:36]"/>
            <x15:cachedUniqueName index="4222" name="[payment].[payment_date].&amp;[2005-07-07T12:42:02]"/>
            <x15:cachedUniqueName index="4223" name="[payment].[payment_date].&amp;[2005-07-07T12:43:23]"/>
            <x15:cachedUniqueName index="4224" name="[payment].[payment_date].&amp;[2005-07-07T12:46:47]"/>
            <x15:cachedUniqueName index="4225" name="[payment].[payment_date].&amp;[2005-07-07T12:48:19]"/>
            <x15:cachedUniqueName index="4226" name="[payment].[payment_date].&amp;[2005-07-07T12:49:12]"/>
            <x15:cachedUniqueName index="4227" name="[payment].[payment_date].&amp;[2005-07-07T13:00:20]"/>
            <x15:cachedUniqueName index="4228" name="[payment].[payment_date].&amp;[2005-07-07T13:01:35]"/>
            <x15:cachedUniqueName index="4229" name="[payment].[payment_date].&amp;[2005-07-07T13:05:52]"/>
            <x15:cachedUniqueName index="4230" name="[payment].[payment_date].&amp;[2005-07-07T13:12:07]"/>
            <x15:cachedUniqueName index="4231" name="[payment].[payment_date].&amp;[2005-07-07T13:16:55]"/>
            <x15:cachedUniqueName index="4232" name="[payment].[payment_date].&amp;[2005-07-07T13:22:20]"/>
            <x15:cachedUniqueName index="4233" name="[payment].[payment_date].&amp;[2005-07-07T13:23:17]"/>
            <x15:cachedUniqueName index="4234" name="[payment].[payment_date].&amp;[2005-07-07T13:33:12]"/>
            <x15:cachedUniqueName index="4235" name="[payment].[payment_date].&amp;[2005-07-07T13:39:00]"/>
            <x15:cachedUniqueName index="4236" name="[payment].[payment_date].&amp;[2005-07-07T13:39:01]"/>
            <x15:cachedUniqueName index="4237" name="[payment].[payment_date].&amp;[2005-07-07T13:39:58]"/>
            <x15:cachedUniqueName index="4238" name="[payment].[payment_date].&amp;[2005-07-07T13:41:58]"/>
            <x15:cachedUniqueName index="4239" name="[payment].[payment_date].&amp;[2005-07-07T13:48:33]"/>
            <x15:cachedUniqueName index="4240" name="[payment].[payment_date].&amp;[2005-07-07T13:49:03]"/>
            <x15:cachedUniqueName index="4241" name="[payment].[payment_date].&amp;[2005-07-07T13:51:54]"/>
            <x15:cachedUniqueName index="4242" name="[payment].[payment_date].&amp;[2005-07-07T13:59:20]"/>
            <x15:cachedUniqueName index="4243" name="[payment].[payment_date].&amp;[2005-07-07T14:05:17]"/>
            <x15:cachedUniqueName index="4244" name="[payment].[payment_date].&amp;[2005-07-07T14:08:11]"/>
            <x15:cachedUniqueName index="4245" name="[payment].[payment_date].&amp;[2005-07-07T14:11:55]"/>
            <x15:cachedUniqueName index="4246" name="[payment].[payment_date].&amp;[2005-07-07T14:13:05]"/>
            <x15:cachedUniqueName index="4247" name="[payment].[payment_date].&amp;[2005-07-07T14:13:13]"/>
            <x15:cachedUniqueName index="4248" name="[payment].[payment_date].&amp;[2005-07-07T14:13:52]"/>
            <x15:cachedUniqueName index="4249" name="[payment].[payment_date].&amp;[2005-07-07T14:14:13]"/>
            <x15:cachedUniqueName index="4250" name="[payment].[payment_date].&amp;[2005-07-07T14:14:36]"/>
            <x15:cachedUniqueName index="4251" name="[payment].[payment_date].&amp;[2005-07-07T14:18:41]"/>
            <x15:cachedUniqueName index="4252" name="[payment].[payment_date].&amp;[2005-07-07T14:20:59]"/>
            <x15:cachedUniqueName index="4253" name="[payment].[payment_date].&amp;[2005-07-07T14:22:18]"/>
            <x15:cachedUniqueName index="4254" name="[payment].[payment_date].&amp;[2005-07-07T14:22:45]"/>
            <x15:cachedUniqueName index="4255" name="[payment].[payment_date].&amp;[2005-07-07T14:23:56]"/>
            <x15:cachedUniqueName index="4256" name="[payment].[payment_date].&amp;[2005-07-07T14:24:30]"/>
            <x15:cachedUniqueName index="4257" name="[payment].[payment_date].&amp;[2005-07-07T14:24:44]"/>
            <x15:cachedUniqueName index="4258" name="[payment].[payment_date].&amp;[2005-07-07T14:25:28]"/>
            <x15:cachedUniqueName index="4259" name="[payment].[payment_date].&amp;[2005-07-07T14:27:51]"/>
            <x15:cachedUniqueName index="4260" name="[payment].[payment_date].&amp;[2005-07-07T14:34:50]"/>
            <x15:cachedUniqueName index="4261" name="[payment].[payment_date].&amp;[2005-07-07T14:35:30]"/>
            <x15:cachedUniqueName index="4262" name="[payment].[payment_date].&amp;[2005-07-07T14:36:05]"/>
            <x15:cachedUniqueName index="4263" name="[payment].[payment_date].&amp;[2005-07-07T14:38:33]"/>
            <x15:cachedUniqueName index="4264" name="[payment].[payment_date].&amp;[2005-07-07T14:38:41]"/>
            <x15:cachedUniqueName index="4265" name="[payment].[payment_date].&amp;[2005-07-07T14:38:52]"/>
            <x15:cachedUniqueName index="4266" name="[payment].[payment_date].&amp;[2005-07-07T14:39:20]"/>
            <x15:cachedUniqueName index="4267" name="[payment].[payment_date].&amp;[2005-07-07T14:40:22]"/>
            <x15:cachedUniqueName index="4268" name="[payment].[payment_date].&amp;[2005-07-07T14:42:04]"/>
            <x15:cachedUniqueName index="4269" name="[payment].[payment_date].&amp;[2005-07-07T14:43:51]"/>
            <x15:cachedUniqueName index="4270" name="[payment].[payment_date].&amp;[2005-07-07T14:50:59]"/>
            <x15:cachedUniqueName index="4271" name="[payment].[payment_date].&amp;[2005-07-07T14:52:12]"/>
            <x15:cachedUniqueName index="4272" name="[payment].[payment_date].&amp;[2005-07-07T14:53:24]"/>
            <x15:cachedUniqueName index="4273" name="[payment].[payment_date].&amp;[2005-07-07T15:01:53]"/>
            <x15:cachedUniqueName index="4274" name="[payment].[payment_date].&amp;[2005-07-07T15:09:31]"/>
            <x15:cachedUniqueName index="4275" name="[payment].[payment_date].&amp;[2005-07-07T15:17:50]"/>
            <x15:cachedUniqueName index="4276" name="[payment].[payment_date].&amp;[2005-07-07T15:26:31]"/>
            <x15:cachedUniqueName index="4277" name="[payment].[payment_date].&amp;[2005-07-07T15:29:35]"/>
            <x15:cachedUniqueName index="4278" name="[payment].[payment_date].&amp;[2005-07-07T15:31:57]"/>
            <x15:cachedUniqueName index="4279" name="[payment].[payment_date].&amp;[2005-07-07T15:34:35]"/>
            <x15:cachedUniqueName index="4280" name="[payment].[payment_date].&amp;[2005-07-07T15:36:44]"/>
            <x15:cachedUniqueName index="4281" name="[payment].[payment_date].&amp;[2005-07-07T15:37:31]"/>
            <x15:cachedUniqueName index="4282" name="[payment].[payment_date].&amp;[2005-07-07T15:38:25]"/>
            <x15:cachedUniqueName index="4283" name="[payment].[payment_date].&amp;[2005-07-07T15:45:58]"/>
            <x15:cachedUniqueName index="4284" name="[payment].[payment_date].&amp;[2005-07-07T15:47:10]"/>
            <x15:cachedUniqueName index="4285" name="[payment].[payment_date].&amp;[2005-07-07T15:47:47]"/>
            <x15:cachedUniqueName index="4286" name="[payment].[payment_date].&amp;[2005-07-07T15:48:38]"/>
            <x15:cachedUniqueName index="4287" name="[payment].[payment_date].&amp;[2005-07-07T15:53:47]"/>
            <x15:cachedUniqueName index="4288" name="[payment].[payment_date].&amp;[2005-07-07T15:56:23]"/>
            <x15:cachedUniqueName index="4289" name="[payment].[payment_date].&amp;[2005-07-07T16:08:51]"/>
            <x15:cachedUniqueName index="4290" name="[payment].[payment_date].&amp;[2005-07-07T16:16:03]"/>
            <x15:cachedUniqueName index="4291" name="[payment].[payment_date].&amp;[2005-07-07T16:24:09]"/>
            <x15:cachedUniqueName index="4292" name="[payment].[payment_date].&amp;[2005-07-07T16:27:25]"/>
            <x15:cachedUniqueName index="4293" name="[payment].[payment_date].&amp;[2005-07-07T16:33:48]"/>
            <x15:cachedUniqueName index="4294" name="[payment].[payment_date].&amp;[2005-07-07T16:36:16]"/>
            <x15:cachedUniqueName index="4295" name="[payment].[payment_date].&amp;[2005-07-07T16:37:23]"/>
            <x15:cachedUniqueName index="4296" name="[payment].[payment_date].&amp;[2005-07-07T16:47:53]"/>
            <x15:cachedUniqueName index="4297" name="[payment].[payment_date].&amp;[2005-07-07T16:57:32]"/>
            <x15:cachedUniqueName index="4298" name="[payment].[payment_date].&amp;[2005-07-07T17:01:19]"/>
            <x15:cachedUniqueName index="4299" name="[payment].[payment_date].&amp;[2005-07-07T17:07:11]"/>
            <x15:cachedUniqueName index="4300" name="[payment].[payment_date].&amp;[2005-07-07T17:12:32]"/>
            <x15:cachedUniqueName index="4301" name="[payment].[payment_date].&amp;[2005-07-07T17:20:39]"/>
            <x15:cachedUniqueName index="4302" name="[payment].[payment_date].&amp;[2005-07-07T17:29:16]"/>
            <x15:cachedUniqueName index="4303" name="[payment].[payment_date].&amp;[2005-07-07T17:29:41]"/>
            <x15:cachedUniqueName index="4304" name="[payment].[payment_date].&amp;[2005-07-07T17:30:56]"/>
            <x15:cachedUniqueName index="4305" name="[payment].[payment_date].&amp;[2005-07-07T17:31:14]"/>
            <x15:cachedUniqueName index="4306" name="[payment].[payment_date].&amp;[2005-07-07T17:34:59]"/>
            <x15:cachedUniqueName index="4307" name="[payment].[payment_date].&amp;[2005-07-07T17:36:56]"/>
            <x15:cachedUniqueName index="4308" name="[payment].[payment_date].&amp;[2005-07-07T17:38:31]"/>
            <x15:cachedUniqueName index="4309" name="[payment].[payment_date].&amp;[2005-07-07T17:40:26]"/>
            <x15:cachedUniqueName index="4310" name="[payment].[payment_date].&amp;[2005-07-07T17:44:22]"/>
            <x15:cachedUniqueName index="4311" name="[payment].[payment_date].&amp;[2005-07-07T17:44:49]"/>
            <x15:cachedUniqueName index="4312" name="[payment].[payment_date].&amp;[2005-07-07T17:47:50]"/>
            <x15:cachedUniqueName index="4313" name="[payment].[payment_date].&amp;[2005-07-07T17:50:27]"/>
            <x15:cachedUniqueName index="4314" name="[payment].[payment_date].&amp;[2005-07-07T17:51:59]"/>
            <x15:cachedUniqueName index="4315" name="[payment].[payment_date].&amp;[2005-07-07T17:52:38]"/>
            <x15:cachedUniqueName index="4316" name="[payment].[payment_date].&amp;[2005-07-07T17:54:37]"/>
            <x15:cachedUniqueName index="4317" name="[payment].[payment_date].&amp;[2005-07-07T17:55:53]"/>
            <x15:cachedUniqueName index="4318" name="[payment].[payment_date].&amp;[2005-07-07T17:57:56]"/>
            <x15:cachedUniqueName index="4319" name="[payment].[payment_date].&amp;[2005-07-07T17:59:24]"/>
            <x15:cachedUniqueName index="4320" name="[payment].[payment_date].&amp;[2005-07-07T18:01:22]"/>
            <x15:cachedUniqueName index="4321" name="[payment].[payment_date].&amp;[2005-07-07T18:01:39]"/>
            <x15:cachedUniqueName index="4322" name="[payment].[payment_date].&amp;[2005-07-07T18:03:17]"/>
            <x15:cachedUniqueName index="4323" name="[payment].[payment_date].&amp;[2005-07-07T18:04:16]"/>
            <x15:cachedUniqueName index="4324" name="[payment].[payment_date].&amp;[2005-07-07T18:09:41]"/>
            <x15:cachedUniqueName index="4325" name="[payment].[payment_date].&amp;[2005-07-07T18:22:30]"/>
            <x15:cachedUniqueName index="4326" name="[payment].[payment_date].&amp;[2005-07-07T18:25:26]"/>
            <x15:cachedUniqueName index="4327" name="[payment].[payment_date].&amp;[2005-07-07T18:31:50]"/>
            <x15:cachedUniqueName index="4328" name="[payment].[payment_date].&amp;[2005-07-07T18:32:04]"/>
            <x15:cachedUniqueName index="4329" name="[payment].[payment_date].&amp;[2005-07-07T18:33:57]"/>
            <x15:cachedUniqueName index="4330" name="[payment].[payment_date].&amp;[2005-07-07T18:34:36]"/>
            <x15:cachedUniqueName index="4331" name="[payment].[payment_date].&amp;[2005-07-07T18:36:37]"/>
            <x15:cachedUniqueName index="4332" name="[payment].[payment_date].&amp;[2005-07-07T18:39:56]"/>
            <x15:cachedUniqueName index="4333" name="[payment].[payment_date].&amp;[2005-07-07T18:41:42]"/>
            <x15:cachedUniqueName index="4334" name="[payment].[payment_date].&amp;[2005-07-07T18:41:46]"/>
            <x15:cachedUniqueName index="4335" name="[payment].[payment_date].&amp;[2005-07-07T18:44:23]"/>
            <x15:cachedUniqueName index="4336" name="[payment].[payment_date].&amp;[2005-07-07T18:47:03]"/>
            <x15:cachedUniqueName index="4337" name="[payment].[payment_date].&amp;[2005-07-07T18:48:54]"/>
            <x15:cachedUniqueName index="4338" name="[payment].[payment_date].&amp;[2005-07-07T18:50:47]"/>
            <x15:cachedUniqueName index="4339" name="[payment].[payment_date].&amp;[2005-07-07T18:52:57]"/>
            <x15:cachedUniqueName index="4340" name="[payment].[payment_date].&amp;[2005-07-07T18:58:45]"/>
            <x15:cachedUniqueName index="4341" name="[payment].[payment_date].&amp;[2005-07-07T18:58:57]"/>
            <x15:cachedUniqueName index="4342" name="[payment].[payment_date].&amp;[2005-07-07T19:02:05]"/>
            <x15:cachedUniqueName index="4343" name="[payment].[payment_date].&amp;[2005-07-07T19:02:37]"/>
            <x15:cachedUniqueName index="4344" name="[payment].[payment_date].&amp;[2005-07-07T19:02:41]"/>
            <x15:cachedUniqueName index="4345" name="[payment].[payment_date].&amp;[2005-07-07T19:04:24]"/>
            <x15:cachedUniqueName index="4346" name="[payment].[payment_date].&amp;[2005-07-07T19:15:58]"/>
            <x15:cachedUniqueName index="4347" name="[payment].[payment_date].&amp;[2005-07-07T19:19:05]"/>
            <x15:cachedUniqueName index="4348" name="[payment].[payment_date].&amp;[2005-07-07T19:21:02]"/>
            <x15:cachedUniqueName index="4349" name="[payment].[payment_date].&amp;[2005-07-07T19:21:19]"/>
            <x15:cachedUniqueName index="4350" name="[payment].[payment_date].&amp;[2005-07-07T19:21:22]"/>
            <x15:cachedUniqueName index="4351" name="[payment].[payment_date].&amp;[2005-07-07T19:24:39]"/>
            <x15:cachedUniqueName index="4352" name="[payment].[payment_date].&amp;[2005-07-07T19:27:04]"/>
            <x15:cachedUniqueName index="4353" name="[payment].[payment_date].&amp;[2005-07-07T19:30:20]"/>
            <x15:cachedUniqueName index="4354" name="[payment].[payment_date].&amp;[2005-07-07T19:31:12]"/>
            <x15:cachedUniqueName index="4355" name="[payment].[payment_date].&amp;[2005-07-07T19:33:23]"/>
            <x15:cachedUniqueName index="4356" name="[payment].[payment_date].&amp;[2005-07-07T19:35:30]"/>
            <x15:cachedUniqueName index="4357" name="[payment].[payment_date].&amp;[2005-07-07T19:43:28]"/>
            <x15:cachedUniqueName index="4358" name="[payment].[payment_date].&amp;[2005-07-07T19:46:51]"/>
            <x15:cachedUniqueName index="4359" name="[payment].[payment_date].&amp;[2005-07-07T19:47:46]"/>
            <x15:cachedUniqueName index="4360" name="[payment].[payment_date].&amp;[2005-07-07T19:48:36]"/>
            <x15:cachedUniqueName index="4361" name="[payment].[payment_date].&amp;[2005-07-07T19:52:01]"/>
            <x15:cachedUniqueName index="4362" name="[payment].[payment_date].&amp;[2005-07-07T19:55:19]"/>
            <x15:cachedUniqueName index="4363" name="[payment].[payment_date].&amp;[2005-07-07T20:01:38]"/>
            <x15:cachedUniqueName index="4364" name="[payment].[payment_date].&amp;[2005-07-07T20:05:36]"/>
            <x15:cachedUniqueName index="4365" name="[payment].[payment_date].&amp;[2005-07-07T20:06:45]"/>
            <x15:cachedUniqueName index="4366" name="[payment].[payment_date].&amp;[2005-07-07T20:09:01]"/>
            <x15:cachedUniqueName index="4367" name="[payment].[payment_date].&amp;[2005-07-07T20:10:59]"/>
            <x15:cachedUniqueName index="4368" name="[payment].[payment_date].&amp;[2005-07-07T20:13:58]"/>
            <x15:cachedUniqueName index="4369" name="[payment].[payment_date].&amp;[2005-07-07T20:20:29]"/>
            <x15:cachedUniqueName index="4370" name="[payment].[payment_date].&amp;[2005-07-07T20:24:33]"/>
            <x15:cachedUniqueName index="4371" name="[payment].[payment_date].&amp;[2005-07-07T20:28:57]"/>
            <x15:cachedUniqueName index="4372" name="[payment].[payment_date].&amp;[2005-07-07T20:29:08]"/>
            <x15:cachedUniqueName index="4373" name="[payment].[payment_date].&amp;[2005-07-07T20:32:30]"/>
            <x15:cachedUniqueName index="4374" name="[payment].[payment_date].&amp;[2005-07-07T20:35:00]"/>
            <x15:cachedUniqueName index="4375" name="[payment].[payment_date].&amp;[2005-07-07T20:37:53]"/>
            <x15:cachedUniqueName index="4376" name="[payment].[payment_date].&amp;[2005-07-07T20:41:03]"/>
            <x15:cachedUniqueName index="4377" name="[payment].[payment_date].&amp;[2005-07-07T20:45:51]"/>
            <x15:cachedUniqueName index="4378" name="[payment].[payment_date].&amp;[2005-07-07T20:46:45]"/>
            <x15:cachedUniqueName index="4379" name="[payment].[payment_date].&amp;[2005-07-07T20:48:38]"/>
            <x15:cachedUniqueName index="4380" name="[payment].[payment_date].&amp;[2005-07-07T20:55:19]"/>
            <x15:cachedUniqueName index="4381" name="[payment].[payment_date].&amp;[2005-07-07T20:56:47]"/>
            <x15:cachedUniqueName index="4382" name="[payment].[payment_date].&amp;[2005-07-07T20:58:03]"/>
            <x15:cachedUniqueName index="4383" name="[payment].[payment_date].&amp;[2005-07-07T20:58:58]"/>
            <x15:cachedUniqueName index="4384" name="[payment].[payment_date].&amp;[2005-07-07T20:59:06]"/>
            <x15:cachedUniqueName index="4385" name="[payment].[payment_date].&amp;[2005-07-07T21:09:38]"/>
            <x15:cachedUniqueName index="4386" name="[payment].[payment_date].&amp;[2005-07-07T21:11:02]"/>
            <x15:cachedUniqueName index="4387" name="[payment].[payment_date].&amp;[2005-07-07T21:12:36]"/>
            <x15:cachedUniqueName index="4388" name="[payment].[payment_date].&amp;[2005-07-07T21:12:45]"/>
            <x15:cachedUniqueName index="4389" name="[payment].[payment_date].&amp;[2005-07-07T21:13:22]"/>
            <x15:cachedUniqueName index="4390" name="[payment].[payment_date].&amp;[2005-07-07T21:14:19]"/>
            <x15:cachedUniqueName index="4391" name="[payment].[payment_date].&amp;[2005-07-07T21:14:54]"/>
            <x15:cachedUniqueName index="4392" name="[payment].[payment_date].&amp;[2005-07-07T21:18:44]"/>
            <x15:cachedUniqueName index="4393" name="[payment].[payment_date].&amp;[2005-07-07T21:20:28]"/>
            <x15:cachedUniqueName index="4394" name="[payment].[payment_date].&amp;[2005-07-07T21:22:26]"/>
            <x15:cachedUniqueName index="4395" name="[payment].[payment_date].&amp;[2005-07-07T21:26:27]"/>
            <x15:cachedUniqueName index="4396" name="[payment].[payment_date].&amp;[2005-07-07T21:28:46]"/>
            <x15:cachedUniqueName index="4397" name="[payment].[payment_date].&amp;[2005-07-07T21:29:40]"/>
            <x15:cachedUniqueName index="4398" name="[payment].[payment_date].&amp;[2005-07-07T21:31:53]"/>
            <x15:cachedUniqueName index="4399" name="[payment].[payment_date].&amp;[2005-07-07T21:33:16]"/>
            <x15:cachedUniqueName index="4400" name="[payment].[payment_date].&amp;[2005-07-07T21:35:16]"/>
            <x15:cachedUniqueName index="4401" name="[payment].[payment_date].&amp;[2005-07-07T21:39:45]"/>
            <x15:cachedUniqueName index="4402" name="[payment].[payment_date].&amp;[2005-07-07T21:41:06]"/>
            <x15:cachedUniqueName index="4403" name="[payment].[payment_date].&amp;[2005-07-07T21:47:29]"/>
            <x15:cachedUniqueName index="4404" name="[payment].[payment_date].&amp;[2005-07-07T21:48:16]"/>
            <x15:cachedUniqueName index="4405" name="[payment].[payment_date].&amp;[2005-07-07T21:54:58]"/>
            <x15:cachedUniqueName index="4406" name="[payment].[payment_date].&amp;[2005-07-07T21:56:53]"/>
            <x15:cachedUniqueName index="4407" name="[payment].[payment_date].&amp;[2005-07-07T22:00:04]"/>
            <x15:cachedUniqueName index="4408" name="[payment].[payment_date].&amp;[2005-07-07T22:00:21]"/>
            <x15:cachedUniqueName index="4409" name="[payment].[payment_date].&amp;[2005-07-07T22:01:43]"/>
            <x15:cachedUniqueName index="4410" name="[payment].[payment_date].&amp;[2005-07-07T22:04:36]"/>
            <x15:cachedUniqueName index="4411" name="[payment].[payment_date].&amp;[2005-07-07T22:05:05]"/>
            <x15:cachedUniqueName index="4412" name="[payment].[payment_date].&amp;[2005-07-07T22:05:30]"/>
            <x15:cachedUniqueName index="4413" name="[payment].[payment_date].&amp;[2005-07-07T22:06:24]"/>
            <x15:cachedUniqueName index="4414" name="[payment].[payment_date].&amp;[2005-07-07T22:07:31]"/>
            <x15:cachedUniqueName index="4415" name="[payment].[payment_date].&amp;[2005-07-07T22:07:55]"/>
            <x15:cachedUniqueName index="4416" name="[payment].[payment_date].&amp;[2005-07-07T22:09:45]"/>
            <x15:cachedUniqueName index="4417" name="[payment].[payment_date].&amp;[2005-07-07T22:11:28]"/>
            <x15:cachedUniqueName index="4418" name="[payment].[payment_date].&amp;[2005-07-07T22:14:43]"/>
            <x15:cachedUniqueName index="4419" name="[payment].[payment_date].&amp;[2005-07-07T22:22:44]"/>
            <x15:cachedUniqueName index="4420" name="[payment].[payment_date].&amp;[2005-07-07T22:28:32]"/>
            <x15:cachedUniqueName index="4421" name="[payment].[payment_date].&amp;[2005-07-07T22:28:51]"/>
            <x15:cachedUniqueName index="4422" name="[payment].[payment_date].&amp;[2005-07-07T22:29:40]"/>
            <x15:cachedUniqueName index="4423" name="[payment].[payment_date].&amp;[2005-07-07T22:32:47]"/>
            <x15:cachedUniqueName index="4424" name="[payment].[payment_date].&amp;[2005-07-07T22:35:24]"/>
            <x15:cachedUniqueName index="4425" name="[payment].[payment_date].&amp;[2005-07-07T22:39:02]"/>
            <x15:cachedUniqueName index="4426" name="[payment].[payment_date].&amp;[2005-07-07T22:40:02]"/>
            <x15:cachedUniqueName index="4427" name="[payment].[payment_date].&amp;[2005-07-07T22:45:41]"/>
            <x15:cachedUniqueName index="4428" name="[payment].[payment_date].&amp;[2005-07-07T22:48:34]"/>
            <x15:cachedUniqueName index="4429" name="[payment].[payment_date].&amp;[2005-07-07T22:51:04]"/>
            <x15:cachedUniqueName index="4430" name="[payment].[payment_date].&amp;[2005-07-07T22:52:04]"/>
            <x15:cachedUniqueName index="4431" name="[payment].[payment_date].&amp;[2005-07-07T22:55:41]"/>
            <x15:cachedUniqueName index="4432" name="[payment].[payment_date].&amp;[2005-07-07T22:56:17]"/>
            <x15:cachedUniqueName index="4433" name="[payment].[payment_date].&amp;[2005-07-07T22:57:30]"/>
            <x15:cachedUniqueName index="4434" name="[payment].[payment_date].&amp;[2005-07-07T23:00:58]"/>
            <x15:cachedUniqueName index="4435" name="[payment].[payment_date].&amp;[2005-07-07T23:04:23]"/>
            <x15:cachedUniqueName index="4436" name="[payment].[payment_date].&amp;[2005-07-07T23:05:30]"/>
            <x15:cachedUniqueName index="4437" name="[payment].[payment_date].&amp;[2005-07-07T23:05:53]"/>
            <x15:cachedUniqueName index="4438" name="[payment].[payment_date].&amp;[2005-07-07T23:07:44]"/>
            <x15:cachedUniqueName index="4439" name="[payment].[payment_date].&amp;[2005-07-07T23:08:22]"/>
            <x15:cachedUniqueName index="4440" name="[payment].[payment_date].&amp;[2005-07-07T23:12:16]"/>
            <x15:cachedUniqueName index="4441" name="[payment].[payment_date].&amp;[2005-07-07T23:15:28]"/>
            <x15:cachedUniqueName index="4442" name="[payment].[payment_date].&amp;[2005-07-07T23:17:12]"/>
            <x15:cachedUniqueName index="4443" name="[payment].[payment_date].&amp;[2005-07-07T23:18:58]"/>
            <x15:cachedUniqueName index="4444" name="[payment].[payment_date].&amp;[2005-07-07T23:20:05]"/>
            <x15:cachedUniqueName index="4445" name="[payment].[payment_date].&amp;[2005-07-07T23:29:54]"/>
            <x15:cachedUniqueName index="4446" name="[payment].[payment_date].&amp;[2005-07-07T23:31:54]"/>
            <x15:cachedUniqueName index="4447" name="[payment].[payment_date].&amp;[2005-07-07T23:32:39]"/>
            <x15:cachedUniqueName index="4448" name="[payment].[payment_date].&amp;[2005-07-07T23:37:00]"/>
            <x15:cachedUniqueName index="4449" name="[payment].[payment_date].&amp;[2005-07-07T23:43:46]"/>
            <x15:cachedUniqueName index="4450" name="[payment].[payment_date].&amp;[2005-07-07T23:45:21]"/>
            <x15:cachedUniqueName index="4451" name="[payment].[payment_date].&amp;[2005-07-07T23:45:38]"/>
            <x15:cachedUniqueName index="4452" name="[payment].[payment_date].&amp;[2005-07-07T23:47:47]"/>
            <x15:cachedUniqueName index="4453" name="[payment].[payment_date].&amp;[2005-07-07T23:48:52]"/>
            <x15:cachedUniqueName index="4454" name="[payment].[payment_date].&amp;[2005-07-07T23:50:14]"/>
            <x15:cachedUniqueName index="4455" name="[payment].[payment_date].&amp;[2005-07-07T23:59:43]"/>
            <x15:cachedUniqueName index="4456" name="[payment].[payment_date].&amp;[2005-07-08T00:02:49]"/>
            <x15:cachedUniqueName index="4457" name="[payment].[payment_date].&amp;[2005-07-08T00:04:59]"/>
            <x15:cachedUniqueName index="4458" name="[payment].[payment_date].&amp;[2005-07-08T00:07:18]"/>
            <x15:cachedUniqueName index="4459" name="[payment].[payment_date].&amp;[2005-07-08T00:07:45]"/>
            <x15:cachedUniqueName index="4460" name="[payment].[payment_date].&amp;[2005-07-08T00:12:53]"/>
            <x15:cachedUniqueName index="4461" name="[payment].[payment_date].&amp;[2005-07-08T00:13:52]"/>
            <x15:cachedUniqueName index="4462" name="[payment].[payment_date].&amp;[2005-07-08T00:17:59]"/>
            <x15:cachedUniqueName index="4463" name="[payment].[payment_date].&amp;[2005-07-08T00:18:32]"/>
            <x15:cachedUniqueName index="4464" name="[payment].[payment_date].&amp;[2005-07-08T00:20:57]"/>
            <x15:cachedUniqueName index="4465" name="[payment].[payment_date].&amp;[2005-07-08T00:21:29]"/>
            <x15:cachedUniqueName index="4466" name="[payment].[payment_date].&amp;[2005-07-08T00:22:06]"/>
            <x15:cachedUniqueName index="4467" name="[payment].[payment_date].&amp;[2005-07-08T00:22:10]"/>
            <x15:cachedUniqueName index="4468" name="[payment].[payment_date].&amp;[2005-07-08T00:26:56]"/>
            <x15:cachedUniqueName index="4469" name="[payment].[payment_date].&amp;[2005-07-08T00:27:30]"/>
            <x15:cachedUniqueName index="4470" name="[payment].[payment_date].&amp;[2005-07-08T00:34:25]"/>
            <x15:cachedUniqueName index="4471" name="[payment].[payment_date].&amp;[2005-07-08T00:38:24]"/>
            <x15:cachedUniqueName index="4472" name="[payment].[payment_date].&amp;[2005-07-08T00:39:08]"/>
            <x15:cachedUniqueName index="4473" name="[payment].[payment_date].&amp;[2005-07-08T00:52:35]"/>
            <x15:cachedUniqueName index="4474" name="[payment].[payment_date].&amp;[2005-07-08T00:56:30]"/>
            <x15:cachedUniqueName index="4475" name="[payment].[payment_date].&amp;[2005-07-08T00:58:15]"/>
            <x15:cachedUniqueName index="4476" name="[payment].[payment_date].&amp;[2005-07-08T01:01:18]"/>
            <x15:cachedUniqueName index="4477" name="[payment].[payment_date].&amp;[2005-07-08T01:03:12]"/>
            <x15:cachedUniqueName index="4478" name="[payment].[payment_date].&amp;[2005-07-08T01:05:57]"/>
            <x15:cachedUniqueName index="4479" name="[payment].[payment_date].&amp;[2005-07-08T01:07:54]"/>
            <x15:cachedUniqueName index="4480" name="[payment].[payment_date].&amp;[2005-07-08T01:09:09]"/>
            <x15:cachedUniqueName index="4481" name="[payment].[payment_date].&amp;[2005-07-08T01:20:22]"/>
            <x15:cachedUniqueName index="4482" name="[payment].[payment_date].&amp;[2005-07-08T01:22:23]"/>
            <x15:cachedUniqueName index="4483" name="[payment].[payment_date].&amp;[2005-07-08T01:23:58]"/>
            <x15:cachedUniqueName index="4484" name="[payment].[payment_date].&amp;[2005-07-08T01:26:32]"/>
            <x15:cachedUniqueName index="4485" name="[payment].[payment_date].&amp;[2005-07-08T01:30:46]"/>
            <x15:cachedUniqueName index="4486" name="[payment].[payment_date].&amp;[2005-07-08T01:32:04]"/>
            <x15:cachedUniqueName index="4487" name="[payment].[payment_date].&amp;[2005-07-08T01:40:24]"/>
            <x15:cachedUniqueName index="4488" name="[payment].[payment_date].&amp;[2005-07-08T01:42:45]"/>
            <x15:cachedUniqueName index="4489" name="[payment].[payment_date].&amp;[2005-07-08T01:43:46]"/>
            <x15:cachedUniqueName index="4490" name="[payment].[payment_date].&amp;[2005-07-08T01:44:19]"/>
            <x15:cachedUniqueName index="4491" name="[payment].[payment_date].&amp;[2005-07-08T01:51:32]"/>
            <x15:cachedUniqueName index="4492" name="[payment].[payment_date].&amp;[2005-07-08T02:07:50]"/>
            <x15:cachedUniqueName index="4493" name="[payment].[payment_date].&amp;[2005-07-08T02:08:48]"/>
            <x15:cachedUniqueName index="4494" name="[payment].[payment_date].&amp;[2005-07-08T02:10:01]"/>
            <x15:cachedUniqueName index="4495" name="[payment].[payment_date].&amp;[2005-07-08T02:12:00]"/>
            <x15:cachedUniqueName index="4496" name="[payment].[payment_date].&amp;[2005-07-08T02:12:04]"/>
            <x15:cachedUniqueName index="4497" name="[payment].[payment_date].&amp;[2005-07-08T02:17:12]"/>
            <x15:cachedUniqueName index="4498" name="[payment].[payment_date].&amp;[2005-07-08T02:19:27]"/>
            <x15:cachedUniqueName index="4499" name="[payment].[payment_date].&amp;[2005-07-08T02:20:04]"/>
            <x15:cachedUniqueName index="4500" name="[payment].[payment_date].&amp;[2005-07-08T02:22:18]"/>
            <x15:cachedUniqueName index="4501" name="[payment].[payment_date].&amp;[2005-07-08T02:22:45]"/>
            <x15:cachedUniqueName index="4502" name="[payment].[payment_date].&amp;[2005-07-08T02:28:41]"/>
            <x15:cachedUniqueName index="4503" name="[payment].[payment_date].&amp;[2005-07-08T02:32:38]"/>
            <x15:cachedUniqueName index="4504" name="[payment].[payment_date].&amp;[2005-07-08T02:34:51]"/>
            <x15:cachedUniqueName index="4505" name="[payment].[payment_date].&amp;[2005-07-08T02:36:21]"/>
            <x15:cachedUniqueName index="4506" name="[payment].[payment_date].&amp;[2005-07-08T02:38:56]"/>
            <x15:cachedUniqueName index="4507" name="[payment].[payment_date].&amp;[2005-07-08T02:39:59]"/>
            <x15:cachedUniqueName index="4508" name="[payment].[payment_date].&amp;[2005-07-08T02:41:25]"/>
            <x15:cachedUniqueName index="4509" name="[payment].[payment_date].&amp;[2005-07-08T02:42:03]"/>
            <x15:cachedUniqueName index="4510" name="[payment].[payment_date].&amp;[2005-07-08T02:43:41]"/>
            <x15:cachedUniqueName index="4511" name="[payment].[payment_date].&amp;[2005-07-08T02:45:19]"/>
            <x15:cachedUniqueName index="4512" name="[payment].[payment_date].&amp;[2005-07-08T02:48:36]"/>
            <x15:cachedUniqueName index="4513" name="[payment].[payment_date].&amp;[2005-07-08T02:51:23]"/>
            <x15:cachedUniqueName index="4514" name="[payment].[payment_date].&amp;[2005-07-08T02:53:46]"/>
            <x15:cachedUniqueName index="4515" name="[payment].[payment_date].&amp;[2005-07-08T02:57:56]"/>
            <x15:cachedUniqueName index="4516" name="[payment].[payment_date].&amp;[2005-07-08T03:03:12]"/>
            <x15:cachedUniqueName index="4517" name="[payment].[payment_date].&amp;[2005-07-08T03:06:59]"/>
            <x15:cachedUniqueName index="4518" name="[payment].[payment_date].&amp;[2005-07-08T03:10:48]"/>
            <x15:cachedUniqueName index="4519" name="[payment].[payment_date].&amp;[2005-07-08T03:15:00]"/>
            <x15:cachedUniqueName index="4520" name="[payment].[payment_date].&amp;[2005-07-08T03:17:05]"/>
            <x15:cachedUniqueName index="4521" name="[payment].[payment_date].&amp;[2005-07-08T03:20:10]"/>
            <x15:cachedUniqueName index="4522" name="[payment].[payment_date].&amp;[2005-07-08T03:24:54]"/>
            <x15:cachedUniqueName index="4523" name="[payment].[payment_date].&amp;[2005-07-08T03:26:20]"/>
            <x15:cachedUniqueName index="4524" name="[payment].[payment_date].&amp;[2005-07-08T03:27:05]"/>
            <x15:cachedUniqueName index="4525" name="[payment].[payment_date].&amp;[2005-07-08T03:27:59]"/>
            <x15:cachedUniqueName index="4526" name="[payment].[payment_date].&amp;[2005-07-08T03:30:39]"/>
            <x15:cachedUniqueName index="4527" name="[payment].[payment_date].&amp;[2005-07-08T03:32:01]"/>
            <x15:cachedUniqueName index="4528" name="[payment].[payment_date].&amp;[2005-07-08T03:36:55]"/>
            <x15:cachedUniqueName index="4529" name="[payment].[payment_date].&amp;[2005-07-08T03:40:46]"/>
            <x15:cachedUniqueName index="4530" name="[payment].[payment_date].&amp;[2005-07-08T03:43:22]"/>
            <x15:cachedUniqueName index="4531" name="[payment].[payment_date].&amp;[2005-07-08T03:48:40]"/>
            <x15:cachedUniqueName index="4532" name="[payment].[payment_date].&amp;[2005-07-08T03:56:29]"/>
            <x15:cachedUniqueName index="4533" name="[payment].[payment_date].&amp;[2005-07-08T04:01:02]"/>
            <x15:cachedUniqueName index="4534" name="[payment].[payment_date].&amp;[2005-07-08T04:03:28]"/>
            <x15:cachedUniqueName index="4535" name="[payment].[payment_date].&amp;[2005-07-08T04:04:19]"/>
            <x15:cachedUniqueName index="4536" name="[payment].[payment_date].&amp;[2005-07-08T04:06:30]"/>
            <x15:cachedUniqueName index="4537" name="[payment].[payment_date].&amp;[2005-07-08T04:06:55]"/>
            <x15:cachedUniqueName index="4538" name="[payment].[payment_date].&amp;[2005-07-08T04:11:04]"/>
            <x15:cachedUniqueName index="4539" name="[payment].[payment_date].&amp;[2005-07-08T04:17:47]"/>
            <x15:cachedUniqueName index="4540" name="[payment].[payment_date].&amp;[2005-07-08T04:18:36]"/>
            <x15:cachedUniqueName index="4541" name="[payment].[payment_date].&amp;[2005-07-08T04:20:19]"/>
            <x15:cachedUniqueName index="4542" name="[payment].[payment_date].&amp;[2005-07-08T04:21:54]"/>
            <x15:cachedUniqueName index="4543" name="[payment].[payment_date].&amp;[2005-07-08T04:25:03]"/>
            <x15:cachedUniqueName index="4544" name="[payment].[payment_date].&amp;[2005-07-08T04:34:00]"/>
            <x15:cachedUniqueName index="4545" name="[payment].[payment_date].&amp;[2005-07-08T04:36:21]"/>
            <x15:cachedUniqueName index="4546" name="[payment].[payment_date].&amp;[2005-07-08T04:36:35]"/>
            <x15:cachedUniqueName index="4547" name="[payment].[payment_date].&amp;[2005-07-08T04:43:41]"/>
            <x15:cachedUniqueName index="4548" name="[payment].[payment_date].&amp;[2005-07-08T04:48:03]"/>
            <x15:cachedUniqueName index="4549" name="[payment].[payment_date].&amp;[2005-07-08T04:48:36]"/>
            <x15:cachedUniqueName index="4550" name="[payment].[payment_date].&amp;[2005-07-08T04:48:41]"/>
            <x15:cachedUniqueName index="4551" name="[payment].[payment_date].&amp;[2005-07-08T04:49:15]"/>
            <x15:cachedUniqueName index="4552" name="[payment].[payment_date].&amp;[2005-07-08T04:55:26]"/>
            <x15:cachedUniqueName index="4553" name="[payment].[payment_date].&amp;[2005-07-08T04:56:49]"/>
            <x15:cachedUniqueName index="4554" name="[payment].[payment_date].&amp;[2005-07-08T04:58:48]"/>
            <x15:cachedUniqueName index="4555" name="[payment].[payment_date].&amp;[2005-07-08T05:02:43]"/>
            <x15:cachedUniqueName index="4556" name="[payment].[payment_date].&amp;[2005-07-08T05:08:32]"/>
            <x15:cachedUniqueName index="4557" name="[payment].[payment_date].&amp;[2005-07-08T05:08:55]"/>
            <x15:cachedUniqueName index="4558" name="[payment].[payment_date].&amp;[2005-07-08T05:09:38]"/>
            <x15:cachedUniqueName index="4559" name="[payment].[payment_date].&amp;[2005-07-08T05:12:28]"/>
            <x15:cachedUniqueName index="4560" name="[payment].[payment_date].&amp;[2005-07-08T05:18:50]"/>
            <x15:cachedUniqueName index="4561" name="[payment].[payment_date].&amp;[2005-07-08T05:20:04]"/>
            <x15:cachedUniqueName index="4562" name="[payment].[payment_date].&amp;[2005-07-08T05:23:59]"/>
            <x15:cachedUniqueName index="4563" name="[payment].[payment_date].&amp;[2005-07-08T05:30:51]"/>
            <x15:cachedUniqueName index="4564" name="[payment].[payment_date].&amp;[2005-07-08T05:33:59]"/>
            <x15:cachedUniqueName index="4565" name="[payment].[payment_date].&amp;[2005-07-08T05:34:41]"/>
            <x15:cachedUniqueName index="4566" name="[payment].[payment_date].&amp;[2005-07-08T05:36:59]"/>
            <x15:cachedUniqueName index="4567" name="[payment].[payment_date].&amp;[2005-07-08T05:38:46]"/>
            <x15:cachedUniqueName index="4568" name="[payment].[payment_date].&amp;[2005-07-08T05:39:42]"/>
            <x15:cachedUniqueName index="4569" name="[payment].[payment_date].&amp;[2005-07-08T05:49:14]"/>
            <x15:cachedUniqueName index="4570" name="[payment].[payment_date].&amp;[2005-07-08T05:51:19]"/>
            <x15:cachedUniqueName index="4571" name="[payment].[payment_date].&amp;[2005-07-08T05:59:00]"/>
            <x15:cachedUniqueName index="4572" name="[payment].[payment_date].&amp;[2005-07-08T06:00:17]"/>
            <x15:cachedUniqueName index="4573" name="[payment].[payment_date].&amp;[2005-07-08T06:01:56]"/>
            <x15:cachedUniqueName index="4574" name="[payment].[payment_date].&amp;[2005-07-08T06:04:23]"/>
            <x15:cachedUniqueName index="4575" name="[payment].[payment_date].&amp;[2005-07-08T06:05:06]"/>
            <x15:cachedUniqueName index="4576" name="[payment].[payment_date].&amp;[2005-07-08T06:09:09]"/>
            <x15:cachedUniqueName index="4577" name="[payment].[payment_date].&amp;[2005-07-08T06:09:44]"/>
            <x15:cachedUniqueName index="4578" name="[payment].[payment_date].&amp;[2005-07-08T06:11:02]"/>
            <x15:cachedUniqueName index="4579" name="[payment].[payment_date].&amp;[2005-07-08T06:11:58]"/>
            <x15:cachedUniqueName index="4580" name="[payment].[payment_date].&amp;[2005-07-08T06:12:33]"/>
            <x15:cachedUniqueName index="4581" name="[payment].[payment_date].&amp;[2005-07-08T06:16:26]"/>
            <x15:cachedUniqueName index="4582" name="[payment].[payment_date].&amp;[2005-07-08T06:18:01]"/>
            <x15:cachedUniqueName index="4583" name="[payment].[payment_date].&amp;[2005-07-08T06:26:04]"/>
            <x15:cachedUniqueName index="4584" name="[payment].[payment_date].&amp;[2005-07-08T06:27:48]"/>
            <x15:cachedUniqueName index="4585" name="[payment].[payment_date].&amp;[2005-07-08T06:29:43]"/>
            <x15:cachedUniqueName index="4586" name="[payment].[payment_date].&amp;[2005-07-08T06:31:28]"/>
            <x15:cachedUniqueName index="4587" name="[payment].[payment_date].&amp;[2005-07-08T06:38:12]"/>
            <x15:cachedUniqueName index="4588" name="[payment].[payment_date].&amp;[2005-07-08T06:40:06]"/>
            <x15:cachedUniqueName index="4589" name="[payment].[payment_date].&amp;[2005-07-08T06:40:25]"/>
            <x15:cachedUniqueName index="4590" name="[payment].[payment_date].&amp;[2005-07-08T06:41:25]"/>
            <x15:cachedUniqueName index="4591" name="[payment].[payment_date].&amp;[2005-07-08T06:43:42]"/>
            <x15:cachedUniqueName index="4592" name="[payment].[payment_date].&amp;[2005-07-08T06:46:26]"/>
            <x15:cachedUniqueName index="4593" name="[payment].[payment_date].&amp;[2005-07-08T06:48:26]"/>
            <x15:cachedUniqueName index="4594" name="[payment].[payment_date].&amp;[2005-07-08T06:48:37]"/>
            <x15:cachedUniqueName index="4595" name="[payment].[payment_date].&amp;[2005-07-08T06:49:10]"/>
            <x15:cachedUniqueName index="4596" name="[payment].[payment_date].&amp;[2005-07-08T06:52:40]"/>
            <x15:cachedUniqueName index="4597" name="[payment].[payment_date].&amp;[2005-07-08T06:57:07]"/>
            <x15:cachedUniqueName index="4598" name="[payment].[payment_date].&amp;[2005-07-08T06:58:43]"/>
            <x15:cachedUniqueName index="4599" name="[payment].[payment_date].&amp;[2005-07-08T07:00:14]"/>
            <x15:cachedUniqueName index="4600" name="[payment].[payment_date].&amp;[2005-07-08T07:05:50]"/>
            <x15:cachedUniqueName index="4601" name="[payment].[payment_date].&amp;[2005-07-08T07:15:14]"/>
            <x15:cachedUniqueName index="4602" name="[payment].[payment_date].&amp;[2005-07-08T07:19:11]"/>
            <x15:cachedUniqueName index="4603" name="[payment].[payment_date].&amp;[2005-07-08T07:22:29]"/>
            <x15:cachedUniqueName index="4604" name="[payment].[payment_date].&amp;[2005-07-08T07:28:05]"/>
            <x15:cachedUniqueName index="4605" name="[payment].[payment_date].&amp;[2005-07-08T07:33:56]"/>
            <x15:cachedUniqueName index="4606" name="[payment].[payment_date].&amp;[2005-07-08T07:40:44]"/>
            <x15:cachedUniqueName index="4607" name="[payment].[payment_date].&amp;[2005-07-08T07:44:49]"/>
            <x15:cachedUniqueName index="4608" name="[payment].[payment_date].&amp;[2005-07-08T07:45:17]"/>
            <x15:cachedUniqueName index="4609" name="[payment].[payment_date].&amp;[2005-07-08T07:46:53]"/>
            <x15:cachedUniqueName index="4610" name="[payment].[payment_date].&amp;[2005-07-08T07:48:12]"/>
            <x15:cachedUniqueName index="4611" name="[payment].[payment_date].&amp;[2005-07-08T07:55:08]"/>
            <x15:cachedUniqueName index="4612" name="[payment].[payment_date].&amp;[2005-07-08T08:00:20]"/>
            <x15:cachedUniqueName index="4613" name="[payment].[payment_date].&amp;[2005-07-08T08:01:09]"/>
            <x15:cachedUniqueName index="4614" name="[payment].[payment_date].&amp;[2005-07-08T08:01:44]"/>
            <x15:cachedUniqueName index="4615" name="[payment].[payment_date].&amp;[2005-07-08T08:02:18]"/>
            <x15:cachedUniqueName index="4616" name="[payment].[payment_date].&amp;[2005-07-08T08:02:42]"/>
            <x15:cachedUniqueName index="4617" name="[payment].[payment_date].&amp;[2005-07-08T08:03:22]"/>
            <x15:cachedUniqueName index="4618" name="[payment].[payment_date].&amp;[2005-07-08T08:12:17]"/>
            <x15:cachedUniqueName index="4619" name="[payment].[payment_date].&amp;[2005-07-08T08:14:26]"/>
            <x15:cachedUniqueName index="4620" name="[payment].[payment_date].&amp;[2005-07-08T08:18:21]"/>
            <x15:cachedUniqueName index="4621" name="[payment].[payment_date].&amp;[2005-07-08T08:24:39]"/>
            <x15:cachedUniqueName index="4622" name="[payment].[payment_date].&amp;[2005-07-08T08:25:52]"/>
            <x15:cachedUniqueName index="4623" name="[payment].[payment_date].&amp;[2005-07-08T08:31:26]"/>
            <x15:cachedUniqueName index="4624" name="[payment].[payment_date].&amp;[2005-07-08T08:33:38]"/>
            <x15:cachedUniqueName index="4625" name="[payment].[payment_date].&amp;[2005-07-08T08:38:22]"/>
            <x15:cachedUniqueName index="4626" name="[payment].[payment_date].&amp;[2005-07-08T08:38:57]"/>
            <x15:cachedUniqueName index="4627" name="[payment].[payment_date].&amp;[2005-07-08T08:39:39]"/>
            <x15:cachedUniqueName index="4628" name="[payment].[payment_date].&amp;[2005-07-08T08:40:02]"/>
            <x15:cachedUniqueName index="4629" name="[payment].[payment_date].&amp;[2005-07-08T08:42:40]"/>
            <x15:cachedUniqueName index="4630" name="[payment].[payment_date].&amp;[2005-07-08T08:44:32]"/>
            <x15:cachedUniqueName index="4631" name="[payment].[payment_date].&amp;[2005-07-08T08:49:54]"/>
            <x15:cachedUniqueName index="4632" name="[payment].[payment_date].&amp;[2005-07-08T08:57:20]"/>
            <x15:cachedUniqueName index="4633" name="[payment].[payment_date].&amp;[2005-07-08T08:57:21]"/>
            <x15:cachedUniqueName index="4634" name="[payment].[payment_date].&amp;[2005-07-08T08:59:34]"/>
            <x15:cachedUniqueName index="4635" name="[payment].[payment_date].&amp;[2005-07-08T09:09:46]"/>
            <x15:cachedUniqueName index="4636" name="[payment].[payment_date].&amp;[2005-07-08T09:13:28]"/>
            <x15:cachedUniqueName index="4637" name="[payment].[payment_date].&amp;[2005-07-08T09:13:56]"/>
            <x15:cachedUniqueName index="4638" name="[payment].[payment_date].&amp;[2005-07-08T09:14:29]"/>
            <x15:cachedUniqueName index="4639" name="[payment].[payment_date].&amp;[2005-07-08T09:20:09]"/>
            <x15:cachedUniqueName index="4640" name="[payment].[payment_date].&amp;[2005-07-08T09:23:26]"/>
            <x15:cachedUniqueName index="4641" name="[payment].[payment_date].&amp;[2005-07-08T09:27:36]"/>
            <x15:cachedUniqueName index="4642" name="[payment].[payment_date].&amp;[2005-07-08T09:31:27]"/>
            <x15:cachedUniqueName index="4643" name="[payment].[payment_date].&amp;[2005-07-08T09:32:05]"/>
            <x15:cachedUniqueName index="4644" name="[payment].[payment_date].&amp;[2005-07-08T09:32:08]"/>
            <x15:cachedUniqueName index="4645" name="[payment].[payment_date].&amp;[2005-07-08T09:39:39]"/>
            <x15:cachedUniqueName index="4646" name="[payment].[payment_date].&amp;[2005-07-08T09:47:51]"/>
            <x15:cachedUniqueName index="4647" name="[payment].[payment_date].&amp;[2005-07-08T09:48:01]"/>
            <x15:cachedUniqueName index="4648" name="[payment].[payment_date].&amp;[2005-07-08T09:48:03]"/>
            <x15:cachedUniqueName index="4649" name="[payment].[payment_date].&amp;[2005-07-08T09:49:22]"/>
            <x15:cachedUniqueName index="4650" name="[payment].[payment_date].&amp;[2005-07-08T09:50:10]"/>
            <x15:cachedUniqueName index="4651" name="[payment].[payment_date].&amp;[2005-07-08T09:51:02]"/>
            <x15:cachedUniqueName index="4652" name="[payment].[payment_date].&amp;[2005-07-08T09:51:11]"/>
            <x15:cachedUniqueName index="4653" name="[payment].[payment_date].&amp;[2005-07-08T09:53:28]"/>
            <x15:cachedUniqueName index="4654" name="[payment].[payment_date].&amp;[2005-07-08T09:54:47]"/>
            <x15:cachedUniqueName index="4655" name="[payment].[payment_date].&amp;[2005-07-08T09:55:06]"/>
            <x15:cachedUniqueName index="4656" name="[payment].[payment_date].&amp;[2005-07-08T09:58:54]"/>
            <x15:cachedUniqueName index="4657" name="[payment].[payment_date].&amp;[2005-07-08T09:59:18]"/>
            <x15:cachedUniqueName index="4658" name="[payment].[payment_date].&amp;[2005-07-08T10:01:28]"/>
            <x15:cachedUniqueName index="4659" name="[payment].[payment_date].&amp;[2005-07-08T10:04:24]"/>
            <x15:cachedUniqueName index="4660" name="[payment].[payment_date].&amp;[2005-07-08T10:05:02]"/>
            <x15:cachedUniqueName index="4661" name="[payment].[payment_date].&amp;[2005-07-08T10:06:26]"/>
            <x15:cachedUniqueName index="4662" name="[payment].[payment_date].&amp;[2005-07-08T10:11:45]"/>
            <x15:cachedUniqueName index="4663" name="[payment].[payment_date].&amp;[2005-07-08T10:13:08]"/>
            <x15:cachedUniqueName index="4664" name="[payment].[payment_date].&amp;[2005-07-08T10:14:18]"/>
            <x15:cachedUniqueName index="4665" name="[payment].[payment_date].&amp;[2005-07-08T10:15:32]"/>
            <x15:cachedUniqueName index="4666" name="[payment].[payment_date].&amp;[2005-07-08T10:15:38]"/>
            <x15:cachedUniqueName index="4667" name="[payment].[payment_date].&amp;[2005-07-08T10:16:00]"/>
            <x15:cachedUniqueName index="4668" name="[payment].[payment_date].&amp;[2005-07-08T10:19:28]"/>
            <x15:cachedUniqueName index="4669" name="[payment].[payment_date].&amp;[2005-07-08T10:24:22]"/>
            <x15:cachedUniqueName index="4670" name="[payment].[payment_date].&amp;[2005-07-08T10:26:02]"/>
            <x15:cachedUniqueName index="4671" name="[payment].[payment_date].&amp;[2005-07-08T10:30:36]"/>
            <x15:cachedUniqueName index="4672" name="[payment].[payment_date].&amp;[2005-07-08T10:30:40]"/>
            <x15:cachedUniqueName index="4673" name="[payment].[payment_date].&amp;[2005-07-08T10:33:14]"/>
            <x15:cachedUniqueName index="4674" name="[payment].[payment_date].&amp;[2005-07-08T10:35:28]"/>
            <x15:cachedUniqueName index="4675" name="[payment].[payment_date].&amp;[2005-07-08T10:36:03]"/>
            <x15:cachedUniqueName index="4676" name="[payment].[payment_date].&amp;[2005-07-08T10:38:27]"/>
            <x15:cachedUniqueName index="4677" name="[payment].[payment_date].&amp;[2005-07-08T10:38:28]"/>
            <x15:cachedUniqueName index="4678" name="[payment].[payment_date].&amp;[2005-07-08T10:41:06]"/>
            <x15:cachedUniqueName index="4679" name="[payment].[payment_date].&amp;[2005-07-08T10:45:13]"/>
            <x15:cachedUniqueName index="4680" name="[payment].[payment_date].&amp;[2005-07-08T10:53:39]"/>
            <x15:cachedUniqueName index="4681" name="[payment].[payment_date].&amp;[2005-07-08T10:54:19]"/>
            <x15:cachedUniqueName index="4682" name="[payment].[payment_date].&amp;[2005-07-08T11:03:29]"/>
            <x15:cachedUniqueName index="4683" name="[payment].[payment_date].&amp;[2005-07-08T11:03:47]"/>
            <x15:cachedUniqueName index="4684" name="[payment].[payment_date].&amp;[2005-07-08T11:04:02]"/>
            <x15:cachedUniqueName index="4685" name="[payment].[payment_date].&amp;[2005-07-08T11:04:53]"/>
            <x15:cachedUniqueName index="4686" name="[payment].[payment_date].&amp;[2005-07-08T11:07:06]"/>
            <x15:cachedUniqueName index="4687" name="[payment].[payment_date].&amp;[2005-07-08T11:07:36]"/>
            <x15:cachedUniqueName index="4688" name="[payment].[payment_date].&amp;[2005-07-08T11:07:37]"/>
            <x15:cachedUniqueName index="4689" name="[payment].[payment_date].&amp;[2005-07-08T11:07:59]"/>
            <x15:cachedUniqueName index="4690" name="[payment].[payment_date].&amp;[2005-07-08T11:12:27]"/>
            <x15:cachedUniqueName index="4691" name="[payment].[payment_date].&amp;[2005-07-08T11:19:14]"/>
            <x15:cachedUniqueName index="4692" name="[payment].[payment_date].&amp;[2005-07-08T11:19:31]"/>
            <x15:cachedUniqueName index="4693" name="[payment].[payment_date].&amp;[2005-07-08T11:36:56]"/>
            <x15:cachedUniqueName index="4694" name="[payment].[payment_date].&amp;[2005-07-08T11:37:21]"/>
            <x15:cachedUniqueName index="4695" name="[payment].[payment_date].&amp;[2005-07-08T11:38:48]"/>
            <x15:cachedUniqueName index="4696" name="[payment].[payment_date].&amp;[2005-07-08T11:41:36]"/>
            <x15:cachedUniqueName index="4697" name="[payment].[payment_date].&amp;[2005-07-08T11:44:56]"/>
            <x15:cachedUniqueName index="4698" name="[payment].[payment_date].&amp;[2005-07-08T11:45:35]"/>
            <x15:cachedUniqueName index="4699" name="[payment].[payment_date].&amp;[2005-07-08T11:50:38]"/>
            <x15:cachedUniqueName index="4700" name="[payment].[payment_date].&amp;[2005-07-08T11:51:41]"/>
            <x15:cachedUniqueName index="4701" name="[payment].[payment_date].&amp;[2005-07-08T11:57:28]"/>
            <x15:cachedUniqueName index="4702" name="[payment].[payment_date].&amp;[2005-07-08T11:59:19]"/>
            <x15:cachedUniqueName index="4703" name="[payment].[payment_date].&amp;[2005-07-08T12:04:34]"/>
            <x15:cachedUniqueName index="4704" name="[payment].[payment_date].&amp;[2005-07-08T12:04:53]"/>
            <x15:cachedUniqueName index="4705" name="[payment].[payment_date].&amp;[2005-07-08T12:06:58]"/>
            <x15:cachedUniqueName index="4706" name="[payment].[payment_date].&amp;[2005-07-08T12:10:50]"/>
            <x15:cachedUniqueName index="4707" name="[payment].[payment_date].&amp;[2005-07-08T12:12:33]"/>
            <x15:cachedUniqueName index="4708" name="[payment].[payment_date].&amp;[2005-07-08T12:12:48]"/>
            <x15:cachedUniqueName index="4709" name="[payment].[payment_date].&amp;[2005-07-08T12:15:37]"/>
            <x15:cachedUniqueName index="4710" name="[payment].[payment_date].&amp;[2005-07-08T12:18:51]"/>
            <x15:cachedUniqueName index="4711" name="[payment].[payment_date].&amp;[2005-07-08T12:22:43]"/>
            <x15:cachedUniqueName index="4712" name="[payment].[payment_date].&amp;[2005-07-08T12:32:08]"/>
            <x15:cachedUniqueName index="4713" name="[payment].[payment_date].&amp;[2005-07-08T12:33:00]"/>
            <x15:cachedUniqueName index="4714" name="[payment].[payment_date].&amp;[2005-07-08T12:34:34]"/>
            <x15:cachedUniqueName index="4715" name="[payment].[payment_date].&amp;[2005-07-08T12:39:31]"/>
            <x15:cachedUniqueName index="4716" name="[payment].[payment_date].&amp;[2005-07-08T12:42:27]"/>
            <x15:cachedUniqueName index="4717" name="[payment].[payment_date].&amp;[2005-07-08T12:44:59]"/>
            <x15:cachedUniqueName index="4718" name="[payment].[payment_date].&amp;[2005-07-08T12:46:30]"/>
            <x15:cachedUniqueName index="4719" name="[payment].[payment_date].&amp;[2005-07-08T12:47:11]"/>
            <x15:cachedUniqueName index="4720" name="[payment].[payment_date].&amp;[2005-07-08T12:50:54]"/>
            <x15:cachedUniqueName index="4721" name="[payment].[payment_date].&amp;[2005-07-08T12:54:15]"/>
            <x15:cachedUniqueName index="4722" name="[payment].[payment_date].&amp;[2005-07-08T12:59:01]"/>
            <x15:cachedUniqueName index="4723" name="[payment].[payment_date].&amp;[2005-07-08T12:59:40]"/>
            <x15:cachedUniqueName index="4724" name="[payment].[payment_date].&amp;[2005-07-08T12:59:49]"/>
            <x15:cachedUniqueName index="4725" name="[payment].[payment_date].&amp;[2005-07-08T13:08:18]"/>
            <x15:cachedUniqueName index="4726" name="[payment].[payment_date].&amp;[2005-07-08T13:09:45]"/>
            <x15:cachedUniqueName index="4727" name="[payment].[payment_date].&amp;[2005-07-08T13:12:07]"/>
            <x15:cachedUniqueName index="4728" name="[payment].[payment_date].&amp;[2005-07-08T13:12:12]"/>
            <x15:cachedUniqueName index="4729" name="[payment].[payment_date].&amp;[2005-07-08T13:12:27]"/>
            <x15:cachedUniqueName index="4730" name="[payment].[payment_date].&amp;[2005-07-08T13:22:55]"/>
            <x15:cachedUniqueName index="4731" name="[payment].[payment_date].&amp;[2005-07-08T13:23:53]"/>
            <x15:cachedUniqueName index="4732" name="[payment].[payment_date].&amp;[2005-07-08T13:24:58]"/>
            <x15:cachedUniqueName index="4733" name="[payment].[payment_date].&amp;[2005-07-08T13:25:57]"/>
            <x15:cachedUniqueName index="4734" name="[payment].[payment_date].&amp;[2005-07-08T13:30:35]"/>
            <x15:cachedUniqueName index="4735" name="[payment].[payment_date].&amp;[2005-07-08T13:31:23]"/>
            <x15:cachedUniqueName index="4736" name="[payment].[payment_date].&amp;[2005-07-08T13:35:23]"/>
            <x15:cachedUniqueName index="4737" name="[payment].[payment_date].&amp;[2005-07-08T13:42:36]"/>
            <x15:cachedUniqueName index="4738" name="[payment].[payment_date].&amp;[2005-07-08T13:43:57]"/>
            <x15:cachedUniqueName index="4739" name="[payment].[payment_date].&amp;[2005-07-08T13:45:09]"/>
            <x15:cachedUniqueName index="4740" name="[payment].[payment_date].&amp;[2005-07-08T13:47:55]"/>
            <x15:cachedUniqueName index="4741" name="[payment].[payment_date].&amp;[2005-07-08T13:53:01]"/>
            <x15:cachedUniqueName index="4742" name="[payment].[payment_date].&amp;[2005-07-08T13:59:38]"/>
            <x15:cachedUniqueName index="4743" name="[payment].[payment_date].&amp;[2005-07-08T14:05:58]"/>
            <x15:cachedUniqueName index="4744" name="[payment].[payment_date].&amp;[2005-07-08T14:07:03]"/>
            <x15:cachedUniqueName index="4745" name="[payment].[payment_date].&amp;[2005-07-08T14:07:52]"/>
            <x15:cachedUniqueName index="4746" name="[payment].[payment_date].&amp;[2005-07-08T14:15:20]"/>
            <x15:cachedUniqueName index="4747" name="[payment].[payment_date].&amp;[2005-07-08T14:18:41]"/>
            <x15:cachedUniqueName index="4748" name="[payment].[payment_date].&amp;[2005-07-08T14:20:01]"/>
            <x15:cachedUniqueName index="4749" name="[payment].[payment_date].&amp;[2005-07-08T14:23:41]"/>
            <x15:cachedUniqueName index="4750" name="[payment].[payment_date].&amp;[2005-07-08T14:24:00]"/>
            <x15:cachedUniqueName index="4751" name="[payment].[payment_date].&amp;[2005-07-08T14:36:51]"/>
            <x15:cachedUniqueName index="4752" name="[payment].[payment_date].&amp;[2005-07-08T14:38:02]"/>
            <x15:cachedUniqueName index="4753" name="[payment].[payment_date].&amp;[2005-07-08T14:39:22]"/>
            <x15:cachedUniqueName index="4754" name="[payment].[payment_date].&amp;[2005-07-08T14:48:07]"/>
            <x15:cachedUniqueName index="4755" name="[payment].[payment_date].&amp;[2005-07-08T14:51:45]"/>
            <x15:cachedUniqueName index="4756" name="[payment].[payment_date].&amp;[2005-07-08T14:54:42]"/>
            <x15:cachedUniqueName index="4757" name="[payment].[payment_date].&amp;[2005-07-08T14:57:32]"/>
            <x15:cachedUniqueName index="4758" name="[payment].[payment_date].&amp;[2005-07-08T15:01:25]"/>
            <x15:cachedUniqueName index="4759" name="[payment].[payment_date].&amp;[2005-07-08T15:08:45]"/>
            <x15:cachedUniqueName index="4760" name="[payment].[payment_date].&amp;[2005-07-08T15:16:04]"/>
            <x15:cachedUniqueName index="4761" name="[payment].[payment_date].&amp;[2005-07-08T15:18:53]"/>
            <x15:cachedUniqueName index="4762" name="[payment].[payment_date].&amp;[2005-07-08T15:28:20]"/>
            <x15:cachedUniqueName index="4763" name="[payment].[payment_date].&amp;[2005-07-08T15:29:16]"/>
            <x15:cachedUniqueName index="4764" name="[payment].[payment_date].&amp;[2005-07-08T15:29:46]"/>
            <x15:cachedUniqueName index="4765" name="[payment].[payment_date].&amp;[2005-07-08T15:33:32]"/>
            <x15:cachedUniqueName index="4766" name="[payment].[payment_date].&amp;[2005-07-08T15:41:11]"/>
            <x15:cachedUniqueName index="4767" name="[payment].[payment_date].&amp;[2005-07-08T15:41:39]"/>
            <x15:cachedUniqueName index="4768" name="[payment].[payment_date].&amp;[2005-07-08T15:42:28]"/>
            <x15:cachedUniqueName index="4769" name="[payment].[payment_date].&amp;[2005-07-08T15:44:05]"/>
            <x15:cachedUniqueName index="4770" name="[payment].[payment_date].&amp;[2005-07-08T15:44:20]"/>
            <x15:cachedUniqueName index="4771" name="[payment].[payment_date].&amp;[2005-07-08T15:48:34]"/>
            <x15:cachedUniqueName index="4772" name="[payment].[payment_date].&amp;[2005-07-08T15:51:51]"/>
            <x15:cachedUniqueName index="4773" name="[payment].[payment_date].&amp;[2005-07-08T15:53:41]"/>
            <x15:cachedUniqueName index="4774" name="[payment].[payment_date].&amp;[2005-07-08T16:06:51]"/>
            <x15:cachedUniqueName index="4775" name="[payment].[payment_date].&amp;[2005-07-08T16:06:55]"/>
            <x15:cachedUniqueName index="4776" name="[payment].[payment_date].&amp;[2005-07-08T16:08:51]"/>
            <x15:cachedUniqueName index="4777" name="[payment].[payment_date].&amp;[2005-07-08T16:09:24]"/>
            <x15:cachedUniqueName index="4778" name="[payment].[payment_date].&amp;[2005-07-08T16:09:56]"/>
            <x15:cachedUniqueName index="4779" name="[payment].[payment_date].&amp;[2005-07-08T16:10:19]"/>
            <x15:cachedUniqueName index="4780" name="[payment].[payment_date].&amp;[2005-07-08T16:13:05]"/>
            <x15:cachedUniqueName index="4781" name="[payment].[payment_date].&amp;[2005-07-08T16:16:04]"/>
            <x15:cachedUniqueName index="4782" name="[payment].[payment_date].&amp;[2005-07-08T16:17:35]"/>
            <x15:cachedUniqueName index="4783" name="[payment].[payment_date].&amp;[2005-07-08T16:22:01]"/>
            <x15:cachedUniqueName index="4784" name="[payment].[payment_date].&amp;[2005-07-08T16:25:27]"/>
            <x15:cachedUniqueName index="4785" name="[payment].[payment_date].&amp;[2005-07-08T16:27:24]"/>
            <x15:cachedUniqueName index="4786" name="[payment].[payment_date].&amp;[2005-07-08T16:29:38]"/>
            <x15:cachedUniqueName index="4787" name="[payment].[payment_date].&amp;[2005-07-08T16:30:01]"/>
            <x15:cachedUniqueName index="4788" name="[payment].[payment_date].&amp;[2005-07-08T16:30:11]"/>
            <x15:cachedUniqueName index="4789" name="[payment].[payment_date].&amp;[2005-07-08T16:32:54]"/>
            <x15:cachedUniqueName index="4790" name="[payment].[payment_date].&amp;[2005-07-08T16:35:44]"/>
            <x15:cachedUniqueName index="4791" name="[payment].[payment_date].&amp;[2005-07-08T16:39:05]"/>
            <x15:cachedUniqueName index="4792" name="[payment].[payment_date].&amp;[2005-07-08T16:45:16]"/>
            <x15:cachedUniqueName index="4793" name="[payment].[payment_date].&amp;[2005-07-08T16:49:27]"/>
            <x15:cachedUniqueName index="4794" name="[payment].[payment_date].&amp;[2005-07-08T16:51:08]"/>
            <x15:cachedUniqueName index="4795" name="[payment].[payment_date].&amp;[2005-07-08T16:51:36]"/>
            <x15:cachedUniqueName index="4796" name="[payment].[payment_date].&amp;[2005-07-08T16:55:17]"/>
            <x15:cachedUniqueName index="4797" name="[payment].[payment_date].&amp;[2005-07-08T16:56:34]"/>
            <x15:cachedUniqueName index="4798" name="[payment].[payment_date].&amp;[2005-07-08T16:57:30]"/>
            <x15:cachedUniqueName index="4799" name="[payment].[payment_date].&amp;[2005-07-08T16:59:12]"/>
            <x15:cachedUniqueName index="4800" name="[payment].[payment_date].&amp;[2005-07-08T17:01:02]"/>
            <x15:cachedUniqueName index="4801" name="[payment].[payment_date].&amp;[2005-07-08T17:01:48]"/>
            <x15:cachedUniqueName index="4802" name="[payment].[payment_date].&amp;[2005-07-08T17:02:49]"/>
            <x15:cachedUniqueName index="4803" name="[payment].[payment_date].&amp;[2005-07-08T17:03:22]"/>
            <x15:cachedUniqueName index="4804" name="[payment].[payment_date].&amp;[2005-07-08T17:04:06]"/>
            <x15:cachedUniqueName index="4805" name="[payment].[payment_date].&amp;[2005-07-08T17:04:24]"/>
            <x15:cachedUniqueName index="4806" name="[payment].[payment_date].&amp;[2005-07-08T17:07:11]"/>
            <x15:cachedUniqueName index="4807" name="[payment].[payment_date].&amp;[2005-07-08T17:09:56]"/>
            <x15:cachedUniqueName index="4808" name="[payment].[payment_date].&amp;[2005-07-08T17:11:09]"/>
            <x15:cachedUniqueName index="4809" name="[payment].[payment_date].&amp;[2005-07-08T17:12:51]"/>
            <x15:cachedUniqueName index="4810" name="[payment].[payment_date].&amp;[2005-07-08T17:14:14]"/>
            <x15:cachedUniqueName index="4811" name="[payment].[payment_date].&amp;[2005-07-08T17:17:31]"/>
            <x15:cachedUniqueName index="4812" name="[payment].[payment_date].&amp;[2005-07-08T17:18:22]"/>
            <x15:cachedUniqueName index="4813" name="[payment].[payment_date].&amp;[2005-07-08T17:19:15]"/>
            <x15:cachedUniqueName index="4814" name="[payment].[payment_date].&amp;[2005-07-08T17:25:23]"/>
            <x15:cachedUniqueName index="4815" name="[payment].[payment_date].&amp;[2005-07-08T17:28:08]"/>
            <x15:cachedUniqueName index="4816" name="[payment].[payment_date].&amp;[2005-07-08T17:28:47]"/>
            <x15:cachedUniqueName index="4817" name="[payment].[payment_date].&amp;[2005-07-08T17:28:54]"/>
            <x15:cachedUniqueName index="4818" name="[payment].[payment_date].&amp;[2005-07-08T17:37:39]"/>
            <x15:cachedUniqueName index="4819" name="[payment].[payment_date].&amp;[2005-07-08T17:43:01]"/>
            <x15:cachedUniqueName index="4820" name="[payment].[payment_date].&amp;[2005-07-08T17:44:25]"/>
            <x15:cachedUniqueName index="4821" name="[payment].[payment_date].&amp;[2005-07-08T17:46:30]"/>
            <x15:cachedUniqueName index="4822" name="[payment].[payment_date].&amp;[2005-07-08T17:52:29]"/>
            <x15:cachedUniqueName index="4823" name="[payment].[payment_date].&amp;[2005-07-08T17:54:18]"/>
            <x15:cachedUniqueName index="4824" name="[payment].[payment_date].&amp;[2005-07-08T17:56:23]"/>
            <x15:cachedUniqueName index="4825" name="[payment].[payment_date].&amp;[2005-07-08T18:00:14]"/>
            <x15:cachedUniqueName index="4826" name="[payment].[payment_date].&amp;[2005-07-08T18:07:05]"/>
            <x15:cachedUniqueName index="4827" name="[payment].[payment_date].&amp;[2005-07-08T18:07:35]"/>
            <x15:cachedUniqueName index="4828" name="[payment].[payment_date].&amp;[2005-07-08T18:07:45]"/>
            <x15:cachedUniqueName index="4829" name="[payment].[payment_date].&amp;[2005-07-08T18:08:13]"/>
            <x15:cachedUniqueName index="4830" name="[payment].[payment_date].&amp;[2005-07-08T18:09:08]"/>
            <x15:cachedUniqueName index="4831" name="[payment].[payment_date].&amp;[2005-07-08T18:09:12]"/>
            <x15:cachedUniqueName index="4832" name="[payment].[payment_date].&amp;[2005-07-08T18:11:00]"/>
            <x15:cachedUniqueName index="4833" name="[payment].[payment_date].&amp;[2005-07-08T18:13:10]"/>
            <x15:cachedUniqueName index="4834" name="[payment].[payment_date].&amp;[2005-07-08T18:18:16]"/>
            <x15:cachedUniqueName index="4835" name="[payment].[payment_date].&amp;[2005-07-08T18:18:23]"/>
            <x15:cachedUniqueName index="4836" name="[payment].[payment_date].&amp;[2005-07-08T18:21:30]"/>
            <x15:cachedUniqueName index="4837" name="[payment].[payment_date].&amp;[2005-07-08T18:27:28]"/>
            <x15:cachedUniqueName index="4838" name="[payment].[payment_date].&amp;[2005-07-08T18:28:13]"/>
            <x15:cachedUniqueName index="4839" name="[payment].[payment_date].&amp;[2005-07-08T18:28:20]"/>
            <x15:cachedUniqueName index="4840" name="[payment].[payment_date].&amp;[2005-07-08T18:29:05]"/>
            <x15:cachedUniqueName index="4841" name="[payment].[payment_date].&amp;[2005-07-08T18:29:13]"/>
            <x15:cachedUniqueName index="4842" name="[payment].[payment_date].&amp;[2005-07-08T18:30:16]"/>
            <x15:cachedUniqueName index="4843" name="[payment].[payment_date].&amp;[2005-07-08T18:34:34]"/>
            <x15:cachedUniqueName index="4844" name="[payment].[payment_date].&amp;[2005-07-08T18:39:31]"/>
            <x15:cachedUniqueName index="4845" name="[payment].[payment_date].&amp;[2005-07-08T18:40:05]"/>
            <x15:cachedUniqueName index="4846" name="[payment].[payment_date].&amp;[2005-07-08T18:43:15]"/>
            <x15:cachedUniqueName index="4847" name="[payment].[payment_date].&amp;[2005-07-08T18:43:18]"/>
            <x15:cachedUniqueName index="4848" name="[payment].[payment_date].&amp;[2005-07-08T18:44:44]"/>
            <x15:cachedUniqueName index="4849" name="[payment].[payment_date].&amp;[2005-07-08T18:45:50]"/>
            <x15:cachedUniqueName index="4850" name="[payment].[payment_date].&amp;[2005-07-08T18:47:38]"/>
            <x15:cachedUniqueName index="4851" name="[payment].[payment_date].&amp;[2005-07-08T18:52:07]"/>
            <x15:cachedUniqueName index="4852" name="[payment].[payment_date].&amp;[2005-07-08T18:53:24]"/>
            <x15:cachedUniqueName index="4853" name="[payment].[payment_date].&amp;[2005-07-08T18:54:04]"/>
            <x15:cachedUniqueName index="4854" name="[payment].[payment_date].&amp;[2005-07-08T18:54:07]"/>
            <x15:cachedUniqueName index="4855" name="[payment].[payment_date].&amp;[2005-07-08T18:57:30]"/>
            <x15:cachedUniqueName index="4856" name="[payment].[payment_date].&amp;[2005-07-08T19:02:46]"/>
            <x15:cachedUniqueName index="4857" name="[payment].[payment_date].&amp;[2005-07-08T19:03:15]"/>
            <x15:cachedUniqueName index="4858" name="[payment].[payment_date].&amp;[2005-07-08T19:05:34]"/>
            <x15:cachedUniqueName index="4859" name="[payment].[payment_date].&amp;[2005-07-08T19:09:04]"/>
            <x15:cachedUniqueName index="4860" name="[payment].[payment_date].&amp;[2005-07-08T19:09:59]"/>
            <x15:cachedUniqueName index="4861" name="[payment].[payment_date].&amp;[2005-07-08T19:10:52]"/>
            <x15:cachedUniqueName index="4862" name="[payment].[payment_date].&amp;[2005-07-08T19:13:50]"/>
            <x15:cachedUniqueName index="4863" name="[payment].[payment_date].&amp;[2005-07-08T19:14:05]"/>
            <x15:cachedUniqueName index="4864" name="[payment].[payment_date].&amp;[2005-07-08T19:14:45]"/>
            <x15:cachedUniqueName index="4865" name="[payment].[payment_date].&amp;[2005-07-08T19:19:52]"/>
            <x15:cachedUniqueName index="4866" name="[payment].[payment_date].&amp;[2005-07-08T19:23:16]"/>
            <x15:cachedUniqueName index="4867" name="[payment].[payment_date].&amp;[2005-07-08T19:23:32]"/>
            <x15:cachedUniqueName index="4868" name="[payment].[payment_date].&amp;[2005-07-08T19:23:38]"/>
            <x15:cachedUniqueName index="4869" name="[payment].[payment_date].&amp;[2005-07-08T19:24:17]"/>
            <x15:cachedUniqueName index="4870" name="[payment].[payment_date].&amp;[2005-07-08T19:27:50]"/>
            <x15:cachedUniqueName index="4871" name="[payment].[payment_date].&amp;[2005-07-08T19:31:02]"/>
            <x15:cachedUniqueName index="4872" name="[payment].[payment_date].&amp;[2005-07-08T19:33:49]"/>
            <x15:cachedUniqueName index="4873" name="[payment].[payment_date].&amp;[2005-07-08T19:34:55]"/>
            <x15:cachedUniqueName index="4874" name="[payment].[payment_date].&amp;[2005-07-08T19:36:17]"/>
            <x15:cachedUniqueName index="4875" name="[payment].[payment_date].&amp;[2005-07-08T19:40:34]"/>
            <x15:cachedUniqueName index="4876" name="[payment].[payment_date].&amp;[2005-07-08T19:42:03]"/>
            <x15:cachedUniqueName index="4877" name="[payment].[payment_date].&amp;[2005-07-08T19:46:58]"/>
            <x15:cachedUniqueName index="4878" name="[payment].[payment_date].&amp;[2005-07-08T19:49:17]"/>
            <x15:cachedUniqueName index="4879" name="[payment].[payment_date].&amp;[2005-07-08T19:51:17]"/>
            <x15:cachedUniqueName index="4880" name="[payment].[payment_date].&amp;[2005-07-08T19:53:22]"/>
            <x15:cachedUniqueName index="4881" name="[payment].[payment_date].&amp;[2005-07-08T19:59:14]"/>
            <x15:cachedUniqueName index="4882" name="[payment].[payment_date].&amp;[2005-07-08T20:04:27]"/>
            <x15:cachedUniqueName index="4883" name="[payment].[payment_date].&amp;[2005-07-08T20:04:43]"/>
            <x15:cachedUniqueName index="4884" name="[payment].[payment_date].&amp;[2005-07-08T20:05:38]"/>
            <x15:cachedUniqueName index="4885" name="[payment].[payment_date].&amp;[2005-07-08T20:06:19]"/>
            <x15:cachedUniqueName index="4886" name="[payment].[payment_date].&amp;[2005-07-08T20:06:25]"/>
            <x15:cachedUniqueName index="4887" name="[payment].[payment_date].&amp;[2005-07-08T20:19:55]"/>
            <x15:cachedUniqueName index="4888" name="[payment].[payment_date].&amp;[2005-07-08T20:21:31]"/>
            <x15:cachedUniqueName index="4889" name="[payment].[payment_date].&amp;[2005-07-08T20:22:05]"/>
            <x15:cachedUniqueName index="4890" name="[payment].[payment_date].&amp;[2005-07-08T20:23:15]"/>
            <x15:cachedUniqueName index="4891" name="[payment].[payment_date].&amp;[2005-07-08T20:25:11]"/>
            <x15:cachedUniqueName index="4892" name="[payment].[payment_date].&amp;[2005-07-08T20:31:43]"/>
            <x15:cachedUniqueName index="4893" name="[payment].[payment_date].&amp;[2005-07-08T20:37:11]"/>
            <x15:cachedUniqueName index="4894" name="[payment].[payment_date].&amp;[2005-07-08T20:38:06]"/>
            <x15:cachedUniqueName index="4895" name="[payment].[payment_date].&amp;[2005-07-08T20:44:51]"/>
            <x15:cachedUniqueName index="4896" name="[payment].[payment_date].&amp;[2005-07-08T20:49:30]"/>
            <x15:cachedUniqueName index="4897" name="[payment].[payment_date].&amp;[2005-07-08T20:50:05]"/>
            <x15:cachedUniqueName index="4898" name="[payment].[payment_date].&amp;[2005-07-08T20:53:27]"/>
            <x15:cachedUniqueName index="4899" name="[payment].[payment_date].&amp;[2005-07-08T20:56:00]"/>
            <x15:cachedUniqueName index="4900" name="[payment].[payment_date].&amp;[2005-07-08T20:59:13]"/>
            <x15:cachedUniqueName index="4901" name="[payment].[payment_date].&amp;[2005-07-08T21:01:41]"/>
            <x15:cachedUniqueName index="4902" name="[payment].[payment_date].&amp;[2005-07-08T21:05:44]"/>
            <x15:cachedUniqueName index="4903" name="[payment].[payment_date].&amp;[2005-07-08T21:07:24]"/>
            <x15:cachedUniqueName index="4904" name="[payment].[payment_date].&amp;[2005-07-08T21:13:56]"/>
            <x15:cachedUniqueName index="4905" name="[payment].[payment_date].&amp;[2005-07-08T21:20:26]"/>
            <x15:cachedUniqueName index="4906" name="[payment].[payment_date].&amp;[2005-07-08T21:26:11]"/>
            <x15:cachedUniqueName index="4907" name="[payment].[payment_date].&amp;[2005-07-08T21:27:48]"/>
            <x15:cachedUniqueName index="4908" name="[payment].[payment_date].&amp;[2005-07-08T21:30:53]"/>
            <x15:cachedUniqueName index="4909" name="[payment].[payment_date].&amp;[2005-07-08T21:31:22]"/>
            <x15:cachedUniqueName index="4910" name="[payment].[payment_date].&amp;[2005-07-08T21:32:17]"/>
            <x15:cachedUniqueName index="4911" name="[payment].[payment_date].&amp;[2005-07-08T21:32:30]"/>
            <x15:cachedUniqueName index="4912" name="[payment].[payment_date].&amp;[2005-07-08T21:37:31]"/>
            <x15:cachedUniqueName index="4913" name="[payment].[payment_date].&amp;[2005-07-08T21:41:54]"/>
            <x15:cachedUniqueName index="4914" name="[payment].[payment_date].&amp;[2005-07-08T21:42:10]"/>
            <x15:cachedUniqueName index="4915" name="[payment].[payment_date].&amp;[2005-07-08T21:43:21]"/>
            <x15:cachedUniqueName index="4916" name="[payment].[payment_date].&amp;[2005-07-08T21:44:00]"/>
            <x15:cachedUniqueName index="4917" name="[payment].[payment_date].&amp;[2005-07-08T21:44:39]"/>
            <x15:cachedUniqueName index="4918" name="[payment].[payment_date].&amp;[2005-07-08T21:55:25]"/>
            <x15:cachedUniqueName index="4919" name="[payment].[payment_date].&amp;[2005-07-08T21:56:00]"/>
            <x15:cachedUniqueName index="4920" name="[payment].[payment_date].&amp;[2005-07-08T22:01:48]"/>
            <x15:cachedUniqueName index="4921" name="[payment].[payment_date].&amp;[2005-07-08T22:05:35]"/>
            <x15:cachedUniqueName index="4922" name="[payment].[payment_date].&amp;[2005-07-08T22:05:41]"/>
            <x15:cachedUniqueName index="4923" name="[payment].[payment_date].&amp;[2005-07-08T22:06:18]"/>
            <x15:cachedUniqueName index="4924" name="[payment].[payment_date].&amp;[2005-07-08T22:15:48]"/>
            <x15:cachedUniqueName index="4925" name="[payment].[payment_date].&amp;[2005-07-08T22:16:18]"/>
            <x15:cachedUniqueName index="4926" name="[payment].[payment_date].&amp;[2005-07-08T22:17:40]"/>
            <x15:cachedUniqueName index="4927" name="[payment].[payment_date].&amp;[2005-07-08T22:18:29]"/>
            <x15:cachedUniqueName index="4928" name="[payment].[payment_date].&amp;[2005-07-08T22:18:42]"/>
            <x15:cachedUniqueName index="4929" name="[payment].[payment_date].&amp;[2005-07-08T22:20:56]"/>
            <x15:cachedUniqueName index="4930" name="[payment].[payment_date].&amp;[2005-07-08T22:24:50]"/>
            <x15:cachedUniqueName index="4931" name="[payment].[payment_date].&amp;[2005-07-08T22:29:59]"/>
            <x15:cachedUniqueName index="4932" name="[payment].[payment_date].&amp;[2005-07-08T22:32:53]"/>
            <x15:cachedUniqueName index="4933" name="[payment].[payment_date].&amp;[2005-07-08T22:35:30]"/>
            <x15:cachedUniqueName index="4934" name="[payment].[payment_date].&amp;[2005-07-08T22:36:06]"/>
            <x15:cachedUniqueName index="4935" name="[payment].[payment_date].&amp;[2005-07-08T22:39:10]"/>
            <x15:cachedUniqueName index="4936" name="[payment].[payment_date].&amp;[2005-07-08T22:42:47]"/>
            <x15:cachedUniqueName index="4937" name="[payment].[payment_date].&amp;[2005-07-08T22:43:05]"/>
            <x15:cachedUniqueName index="4938" name="[payment].[payment_date].&amp;[2005-07-08T22:44:28]"/>
            <x15:cachedUniqueName index="4939" name="[payment].[payment_date].&amp;[2005-07-08T22:45:02]"/>
            <x15:cachedUniqueName index="4940" name="[payment].[payment_date].&amp;[2005-07-08T22:46:23]"/>
            <x15:cachedUniqueName index="4941" name="[payment].[payment_date].&amp;[2005-07-08T22:49:37]"/>
            <x15:cachedUniqueName index="4942" name="[payment].[payment_date].&amp;[2005-07-08T22:54:21]"/>
            <x15:cachedUniqueName index="4943" name="[payment].[payment_date].&amp;[2005-07-08T22:57:10]"/>
            <x15:cachedUniqueName index="4944" name="[payment].[payment_date].&amp;[2005-07-08T22:58:07]"/>
            <x15:cachedUniqueName index="4945" name="[payment].[payment_date].&amp;[2005-07-08T22:58:21]"/>
            <x15:cachedUniqueName index="4946" name="[payment].[payment_date].&amp;[2005-07-08T23:00:07]"/>
            <x15:cachedUniqueName index="4947" name="[payment].[payment_date].&amp;[2005-07-08T23:09:48]"/>
            <x15:cachedUniqueName index="4948" name="[payment].[payment_date].&amp;[2005-07-08T23:14:16]"/>
            <x15:cachedUniqueName index="4949" name="[payment].[payment_date].&amp;[2005-07-08T23:16:21]"/>
            <x15:cachedUniqueName index="4950" name="[payment].[payment_date].&amp;[2005-07-08T23:17:10]"/>
            <x15:cachedUniqueName index="4951" name="[payment].[payment_date].&amp;[2005-07-08T23:18:48]"/>
            <x15:cachedUniqueName index="4952" name="[payment].[payment_date].&amp;[2005-07-08T23:19:52]"/>
            <x15:cachedUniqueName index="4953" name="[payment].[payment_date].&amp;[2005-07-08T23:22:23]"/>
            <x15:cachedUniqueName index="4954" name="[payment].[payment_date].&amp;[2005-07-08T23:27:16]"/>
            <x15:cachedUniqueName index="4955" name="[payment].[payment_date].&amp;[2005-07-08T23:35:53]"/>
            <x15:cachedUniqueName index="4956" name="[payment].[payment_date].&amp;[2005-07-08T23:36:13]"/>
            <x15:cachedUniqueName index="4957" name="[payment].[payment_date].&amp;[2005-07-08T23:38:40]"/>
            <x15:cachedUniqueName index="4958" name="[payment].[payment_date].&amp;[2005-07-08T23:46:38]"/>
            <x15:cachedUniqueName index="4959" name="[payment].[payment_date].&amp;[2005-07-08T23:46:57]"/>
            <x15:cachedUniqueName index="4960" name="[payment].[payment_date].&amp;[2005-07-08T23:47:25]"/>
            <x15:cachedUniqueName index="4961" name="[payment].[payment_date].&amp;[2005-07-08T23:48:03]"/>
            <x15:cachedUniqueName index="4962" name="[payment].[payment_date].&amp;[2005-07-08T23:49:19]"/>
            <x15:cachedUniqueName index="4963" name="[payment].[payment_date].&amp;[2005-07-08T23:51:26]"/>
            <x15:cachedUniqueName index="4964" name="[payment].[payment_date].&amp;[2005-07-08T23:54:29]"/>
            <x15:cachedUniqueName index="4965" name="[payment].[payment_date].&amp;[2005-07-08T23:54:49]"/>
            <x15:cachedUniqueName index="4966" name="[payment].[payment_date].&amp;[2005-07-08T23:56:09]"/>
            <x15:cachedUniqueName index="4967" name="[payment].[payment_date].&amp;[2005-07-08T23:58:18]"/>
            <x15:cachedUniqueName index="4968" name="[payment].[payment_date].&amp;[2005-07-09T00:00:36]"/>
            <x15:cachedUniqueName index="4969" name="[payment].[payment_date].&amp;[2005-07-09T00:02:46]"/>
            <x15:cachedUniqueName index="4970" name="[payment].[payment_date].&amp;[2005-07-09T00:03:30]"/>
            <x15:cachedUniqueName index="4971" name="[payment].[payment_date].&amp;[2005-07-09T00:15:50]"/>
            <x15:cachedUniqueName index="4972" name="[payment].[payment_date].&amp;[2005-07-09T00:22:02]"/>
            <x15:cachedUniqueName index="4973" name="[payment].[payment_date].&amp;[2005-07-09T00:24:34]"/>
            <x15:cachedUniqueName index="4974" name="[payment].[payment_date].&amp;[2005-07-09T00:26:59]"/>
            <x15:cachedUniqueName index="4975" name="[payment].[payment_date].&amp;[2005-07-09T00:29:29]"/>
            <x15:cachedUniqueName index="4976" name="[payment].[payment_date].&amp;[2005-07-09T00:30:52]"/>
            <x15:cachedUniqueName index="4977" name="[payment].[payment_date].&amp;[2005-07-09T00:34:16]"/>
            <x15:cachedUniqueName index="4978" name="[payment].[payment_date].&amp;[2005-07-09T00:35:31]"/>
            <x15:cachedUniqueName index="4979" name="[payment].[payment_date].&amp;[2005-07-09T00:36:02]"/>
            <x15:cachedUniqueName index="4980" name="[payment].[payment_date].&amp;[2005-07-09T00:44:33]"/>
            <x15:cachedUniqueName index="4981" name="[payment].[payment_date].&amp;[2005-07-09T00:45:41]"/>
            <x15:cachedUniqueName index="4982" name="[payment].[payment_date].&amp;[2005-07-09T00:46:14]"/>
            <x15:cachedUniqueName index="4983" name="[payment].[payment_date].&amp;[2005-07-09T00:46:56]"/>
            <x15:cachedUniqueName index="4984" name="[payment].[payment_date].&amp;[2005-07-09T00:48:49]"/>
            <x15:cachedUniqueName index="4985" name="[payment].[payment_date].&amp;[2005-07-09T00:49:03]"/>
            <x15:cachedUniqueName index="4986" name="[payment].[payment_date].&amp;[2005-07-09T00:49:37]"/>
            <x15:cachedUniqueName index="4987" name="[payment].[payment_date].&amp;[2005-07-09T00:49:47]"/>
            <x15:cachedUniqueName index="4988" name="[payment].[payment_date].&amp;[2005-07-09T00:54:13]"/>
            <x15:cachedUniqueName index="4989" name="[payment].[payment_date].&amp;[2005-07-09T00:57:46]"/>
            <x15:cachedUniqueName index="4990" name="[payment].[payment_date].&amp;[2005-07-09T00:59:46]"/>
            <x15:cachedUniqueName index="4991" name="[payment].[payment_date].&amp;[2005-07-09T01:06:03]"/>
            <x15:cachedUniqueName index="4992" name="[payment].[payment_date].&amp;[2005-07-09T01:07:21]"/>
            <x15:cachedUniqueName index="4993" name="[payment].[payment_date].&amp;[2005-07-09T01:12:57]"/>
            <x15:cachedUniqueName index="4994" name="[payment].[payment_date].&amp;[2005-07-09T01:16:13]"/>
            <x15:cachedUniqueName index="4995" name="[payment].[payment_date].&amp;[2005-07-09T01:17:04]"/>
            <x15:cachedUniqueName index="4996" name="[payment].[payment_date].&amp;[2005-07-09T01:17:08]"/>
            <x15:cachedUniqueName index="4997" name="[payment].[payment_date].&amp;[2005-07-09T01:19:03]"/>
            <x15:cachedUniqueName index="4998" name="[payment].[payment_date].&amp;[2005-07-09T01:20:50]"/>
            <x15:cachedUniqueName index="4999" name="[payment].[payment_date].&amp;[2005-07-09T01:21:44]"/>
            <x15:cachedUniqueName index="5000" name="[payment].[payment_date].&amp;[2005-07-09T01:24:07]"/>
            <x15:cachedUniqueName index="5001" name="[payment].[payment_date].&amp;[2005-07-09T01:26:22]"/>
            <x15:cachedUniqueName index="5002" name="[payment].[payment_date].&amp;[2005-07-09T01:31:42]"/>
            <x15:cachedUniqueName index="5003" name="[payment].[payment_date].&amp;[2005-07-09T01:32:17]"/>
            <x15:cachedUniqueName index="5004" name="[payment].[payment_date].&amp;[2005-07-09T01:33:23]"/>
            <x15:cachedUniqueName index="5005" name="[payment].[payment_date].&amp;[2005-07-09T01:44:40]"/>
            <x15:cachedUniqueName index="5006" name="[payment].[payment_date].&amp;[2005-07-09T01:45:04]"/>
            <x15:cachedUniqueName index="5007" name="[payment].[payment_date].&amp;[2005-07-09T01:46:45]"/>
            <x15:cachedUniqueName index="5008" name="[payment].[payment_date].&amp;[2005-07-09T01:51:49]"/>
            <x15:cachedUniqueName index="5009" name="[payment].[payment_date].&amp;[2005-07-09T01:54:24]"/>
            <x15:cachedUniqueName index="5010" name="[payment].[payment_date].&amp;[2005-07-09T01:57:57]"/>
            <x15:cachedUniqueName index="5011" name="[payment].[payment_date].&amp;[2005-07-09T02:00:16]"/>
            <x15:cachedUniqueName index="5012" name="[payment].[payment_date].&amp;[2005-07-09T02:01:05]"/>
            <x15:cachedUniqueName index="5013" name="[payment].[payment_date].&amp;[2005-07-09T02:04:32]"/>
            <x15:cachedUniqueName index="5014" name="[payment].[payment_date].&amp;[2005-07-09T02:07:56]"/>
            <x15:cachedUniqueName index="5015" name="[payment].[payment_date].&amp;[2005-07-09T02:09:41]"/>
            <x15:cachedUniqueName index="5016" name="[payment].[payment_date].&amp;[2005-07-09T02:10:54]"/>
            <x15:cachedUniqueName index="5017" name="[payment].[payment_date].&amp;[2005-07-09T02:23:16]"/>
            <x15:cachedUniqueName index="5018" name="[payment].[payment_date].&amp;[2005-07-09T02:25:12]"/>
            <x15:cachedUniqueName index="5019" name="[payment].[payment_date].&amp;[2005-07-09T02:28:24]"/>
            <x15:cachedUniqueName index="5020" name="[payment].[payment_date].&amp;[2005-07-09T02:32:34]"/>
            <x15:cachedUniqueName index="5021" name="[payment].[payment_date].&amp;[2005-07-09T02:32:37]"/>
            <x15:cachedUniqueName index="5022" name="[payment].[payment_date].&amp;[2005-07-09T02:34:45]"/>
            <x15:cachedUniqueName index="5023" name="[payment].[payment_date].&amp;[2005-07-09T02:35:32]"/>
            <x15:cachedUniqueName index="5024" name="[payment].[payment_date].&amp;[2005-07-09T02:35:43]"/>
            <x15:cachedUniqueName index="5025" name="[payment].[payment_date].&amp;[2005-07-09T02:36:37]"/>
            <x15:cachedUniqueName index="5026" name="[payment].[payment_date].&amp;[2005-07-09T02:39:47]"/>
            <x15:cachedUniqueName index="5027" name="[payment].[payment_date].&amp;[2005-07-09T02:42:01]"/>
            <x15:cachedUniqueName index="5028" name="[payment].[payment_date].&amp;[2005-07-09T02:48:15]"/>
            <x15:cachedUniqueName index="5029" name="[payment].[payment_date].&amp;[2005-07-09T02:51:34]"/>
            <x15:cachedUniqueName index="5030" name="[payment].[payment_date].&amp;[2005-07-09T02:58:41]"/>
            <x15:cachedUniqueName index="5031" name="[payment].[payment_date].&amp;[2005-07-09T02:59:10]"/>
            <x15:cachedUniqueName index="5032" name="[payment].[payment_date].&amp;[2005-07-09T03:12:52]"/>
            <x15:cachedUniqueName index="5033" name="[payment].[payment_date].&amp;[2005-07-09T03:14:45]"/>
            <x15:cachedUniqueName index="5034" name="[payment].[payment_date].&amp;[2005-07-09T03:16:34]"/>
            <x15:cachedUniqueName index="5035" name="[payment].[payment_date].&amp;[2005-07-09T03:18:51]"/>
            <x15:cachedUniqueName index="5036" name="[payment].[payment_date].&amp;[2005-07-09T03:20:30]"/>
            <x15:cachedUniqueName index="5037" name="[payment].[payment_date].&amp;[2005-07-09T03:25:18]"/>
            <x15:cachedUniqueName index="5038" name="[payment].[payment_date].&amp;[2005-07-09T03:30:25]"/>
            <x15:cachedUniqueName index="5039" name="[payment].[payment_date].&amp;[2005-07-09T03:33:32]"/>
            <x15:cachedUniqueName index="5040" name="[payment].[payment_date].&amp;[2005-07-09T03:34:57]"/>
            <x15:cachedUniqueName index="5041" name="[payment].[payment_date].&amp;[2005-07-09T03:44:15]"/>
            <x15:cachedUniqueName index="5042" name="[payment].[payment_date].&amp;[2005-07-09T03:46:33]"/>
            <x15:cachedUniqueName index="5043" name="[payment].[payment_date].&amp;[2005-07-09T03:54:12]"/>
            <x15:cachedUniqueName index="5044" name="[payment].[payment_date].&amp;[2005-07-09T03:54:38]"/>
            <x15:cachedUniqueName index="5045" name="[payment].[payment_date].&amp;[2005-07-09T03:57:53]"/>
            <x15:cachedUniqueName index="5046" name="[payment].[payment_date].&amp;[2005-07-09T03:59:43]"/>
            <x15:cachedUniqueName index="5047" name="[payment].[payment_date].&amp;[2005-07-09T03:59:46]"/>
            <x15:cachedUniqueName index="5048" name="[payment].[payment_date].&amp;[2005-07-09T04:01:02]"/>
            <x15:cachedUniqueName index="5049" name="[payment].[payment_date].&amp;[2005-07-09T04:05:28]"/>
            <x15:cachedUniqueName index="5050" name="[payment].[payment_date].&amp;[2005-07-09T04:13:45]"/>
            <x15:cachedUniqueName index="5051" name="[payment].[payment_date].&amp;[2005-07-09T04:20:29]"/>
            <x15:cachedUniqueName index="5052" name="[payment].[payment_date].&amp;[2005-07-09T04:20:35]"/>
            <x15:cachedUniqueName index="5053" name="[payment].[payment_date].&amp;[2005-07-09T04:28:01]"/>
            <x15:cachedUniqueName index="5054" name="[payment].[payment_date].&amp;[2005-07-09T04:28:03]"/>
            <x15:cachedUniqueName index="5055" name="[payment].[payment_date].&amp;[2005-07-09T04:30:50]"/>
            <x15:cachedUniqueName index="5056" name="[payment].[payment_date].&amp;[2005-07-09T04:36:49]"/>
            <x15:cachedUniqueName index="5057" name="[payment].[payment_date].&amp;[2005-07-09T04:37:31]"/>
            <x15:cachedUniqueName index="5058" name="[payment].[payment_date].&amp;[2005-07-09T04:38:51]"/>
            <x15:cachedUniqueName index="5059" name="[payment].[payment_date].&amp;[2005-07-09T04:42:00]"/>
            <x15:cachedUniqueName index="5060" name="[payment].[payment_date].&amp;[2005-07-09T04:48:50]"/>
            <x15:cachedUniqueName index="5061" name="[payment].[payment_date].&amp;[2005-07-09T04:52:35]"/>
            <x15:cachedUniqueName index="5062" name="[payment].[payment_date].&amp;[2005-07-09T04:53:18]"/>
            <x15:cachedUniqueName index="5063" name="[payment].[payment_date].&amp;[2005-07-09T04:56:30]"/>
            <x15:cachedUniqueName index="5064" name="[payment].[payment_date].&amp;[2005-07-09T04:58:26]"/>
            <x15:cachedUniqueName index="5065" name="[payment].[payment_date].&amp;[2005-07-09T05:00:39]"/>
            <x15:cachedUniqueName index="5066" name="[payment].[payment_date].&amp;[2005-07-09T05:01:58]"/>
            <x15:cachedUniqueName index="5067" name="[payment].[payment_date].&amp;[2005-07-09T05:02:35]"/>
            <x15:cachedUniqueName index="5068" name="[payment].[payment_date].&amp;[2005-07-09T05:06:24]"/>
            <x15:cachedUniqueName index="5069" name="[payment].[payment_date].&amp;[2005-07-09T05:12:07]"/>
            <x15:cachedUniqueName index="5070" name="[payment].[payment_date].&amp;[2005-07-09T05:13:22]"/>
            <x15:cachedUniqueName index="5071" name="[payment].[payment_date].&amp;[2005-07-09T05:18:01]"/>
            <x15:cachedUniqueName index="5072" name="[payment].[payment_date].&amp;[2005-07-09T05:20:24]"/>
            <x15:cachedUniqueName index="5073" name="[payment].[payment_date].&amp;[2005-07-09T05:20:40]"/>
            <x15:cachedUniqueName index="5074" name="[payment].[payment_date].&amp;[2005-07-09T05:23:55]"/>
            <x15:cachedUniqueName index="5075" name="[payment].[payment_date].&amp;[2005-07-09T05:25:20]"/>
            <x15:cachedUniqueName index="5076" name="[payment].[payment_date].&amp;[2005-07-09T05:28:38]"/>
            <x15:cachedUniqueName index="5077" name="[payment].[payment_date].&amp;[2005-07-09T05:30:32]"/>
            <x15:cachedUniqueName index="5078" name="[payment].[payment_date].&amp;[2005-07-09T05:33:27]"/>
            <x15:cachedUniqueName index="5079" name="[payment].[payment_date].&amp;[2005-07-09T05:36:49]"/>
            <x15:cachedUniqueName index="5080" name="[payment].[payment_date].&amp;[2005-07-09T05:40:04]"/>
            <x15:cachedUniqueName index="5081" name="[payment].[payment_date].&amp;[2005-07-09T05:44:28]"/>
            <x15:cachedUniqueName index="5082" name="[payment].[payment_date].&amp;[2005-07-09T05:45:16]"/>
            <x15:cachedUniqueName index="5083" name="[payment].[payment_date].&amp;[2005-07-09T05:45:40]"/>
            <x15:cachedUniqueName index="5084" name="[payment].[payment_date].&amp;[2005-07-09T05:48:22]"/>
            <x15:cachedUniqueName index="5085" name="[payment].[payment_date].&amp;[2005-07-09T05:52:54]"/>
            <x15:cachedUniqueName index="5086" name="[payment].[payment_date].&amp;[2005-07-09T05:57:39]"/>
            <x15:cachedUniqueName index="5087" name="[payment].[payment_date].&amp;[2005-07-09T05:59:12]"/>
            <x15:cachedUniqueName index="5088" name="[payment].[payment_date].&amp;[2005-07-09T05:59:47]"/>
            <x15:cachedUniqueName index="5089" name="[payment].[payment_date].&amp;[2005-07-09T06:08:22]"/>
            <x15:cachedUniqueName index="5090" name="[payment].[payment_date].&amp;[2005-07-09T06:08:23]"/>
            <x15:cachedUniqueName index="5091" name="[payment].[payment_date].&amp;[2005-07-09T06:09:51]"/>
            <x15:cachedUniqueName index="5092" name="[payment].[payment_date].&amp;[2005-07-09T06:13:54]"/>
            <x15:cachedUniqueName index="5093" name="[payment].[payment_date].&amp;[2005-07-09T06:14:30]"/>
            <x15:cachedUniqueName index="5094" name="[payment].[payment_date].&amp;[2005-07-09T06:16:03]"/>
            <x15:cachedUniqueName index="5095" name="[payment].[payment_date].&amp;[2005-07-09T06:21:29]"/>
            <x15:cachedUniqueName index="5096" name="[payment].[payment_date].&amp;[2005-07-09T06:25:48]"/>
            <x15:cachedUniqueName index="5097" name="[payment].[payment_date].&amp;[2005-07-09T06:34:40]"/>
            <x15:cachedUniqueName index="5098" name="[payment].[payment_date].&amp;[2005-07-09T06:37:07]"/>
            <x15:cachedUniqueName index="5099" name="[payment].[payment_date].&amp;[2005-07-09T06:38:59]"/>
            <x15:cachedUniqueName index="5100" name="[payment].[payment_date].&amp;[2005-07-09T06:40:24]"/>
            <x15:cachedUniqueName index="5101" name="[payment].[payment_date].&amp;[2005-07-09T06:42:32]"/>
            <x15:cachedUniqueName index="5102" name="[payment].[payment_date].&amp;[2005-07-09T06:44:30]"/>
            <x15:cachedUniqueName index="5103" name="[payment].[payment_date].&amp;[2005-07-09T06:48:49]"/>
            <x15:cachedUniqueName index="5104" name="[payment].[payment_date].&amp;[2005-07-09T06:57:25]"/>
            <x15:cachedUniqueName index="5105" name="[payment].[payment_date].&amp;[2005-07-09T07:02:19]"/>
            <x15:cachedUniqueName index="5106" name="[payment].[payment_date].&amp;[2005-07-09T07:04:04]"/>
            <x15:cachedUniqueName index="5107" name="[payment].[payment_date].&amp;[2005-07-09T07:06:18]"/>
            <x15:cachedUniqueName index="5108" name="[payment].[payment_date].&amp;[2005-07-09T07:07:05]"/>
            <x15:cachedUniqueName index="5109" name="[payment].[payment_date].&amp;[2005-07-09T07:07:18]"/>
            <x15:cachedUniqueName index="5110" name="[payment].[payment_date].&amp;[2005-07-09T07:10:12]"/>
            <x15:cachedUniqueName index="5111" name="[payment].[payment_date].&amp;[2005-07-09T07:11:22]"/>
            <x15:cachedUniqueName index="5112" name="[payment].[payment_date].&amp;[2005-07-09T07:13:52]"/>
            <x15:cachedUniqueName index="5113" name="[payment].[payment_date].&amp;[2005-07-09T07:14:18]"/>
            <x15:cachedUniqueName index="5114" name="[payment].[payment_date].&amp;[2005-07-09T07:14:23]"/>
            <x15:cachedUniqueName index="5115" name="[payment].[payment_date].&amp;[2005-07-09T07:18:31]"/>
            <x15:cachedUniqueName index="5116" name="[payment].[payment_date].&amp;[2005-07-09T07:19:35]"/>
            <x15:cachedUniqueName index="5117" name="[payment].[payment_date].&amp;[2005-07-09T07:20:30]"/>
            <x15:cachedUniqueName index="5118" name="[payment].[payment_date].&amp;[2005-07-09T07:25:19]"/>
            <x15:cachedUniqueName index="5119" name="[payment].[payment_date].&amp;[2005-07-09T07:25:28]"/>
            <x15:cachedUniqueName index="5120" name="[payment].[payment_date].&amp;[2005-07-09T07:25:35]"/>
            <x15:cachedUniqueName index="5121" name="[payment].[payment_date].&amp;[2005-07-09T07:25:47]"/>
            <x15:cachedUniqueName index="5122" name="[payment].[payment_date].&amp;[2005-07-09T07:25:54]"/>
            <x15:cachedUniqueName index="5123" name="[payment].[payment_date].&amp;[2005-07-09T07:28:33]"/>
            <x15:cachedUniqueName index="5124" name="[payment].[payment_date].&amp;[2005-07-09T07:29:45]"/>
            <x15:cachedUniqueName index="5125" name="[payment].[payment_date].&amp;[2005-07-09T07:35:03]"/>
            <x15:cachedUniqueName index="5126" name="[payment].[payment_date].&amp;[2005-07-09T07:40:32]"/>
            <x15:cachedUniqueName index="5127" name="[payment].[payment_date].&amp;[2005-07-09T07:43:22]"/>
            <x15:cachedUniqueName index="5128" name="[payment].[payment_date].&amp;[2005-07-09T07:53:12]"/>
            <x15:cachedUniqueName index="5129" name="[payment].[payment_date].&amp;[2005-07-09T07:53:22]"/>
            <x15:cachedUniqueName index="5130" name="[payment].[payment_date].&amp;[2005-07-09T07:55:01]"/>
            <x15:cachedUniqueName index="5131" name="[payment].[payment_date].&amp;[2005-07-09T08:00:34]"/>
            <x15:cachedUniqueName index="5132" name="[payment].[payment_date].&amp;[2005-07-09T08:00:46]"/>
            <x15:cachedUniqueName index="5133" name="[payment].[payment_date].&amp;[2005-07-09T08:01:51]"/>
            <x15:cachedUniqueName index="5134" name="[payment].[payment_date].&amp;[2005-07-09T08:04:59]"/>
            <x15:cachedUniqueName index="5135" name="[payment].[payment_date].&amp;[2005-07-09T08:05:14]"/>
            <x15:cachedUniqueName index="5136" name="[payment].[payment_date].&amp;[2005-07-09T08:05:23]"/>
            <x15:cachedUniqueName index="5137" name="[payment].[payment_date].&amp;[2005-07-09T08:07:07]"/>
            <x15:cachedUniqueName index="5138" name="[payment].[payment_date].&amp;[2005-07-09T08:09:53]"/>
            <x15:cachedUniqueName index="5139" name="[payment].[payment_date].&amp;[2005-07-09T08:13:25]"/>
            <x15:cachedUniqueName index="5140" name="[payment].[payment_date].&amp;[2005-07-09T08:14:58]"/>
            <x15:cachedUniqueName index="5141" name="[payment].[payment_date].&amp;[2005-07-09T08:17:41]"/>
            <x15:cachedUniqueName index="5142" name="[payment].[payment_date].&amp;[2005-07-09T08:22:46]"/>
            <x15:cachedUniqueName index="5143" name="[payment].[payment_date].&amp;[2005-07-09T08:28:23]"/>
            <x15:cachedUniqueName index="5144" name="[payment].[payment_date].&amp;[2005-07-09T08:28:40]"/>
            <x15:cachedUniqueName index="5145" name="[payment].[payment_date].&amp;[2005-07-09T08:31:03]"/>
            <x15:cachedUniqueName index="5146" name="[payment].[payment_date].&amp;[2005-07-09T08:34:44]"/>
            <x15:cachedUniqueName index="5147" name="[payment].[payment_date].&amp;[2005-07-09T08:35:05]"/>
            <x15:cachedUniqueName index="5148" name="[payment].[payment_date].&amp;[2005-07-09T08:46:18]"/>
            <x15:cachedUniqueName index="5149" name="[payment].[payment_date].&amp;[2005-07-09T08:46:54]"/>
            <x15:cachedUniqueName index="5150" name="[payment].[payment_date].&amp;[2005-07-09T08:51:42]"/>
            <x15:cachedUniqueName index="5151" name="[payment].[payment_date].&amp;[2005-07-09T08:52:12]"/>
            <x15:cachedUniqueName index="5152" name="[payment].[payment_date].&amp;[2005-07-09T08:53:09]"/>
            <x15:cachedUniqueName index="5153" name="[payment].[payment_date].&amp;[2005-07-09T08:55:52]"/>
            <x15:cachedUniqueName index="5154" name="[payment].[payment_date].&amp;[2005-07-09T08:57:07]"/>
            <x15:cachedUniqueName index="5155" name="[payment].[payment_date].&amp;[2005-07-09T08:57:56]"/>
            <x15:cachedUniqueName index="5156" name="[payment].[payment_date].&amp;[2005-07-09T09:00:11]"/>
            <x15:cachedUniqueName index="5157" name="[payment].[payment_date].&amp;[2005-07-09T09:00:28]"/>
            <x15:cachedUniqueName index="5158" name="[payment].[payment_date].&amp;[2005-07-09T09:03:14]"/>
            <x15:cachedUniqueName index="5159" name="[payment].[payment_date].&amp;[2005-07-09T09:08:53]"/>
            <x15:cachedUniqueName index="5160" name="[payment].[payment_date].&amp;[2005-07-09T09:15:48]"/>
            <x15:cachedUniqueName index="5161" name="[payment].[payment_date].&amp;[2005-07-09T09:18:43]"/>
            <x15:cachedUniqueName index="5162" name="[payment].[payment_date].&amp;[2005-07-09T09:20:01]"/>
            <x15:cachedUniqueName index="5163" name="[payment].[payment_date].&amp;[2005-07-09T09:22:25]"/>
            <x15:cachedUniqueName index="5164" name="[payment].[payment_date].&amp;[2005-07-09T09:24:19]"/>
            <x15:cachedUniqueName index="5165" name="[payment].[payment_date].&amp;[2005-07-09T09:26:55]"/>
            <x15:cachedUniqueName index="5166" name="[payment].[payment_date].&amp;[2005-07-09T09:31:27]"/>
            <x15:cachedUniqueName index="5167" name="[payment].[payment_date].&amp;[2005-07-09T09:31:44]"/>
            <x15:cachedUniqueName index="5168" name="[payment].[payment_date].&amp;[2005-07-09T09:31:59]"/>
            <x15:cachedUniqueName index="5169" name="[payment].[payment_date].&amp;[2005-07-09T09:34:28]"/>
            <x15:cachedUniqueName index="5170" name="[payment].[payment_date].&amp;[2005-07-09T09:39:31]"/>
            <x15:cachedUniqueName index="5171" name="[payment].[payment_date].&amp;[2005-07-09T09:43:21]"/>
            <x15:cachedUniqueName index="5172" name="[payment].[payment_date].&amp;[2005-07-09T09:59:52]"/>
            <x15:cachedUniqueName index="5173" name="[payment].[payment_date].&amp;[2005-07-09T10:00:44]"/>
            <x15:cachedUniqueName index="5174" name="[payment].[payment_date].&amp;[2005-07-09T10:06:53]"/>
            <x15:cachedUniqueName index="5175" name="[payment].[payment_date].&amp;[2005-07-09T10:07:27]"/>
            <x15:cachedUniqueName index="5176" name="[payment].[payment_date].&amp;[2005-07-09T10:08:10]"/>
            <x15:cachedUniqueName index="5177" name="[payment].[payment_date].&amp;[2005-07-09T10:13:45]"/>
            <x15:cachedUniqueName index="5178" name="[payment].[payment_date].&amp;[2005-07-09T10:14:34]"/>
            <x15:cachedUniqueName index="5179" name="[payment].[payment_date].&amp;[2005-07-09T10:14:39]"/>
            <x15:cachedUniqueName index="5180" name="[payment].[payment_date].&amp;[2005-07-09T10:18:40]"/>
            <x15:cachedUniqueName index="5181" name="[payment].[payment_date].&amp;[2005-07-09T10:19:51]"/>
            <x15:cachedUniqueName index="5182" name="[payment].[payment_date].&amp;[2005-07-09T10:22:31]"/>
            <x15:cachedUniqueName index="5183" name="[payment].[payment_date].&amp;[2005-07-09T10:23:21]"/>
            <x15:cachedUniqueName index="5184" name="[payment].[payment_date].&amp;[2005-07-09T10:25:24]"/>
            <x15:cachedUniqueName index="5185" name="[payment].[payment_date].&amp;[2005-07-09T10:26:48]"/>
            <x15:cachedUniqueName index="5186" name="[payment].[payment_date].&amp;[2005-07-09T10:27:09]"/>
            <x15:cachedUniqueName index="5187" name="[payment].[payment_date].&amp;[2005-07-09T10:28:18]"/>
            <x15:cachedUniqueName index="5188" name="[payment].[payment_date].&amp;[2005-07-09T10:31:34]"/>
            <x15:cachedUniqueName index="5189" name="[payment].[payment_date].&amp;[2005-07-09T10:39:31]"/>
            <x15:cachedUniqueName index="5190" name="[payment].[payment_date].&amp;[2005-07-09T10:43:34]"/>
            <x15:cachedUniqueName index="5191" name="[payment].[payment_date].&amp;[2005-07-09T10:43:54]"/>
            <x15:cachedUniqueName index="5192" name="[payment].[payment_date].&amp;[2005-07-09T10:49:10]"/>
            <x15:cachedUniqueName index="5193" name="[payment].[payment_date].&amp;[2005-07-09T10:50:56]"/>
            <x15:cachedUniqueName index="5194" name="[payment].[payment_date].&amp;[2005-07-09T10:52:09]"/>
            <x15:cachedUniqueName index="5195" name="[payment].[payment_date].&amp;[2005-07-09T10:52:53]"/>
            <x15:cachedUniqueName index="5196" name="[payment].[payment_date].&amp;[2005-07-09T10:53:48]"/>
            <x15:cachedUniqueName index="5197" name="[payment].[payment_date].&amp;[2005-07-09T10:53:59]"/>
            <x15:cachedUniqueName index="5198" name="[payment].[payment_date].&amp;[2005-07-09T10:54:14]"/>
            <x15:cachedUniqueName index="5199" name="[payment].[payment_date].&amp;[2005-07-09T10:56:37]"/>
            <x15:cachedUniqueName index="5200" name="[payment].[payment_date].&amp;[2005-07-09T11:11:01]"/>
            <x15:cachedUniqueName index="5201" name="[payment].[payment_date].&amp;[2005-07-09T11:15:44]"/>
            <x15:cachedUniqueName index="5202" name="[payment].[payment_date].&amp;[2005-07-09T11:16:56]"/>
            <x15:cachedUniqueName index="5203" name="[payment].[payment_date].&amp;[2005-07-09T11:22:39]"/>
            <x15:cachedUniqueName index="5204" name="[payment].[payment_date].&amp;[2005-07-09T11:24:19]"/>
            <x15:cachedUniqueName index="5205" name="[payment].[payment_date].&amp;[2005-07-09T11:26:50]"/>
            <x15:cachedUniqueName index="5206" name="[payment].[payment_date].&amp;[2005-07-09T11:37:47]"/>
            <x15:cachedUniqueName index="5207" name="[payment].[payment_date].&amp;[2005-07-09T11:39:43]"/>
            <x15:cachedUniqueName index="5208" name="[payment].[payment_date].&amp;[2005-07-09T11:43:08]"/>
            <x15:cachedUniqueName index="5209" name="[payment].[payment_date].&amp;[2005-07-09T11:47:58]"/>
            <x15:cachedUniqueName index="5210" name="[payment].[payment_date].&amp;[2005-07-09T11:54:58]"/>
            <x15:cachedUniqueName index="5211" name="[payment].[payment_date].&amp;[2005-07-09T11:56:50]"/>
            <x15:cachedUniqueName index="5212" name="[payment].[payment_date].&amp;[2005-07-09T11:57:12]"/>
            <x15:cachedUniqueName index="5213" name="[payment].[payment_date].&amp;[2005-07-09T11:57:55]"/>
            <x15:cachedUniqueName index="5214" name="[payment].[payment_date].&amp;[2005-07-09T11:59:04]"/>
            <x15:cachedUniqueName index="5215" name="[payment].[payment_date].&amp;[2005-07-09T12:02:23]"/>
            <x15:cachedUniqueName index="5216" name="[payment].[payment_date].&amp;[2005-07-09T12:05:45]"/>
            <x15:cachedUniqueName index="5217" name="[payment].[payment_date].&amp;[2005-07-09T12:06:03]"/>
            <x15:cachedUniqueName index="5218" name="[payment].[payment_date].&amp;[2005-07-09T12:07:27]"/>
            <x15:cachedUniqueName index="5219" name="[payment].[payment_date].&amp;[2005-07-09T12:10:16]"/>
            <x15:cachedUniqueName index="5220" name="[payment].[payment_date].&amp;[2005-07-09T12:10:44]"/>
            <x15:cachedUniqueName index="5221" name="[payment].[payment_date].&amp;[2005-07-09T12:16:39]"/>
            <x15:cachedUniqueName index="5222" name="[payment].[payment_date].&amp;[2005-07-09T12:26:01]"/>
            <x15:cachedUniqueName index="5223" name="[payment].[payment_date].&amp;[2005-07-09T12:30:18]"/>
            <x15:cachedUniqueName index="5224" name="[payment].[payment_date].&amp;[2005-07-09T12:30:23]"/>
            <x15:cachedUniqueName index="5225" name="[payment].[payment_date].&amp;[2005-07-09T12:35:02]"/>
            <x15:cachedUniqueName index="5226" name="[payment].[payment_date].&amp;[2005-07-09T12:35:08]"/>
            <x15:cachedUniqueName index="5227" name="[payment].[payment_date].&amp;[2005-07-09T12:44:26]"/>
            <x15:cachedUniqueName index="5228" name="[payment].[payment_date].&amp;[2005-07-09T12:44:47]"/>
            <x15:cachedUniqueName index="5229" name="[payment].[payment_date].&amp;[2005-07-09T12:54:25]"/>
            <x15:cachedUniqueName index="5230" name="[payment].[payment_date].&amp;[2005-07-09T12:56:29]"/>
            <x15:cachedUniqueName index="5231" name="[payment].[payment_date].&amp;[2005-07-09T12:56:58]"/>
            <x15:cachedUniqueName index="5232" name="[payment].[payment_date].&amp;[2005-07-09T13:11:14]"/>
            <x15:cachedUniqueName index="5233" name="[payment].[payment_date].&amp;[2005-07-09T13:12:35]"/>
            <x15:cachedUniqueName index="5234" name="[payment].[payment_date].&amp;[2005-07-09T13:14:48]"/>
            <x15:cachedUniqueName index="5235" name="[payment].[payment_date].&amp;[2005-07-09T13:19:14]"/>
            <x15:cachedUniqueName index="5236" name="[payment].[payment_date].&amp;[2005-07-09T13:20:25]"/>
            <x15:cachedUniqueName index="5237" name="[payment].[payment_date].&amp;[2005-07-09T13:22:08]"/>
            <x15:cachedUniqueName index="5238" name="[payment].[payment_date].&amp;[2005-07-09T13:24:07]"/>
            <x15:cachedUniqueName index="5239" name="[payment].[payment_date].&amp;[2005-07-09T13:24:14]"/>
            <x15:cachedUniqueName index="5240" name="[payment].[payment_date].&amp;[2005-07-09T13:25:18]"/>
            <x15:cachedUniqueName index="5241" name="[payment].[payment_date].&amp;[2005-07-09T13:26:28]"/>
            <x15:cachedUniqueName index="5242" name="[payment].[payment_date].&amp;[2005-07-09T13:29:44]"/>
            <x15:cachedUniqueName index="5243" name="[payment].[payment_date].&amp;[2005-07-09T13:33:53]"/>
            <x15:cachedUniqueName index="5244" name="[payment].[payment_date].&amp;[2005-07-09T13:35:32]"/>
            <x15:cachedUniqueName index="5245" name="[payment].[payment_date].&amp;[2005-07-09T13:36:10]"/>
            <x15:cachedUniqueName index="5246" name="[payment].[payment_date].&amp;[2005-07-09T13:40:44]"/>
            <x15:cachedUniqueName index="5247" name="[payment].[payment_date].&amp;[2005-07-09T13:41:17]"/>
            <x15:cachedUniqueName index="5248" name="[payment].[payment_date].&amp;[2005-07-09T13:50:11]"/>
            <x15:cachedUniqueName index="5249" name="[payment].[payment_date].&amp;[2005-07-09T13:51:08]"/>
            <x15:cachedUniqueName index="5250" name="[payment].[payment_date].&amp;[2005-07-09T13:55:45]"/>
            <x15:cachedUniqueName index="5251" name="[payment].[payment_date].&amp;[2005-07-09T13:56:43]"/>
            <x15:cachedUniqueName index="5252" name="[payment].[payment_date].&amp;[2005-07-09T13:56:56]"/>
            <x15:cachedUniqueName index="5253" name="[payment].[payment_date].&amp;[2005-07-09T14:02:50]"/>
            <x15:cachedUniqueName index="5254" name="[payment].[payment_date].&amp;[2005-07-09T14:05:45]"/>
            <x15:cachedUniqueName index="5255" name="[payment].[payment_date].&amp;[2005-07-09T14:06:56]"/>
            <x15:cachedUniqueName index="5256" name="[payment].[payment_date].&amp;[2005-07-09T14:08:01]"/>
            <x15:cachedUniqueName index="5257" name="[payment].[payment_date].&amp;[2005-07-09T14:10:36]"/>
            <x15:cachedUniqueName index="5258" name="[payment].[payment_date].&amp;[2005-07-09T14:11:28]"/>
            <x15:cachedUniqueName index="5259" name="[payment].[payment_date].&amp;[2005-07-09T14:15:01]"/>
            <x15:cachedUniqueName index="5260" name="[payment].[payment_date].&amp;[2005-07-09T14:17:40]"/>
            <x15:cachedUniqueName index="5261" name="[payment].[payment_date].&amp;[2005-07-09T14:21:10]"/>
            <x15:cachedUniqueName index="5262" name="[payment].[payment_date].&amp;[2005-07-09T14:22:43]"/>
            <x15:cachedUniqueName index="5263" name="[payment].[payment_date].&amp;[2005-07-09T14:23:05]"/>
            <x15:cachedUniqueName index="5264" name="[payment].[payment_date].&amp;[2005-07-09T14:23:46]"/>
            <x15:cachedUniqueName index="5265" name="[payment].[payment_date].&amp;[2005-07-09T14:25:01]"/>
            <x15:cachedUniqueName index="5266" name="[payment].[payment_date].&amp;[2005-07-09T14:26:01]"/>
            <x15:cachedUniqueName index="5267" name="[payment].[payment_date].&amp;[2005-07-09T14:31:24]"/>
            <x15:cachedUniqueName index="5268" name="[payment].[payment_date].&amp;[2005-07-09T14:34:09]"/>
            <x15:cachedUniqueName index="5269" name="[payment].[payment_date].&amp;[2005-07-09T14:34:18]"/>
            <x15:cachedUniqueName index="5270" name="[payment].[payment_date].&amp;[2005-07-09T14:35:13]"/>
            <x15:cachedUniqueName index="5271" name="[payment].[payment_date].&amp;[2005-07-09T14:40:42]"/>
            <x15:cachedUniqueName index="5272" name="[payment].[payment_date].&amp;[2005-07-09T14:44:23]"/>
            <x15:cachedUniqueName index="5273" name="[payment].[payment_date].&amp;[2005-07-09T14:46:36]"/>
            <x15:cachedUniqueName index="5274" name="[payment].[payment_date].&amp;[2005-07-09T14:55:07]"/>
            <x15:cachedUniqueName index="5275" name="[payment].[payment_date].&amp;[2005-07-09T15:01:23]"/>
            <x15:cachedUniqueName index="5276" name="[payment].[payment_date].&amp;[2005-07-09T15:07:17]"/>
            <x15:cachedUniqueName index="5277" name="[payment].[payment_date].&amp;[2005-07-09T15:08:21]"/>
            <x15:cachedUniqueName index="5278" name="[payment].[payment_date].&amp;[2005-07-09T15:10:44]"/>
            <x15:cachedUniqueName index="5279" name="[payment].[payment_date].&amp;[2005-07-09T15:11:41]"/>
            <x15:cachedUniqueName index="5280" name="[payment].[payment_date].&amp;[2005-07-09T15:11:54]"/>
            <x15:cachedUniqueName index="5281" name="[payment].[payment_date].&amp;[2005-07-09T15:13:07]"/>
            <x15:cachedUniqueName index="5282" name="[payment].[payment_date].&amp;[2005-07-09T15:14:08]"/>
            <x15:cachedUniqueName index="5283" name="[payment].[payment_date].&amp;[2005-07-09T15:14:47]"/>
            <x15:cachedUniqueName index="5284" name="[payment].[payment_date].&amp;[2005-07-09T15:15:02]"/>
            <x15:cachedUniqueName index="5285" name="[payment].[payment_date].&amp;[2005-07-09T15:16:54]"/>
            <x15:cachedUniqueName index="5286" name="[payment].[payment_date].&amp;[2005-07-09T15:17:23]"/>
            <x15:cachedUniqueName index="5287" name="[payment].[payment_date].&amp;[2005-07-09T15:23:42]"/>
            <x15:cachedUniqueName index="5288" name="[payment].[payment_date].&amp;[2005-07-09T15:25:06]"/>
            <x15:cachedUniqueName index="5289" name="[payment].[payment_date].&amp;[2005-07-09T15:26:27]"/>
            <x15:cachedUniqueName index="5290" name="[payment].[payment_date].&amp;[2005-07-09T15:32:29]"/>
            <x15:cachedUniqueName index="5291" name="[payment].[payment_date].&amp;[2005-07-09T15:36:17]"/>
            <x15:cachedUniqueName index="5292" name="[payment].[payment_date].&amp;[2005-07-09T15:38:09]"/>
            <x15:cachedUniqueName index="5293" name="[payment].[payment_date].&amp;[2005-07-09T15:40:46]"/>
            <x15:cachedUniqueName index="5294" name="[payment].[payment_date].&amp;[2005-07-09T15:42:10]"/>
            <x15:cachedUniqueName index="5295" name="[payment].[payment_date].&amp;[2005-07-09T15:42:36]"/>
            <x15:cachedUniqueName index="5296" name="[payment].[payment_date].&amp;[2005-07-09T15:44:09]"/>
            <x15:cachedUniqueName index="5297" name="[payment].[payment_date].&amp;[2005-07-09T15:48:06]"/>
            <x15:cachedUniqueName index="5298" name="[payment].[payment_date].&amp;[2005-07-09T15:55:36]"/>
            <x15:cachedUniqueName index="5299" name="[payment].[payment_date].&amp;[2005-07-09T15:56:45]"/>
            <x15:cachedUniqueName index="5300" name="[payment].[payment_date].&amp;[2005-07-09T15:57:15]"/>
            <x15:cachedUniqueName index="5301" name="[payment].[payment_date].&amp;[2005-07-09T15:58:38]"/>
            <x15:cachedUniqueName index="5302" name="[payment].[payment_date].&amp;[2005-07-09T16:00:16]"/>
            <x15:cachedUniqueName index="5303" name="[payment].[payment_date].&amp;[2005-07-09T16:00:34]"/>
            <x15:cachedUniqueName index="5304" name="[payment].[payment_date].&amp;[2005-07-09T16:02:54]"/>
            <x15:cachedUniqueName index="5305" name="[payment].[payment_date].&amp;[2005-07-09T16:03:09]"/>
            <x15:cachedUniqueName index="5306" name="[payment].[payment_date].&amp;[2005-07-09T16:04:45]"/>
            <x15:cachedUniqueName index="5307" name="[payment].[payment_date].&amp;[2005-07-09T16:05:28]"/>
            <x15:cachedUniqueName index="5308" name="[payment].[payment_date].&amp;[2005-07-09T16:09:19]"/>
            <x15:cachedUniqueName index="5309" name="[payment].[payment_date].&amp;[2005-07-09T16:09:42]"/>
            <x15:cachedUniqueName index="5310" name="[payment].[payment_date].&amp;[2005-07-09T16:10:25]"/>
            <x15:cachedUniqueName index="5311" name="[payment].[payment_date].&amp;[2005-07-09T16:11:33]"/>
            <x15:cachedUniqueName index="5312" name="[payment].[payment_date].&amp;[2005-07-09T16:17:44]"/>
            <x15:cachedUniqueName index="5313" name="[payment].[payment_date].&amp;[2005-07-09T16:23:32]"/>
            <x15:cachedUniqueName index="5314" name="[payment].[payment_date].&amp;[2005-07-09T16:26:33]"/>
            <x15:cachedUniqueName index="5315" name="[payment].[payment_date].&amp;[2005-07-09T16:28:13]"/>
            <x15:cachedUniqueName index="5316" name="[payment].[payment_date].&amp;[2005-07-09T16:34:07]"/>
            <x15:cachedUniqueName index="5317" name="[payment].[payment_date].&amp;[2005-07-09T16:34:18]"/>
            <x15:cachedUniqueName index="5318" name="[payment].[payment_date].&amp;[2005-07-09T16:35:47]"/>
            <x15:cachedUniqueName index="5319" name="[payment].[payment_date].&amp;[2005-07-09T16:38:01]"/>
            <x15:cachedUniqueName index="5320" name="[payment].[payment_date].&amp;[2005-07-09T16:39:49]"/>
            <x15:cachedUniqueName index="5321" name="[payment].[payment_date].&amp;[2005-07-09T16:48:29]"/>
            <x15:cachedUniqueName index="5322" name="[payment].[payment_date].&amp;[2005-07-09T16:49:46]"/>
            <x15:cachedUniqueName index="5323" name="[payment].[payment_date].&amp;[2005-07-09T16:53:57]"/>
            <x15:cachedUniqueName index="5324" name="[payment].[payment_date].&amp;[2005-07-09T16:54:06]"/>
            <x15:cachedUniqueName index="5325" name="[payment].[payment_date].&amp;[2005-07-09T16:59:23]"/>
            <x15:cachedUniqueName index="5326" name="[payment].[payment_date].&amp;[2005-07-09T16:59:38]"/>
            <x15:cachedUniqueName index="5327" name="[payment].[payment_date].&amp;[2005-07-09T17:00:13]"/>
            <x15:cachedUniqueName index="5328" name="[payment].[payment_date].&amp;[2005-07-09T17:00:49]"/>
            <x15:cachedUniqueName index="5329" name="[payment].[payment_date].&amp;[2005-07-09T17:01:08]"/>
            <x15:cachedUniqueName index="5330" name="[payment].[payment_date].&amp;[2005-07-09T17:03:50]"/>
            <x15:cachedUniqueName index="5331" name="[payment].[payment_date].&amp;[2005-07-09T17:07:07]"/>
            <x15:cachedUniqueName index="5332" name="[payment].[payment_date].&amp;[2005-07-09T17:09:17]"/>
            <x15:cachedUniqueName index="5333" name="[payment].[payment_date].&amp;[2005-07-09T17:11:35]"/>
            <x15:cachedUniqueName index="5334" name="[payment].[payment_date].&amp;[2005-07-09T17:13:23]"/>
            <x15:cachedUniqueName index="5335" name="[payment].[payment_date].&amp;[2005-07-09T17:20:03]"/>
            <x15:cachedUniqueName index="5336" name="[payment].[payment_date].&amp;[2005-07-09T17:23:43]"/>
            <x15:cachedUniqueName index="5337" name="[payment].[payment_date].&amp;[2005-07-09T17:27:05]"/>
            <x15:cachedUniqueName index="5338" name="[payment].[payment_date].&amp;[2005-07-09T17:28:18]"/>
            <x15:cachedUniqueName index="5339" name="[payment].[payment_date].&amp;[2005-07-09T17:29:01]"/>
            <x15:cachedUniqueName index="5340" name="[payment].[payment_date].&amp;[2005-07-09T17:31:32]"/>
            <x15:cachedUniqueName index="5341" name="[payment].[payment_date].&amp;[2005-07-09T17:34:11]"/>
            <x15:cachedUniqueName index="5342" name="[payment].[payment_date].&amp;[2005-07-09T17:35:35]"/>
            <x15:cachedUniqueName index="5343" name="[payment].[payment_date].&amp;[2005-07-09T17:39:30]"/>
            <x15:cachedUniqueName index="5344" name="[payment].[payment_date].&amp;[2005-07-09T17:40:52]"/>
            <x15:cachedUniqueName index="5345" name="[payment].[payment_date].&amp;[2005-07-09T17:54:58]"/>
            <x15:cachedUniqueName index="5346" name="[payment].[payment_date].&amp;[2005-07-09T18:04:29]"/>
            <x15:cachedUniqueName index="5347" name="[payment].[payment_date].&amp;[2005-07-09T18:04:33]"/>
            <x15:cachedUniqueName index="5348" name="[payment].[payment_date].&amp;[2005-07-09T18:07:17]"/>
            <x15:cachedUniqueName index="5349" name="[payment].[payment_date].&amp;[2005-07-09T18:08:28]"/>
            <x15:cachedUniqueName index="5350" name="[payment].[payment_date].&amp;[2005-07-09T18:08:59]"/>
            <x15:cachedUniqueName index="5351" name="[payment].[payment_date].&amp;[2005-07-09T18:09:21]"/>
            <x15:cachedUniqueName index="5352" name="[payment].[payment_date].&amp;[2005-07-09T18:10:52]"/>
            <x15:cachedUniqueName index="5353" name="[payment].[payment_date].&amp;[2005-07-09T18:14:03]"/>
            <x15:cachedUniqueName index="5354" name="[payment].[payment_date].&amp;[2005-07-09T18:15:32]"/>
            <x15:cachedUniqueName index="5355" name="[payment].[payment_date].&amp;[2005-07-09T18:16:08]"/>
            <x15:cachedUniqueName index="5356" name="[payment].[payment_date].&amp;[2005-07-09T18:18:49]"/>
            <x15:cachedUniqueName index="5357" name="[payment].[payment_date].&amp;[2005-07-09T18:24:48]"/>
            <x15:cachedUniqueName index="5358" name="[payment].[payment_date].&amp;[2005-07-09T18:27:00]"/>
            <x15:cachedUniqueName index="5359" name="[payment].[payment_date].&amp;[2005-07-09T18:28:37]"/>
            <x15:cachedUniqueName index="5360" name="[payment].[payment_date].&amp;[2005-07-09T18:39:15]"/>
            <x15:cachedUniqueName index="5361" name="[payment].[payment_date].&amp;[2005-07-09T18:41:59]"/>
            <x15:cachedUniqueName index="5362" name="[payment].[payment_date].&amp;[2005-07-09T18:42:16]"/>
            <x15:cachedUniqueName index="5363" name="[payment].[payment_date].&amp;[2005-07-09T18:43:19]"/>
            <x15:cachedUniqueName index="5364" name="[payment].[payment_date].&amp;[2005-07-09T18:47:48]"/>
            <x15:cachedUniqueName index="5365" name="[payment].[payment_date].&amp;[2005-07-09T18:48:39]"/>
            <x15:cachedUniqueName index="5366" name="[payment].[payment_date].&amp;[2005-07-09T18:48:57]"/>
            <x15:cachedUniqueName index="5367" name="[payment].[payment_date].&amp;[2005-07-09T18:52:08]"/>
            <x15:cachedUniqueName index="5368" name="[payment].[payment_date].&amp;[2005-07-09T18:52:55]"/>
            <x15:cachedUniqueName index="5369" name="[payment].[payment_date].&amp;[2005-07-09T18:54:08]"/>
            <x15:cachedUniqueName index="5370" name="[payment].[payment_date].&amp;[2005-07-09T19:04:30]"/>
            <x15:cachedUniqueName index="5371" name="[payment].[payment_date].&amp;[2005-07-09T19:05:56]"/>
            <x15:cachedUniqueName index="5372" name="[payment].[payment_date].&amp;[2005-07-09T19:08:03]"/>
            <x15:cachedUniqueName index="5373" name="[payment].[payment_date].&amp;[2005-07-09T19:08:44]"/>
            <x15:cachedUniqueName index="5374" name="[payment].[payment_date].&amp;[2005-07-09T19:11:11]"/>
            <x15:cachedUniqueName index="5375" name="[payment].[payment_date].&amp;[2005-07-09T19:12:57]"/>
            <x15:cachedUniqueName index="5376" name="[payment].[payment_date].&amp;[2005-07-09T19:14:32]"/>
            <x15:cachedUniqueName index="5377" name="[payment].[payment_date].&amp;[2005-07-09T19:17:46]"/>
            <x15:cachedUniqueName index="5378" name="[payment].[payment_date].&amp;[2005-07-09T19:18:11]"/>
            <x15:cachedUniqueName index="5379" name="[payment].[payment_date].&amp;[2005-07-09T19:19:09]"/>
            <x15:cachedUniqueName index="5380" name="[payment].[payment_date].&amp;[2005-07-09T19:25:14]"/>
            <x15:cachedUniqueName index="5381" name="[payment].[payment_date].&amp;[2005-07-09T19:25:25]"/>
            <x15:cachedUniqueName index="5382" name="[payment].[payment_date].&amp;[2005-07-09T19:25:45]"/>
            <x15:cachedUniqueName index="5383" name="[payment].[payment_date].&amp;[2005-07-09T19:26:22]"/>
            <x15:cachedUniqueName index="5384" name="[payment].[payment_date].&amp;[2005-07-09T19:28:34]"/>
            <x15:cachedUniqueName index="5385" name="[payment].[payment_date].&amp;[2005-07-09T19:32:30]"/>
            <x15:cachedUniqueName index="5386" name="[payment].[payment_date].&amp;[2005-07-09T19:35:12]"/>
            <x15:cachedUniqueName index="5387" name="[payment].[payment_date].&amp;[2005-07-09T19:36:15]"/>
            <x15:cachedUniqueName index="5388" name="[payment].[payment_date].&amp;[2005-07-09T19:42:37]"/>
            <x15:cachedUniqueName index="5389" name="[payment].[payment_date].&amp;[2005-07-09T19:42:52]"/>
            <x15:cachedUniqueName index="5390" name="[payment].[payment_date].&amp;[2005-07-09T19:43:51]"/>
            <x15:cachedUniqueName index="5391" name="[payment].[payment_date].&amp;[2005-07-09T19:44:58]"/>
            <x15:cachedUniqueName index="5392" name="[payment].[payment_date].&amp;[2005-07-09T19:52:44]"/>
            <x15:cachedUniqueName index="5393" name="[payment].[payment_date].&amp;[2005-07-09T19:56:40]"/>
            <x15:cachedUniqueName index="5394" name="[payment].[payment_date].&amp;[2005-07-09T19:59:10]"/>
            <x15:cachedUniqueName index="5395" name="[payment].[payment_date].&amp;[2005-07-09T20:01:58]"/>
            <x15:cachedUniqueName index="5396" name="[payment].[payment_date].&amp;[2005-07-09T20:07:09]"/>
            <x15:cachedUniqueName index="5397" name="[payment].[payment_date].&amp;[2005-07-09T20:10:43]"/>
            <x15:cachedUniqueName index="5398" name="[payment].[payment_date].&amp;[2005-07-09T20:11:49]"/>
            <x15:cachedUniqueName index="5399" name="[payment].[payment_date].&amp;[2005-07-09T20:13:23]"/>
            <x15:cachedUniqueName index="5400" name="[payment].[payment_date].&amp;[2005-07-09T20:16:07]"/>
            <x15:cachedUniqueName index="5401" name="[payment].[payment_date].&amp;[2005-07-09T20:16:51]"/>
            <x15:cachedUniqueName index="5402" name="[payment].[payment_date].&amp;[2005-07-09T20:17:19]"/>
            <x15:cachedUniqueName index="5403" name="[payment].[payment_date].&amp;[2005-07-09T20:21:10]"/>
            <x15:cachedUniqueName index="5404" name="[payment].[payment_date].&amp;[2005-07-09T20:23:38]"/>
            <x15:cachedUniqueName index="5405" name="[payment].[payment_date].&amp;[2005-07-09T20:23:52]"/>
            <x15:cachedUniqueName index="5406" name="[payment].[payment_date].&amp;[2005-07-09T20:28:42]"/>
            <x15:cachedUniqueName index="5407" name="[payment].[payment_date].&amp;[2005-07-09T20:29:36]"/>
            <x15:cachedUniqueName index="5408" name="[payment].[payment_date].&amp;[2005-07-09T20:30:03]"/>
            <x15:cachedUniqueName index="5409" name="[payment].[payment_date].&amp;[2005-07-09T20:33:50]"/>
            <x15:cachedUniqueName index="5410" name="[payment].[payment_date].&amp;[2005-07-09T20:34:09]"/>
            <x15:cachedUniqueName index="5411" name="[payment].[payment_date].&amp;[2005-07-09T20:41:35]"/>
            <x15:cachedUniqueName index="5412" name="[payment].[payment_date].&amp;[2005-07-09T20:47:36]"/>
            <x15:cachedUniqueName index="5413" name="[payment].[payment_date].&amp;[2005-07-09T20:48:42]"/>
            <x15:cachedUniqueName index="5414" name="[payment].[payment_date].&amp;[2005-07-09T20:49:12]"/>
            <x15:cachedUniqueName index="5415" name="[payment].[payment_date].&amp;[2005-07-09T20:55:47]"/>
            <x15:cachedUniqueName index="5416" name="[payment].[payment_date].&amp;[2005-07-09T20:56:48]"/>
            <x15:cachedUniqueName index="5417" name="[payment].[payment_date].&amp;[2005-07-09T20:59:09]"/>
            <x15:cachedUniqueName index="5418" name="[payment].[payment_date].&amp;[2005-07-09T21:02:26]"/>
            <x15:cachedUniqueName index="5419" name="[payment].[payment_date].&amp;[2005-07-09T21:04:47]"/>
            <x15:cachedUniqueName index="5420" name="[payment].[payment_date].&amp;[2005-07-09T21:12:26]"/>
            <x15:cachedUniqueName index="5421" name="[payment].[payment_date].&amp;[2005-07-09T21:12:50]"/>
            <x15:cachedUniqueName index="5422" name="[payment].[payment_date].&amp;[2005-07-09T21:14:03]"/>
            <x15:cachedUniqueName index="5423" name="[payment].[payment_date].&amp;[2005-07-09T21:19:54]"/>
            <x15:cachedUniqueName index="5424" name="[payment].[payment_date].&amp;[2005-07-09T21:21:11]"/>
            <x15:cachedUniqueName index="5425" name="[payment].[payment_date].&amp;[2005-07-09T21:21:25]"/>
            <x15:cachedUniqueName index="5426" name="[payment].[payment_date].&amp;[2005-07-09T21:22:00]"/>
            <x15:cachedUniqueName index="5427" name="[payment].[payment_date].&amp;[2005-07-09T21:25:20]"/>
            <x15:cachedUniqueName index="5428" name="[payment].[payment_date].&amp;[2005-07-09T21:28:07]"/>
            <x15:cachedUniqueName index="5429" name="[payment].[payment_date].&amp;[2005-07-09T21:31:11]"/>
            <x15:cachedUniqueName index="5430" name="[payment].[payment_date].&amp;[2005-07-09T21:32:29]"/>
            <x15:cachedUniqueName index="5431" name="[payment].[payment_date].&amp;[2005-07-09T21:34:32]"/>
            <x15:cachedUniqueName index="5432" name="[payment].[payment_date].&amp;[2005-07-09T21:39:35]"/>
            <x15:cachedUniqueName index="5433" name="[payment].[payment_date].&amp;[2005-07-09T21:45:17]"/>
            <x15:cachedUniqueName index="5434" name="[payment].[payment_date].&amp;[2005-07-09T21:52:05]"/>
            <x15:cachedUniqueName index="5435" name="[payment].[payment_date].&amp;[2005-07-09T21:55:19]"/>
            <x15:cachedUniqueName index="5436" name="[payment].[payment_date].&amp;[2005-07-09T21:56:09]"/>
            <x15:cachedUniqueName index="5437" name="[payment].[payment_date].&amp;[2005-07-09T21:58:57]"/>
            <x15:cachedUniqueName index="5438" name="[payment].[payment_date].&amp;[2005-07-09T21:59:41]"/>
            <x15:cachedUniqueName index="5439" name="[payment].[payment_date].&amp;[2005-07-09T21:59:55]"/>
            <x15:cachedUniqueName index="5440" name="[payment].[payment_date].&amp;[2005-07-09T22:09:28]"/>
            <x15:cachedUniqueName index="5441" name="[payment].[payment_date].&amp;[2005-07-09T22:11:14]"/>
            <x15:cachedUniqueName index="5442" name="[payment].[payment_date].&amp;[2005-07-09T22:12:01]"/>
            <x15:cachedUniqueName index="5443" name="[payment].[payment_date].&amp;[2005-07-09T22:13:25]"/>
            <x15:cachedUniqueName index="5444" name="[payment].[payment_date].&amp;[2005-07-09T22:22:10]"/>
            <x15:cachedUniqueName index="5445" name="[payment].[payment_date].&amp;[2005-07-09T22:23:21]"/>
            <x15:cachedUniqueName index="5446" name="[payment].[payment_date].&amp;[2005-07-09T22:24:11]"/>
            <x15:cachedUniqueName index="5447" name="[payment].[payment_date].&amp;[2005-07-09T22:24:25]"/>
            <x15:cachedUniqueName index="5448" name="[payment].[payment_date].&amp;[2005-07-09T22:28:45]"/>
            <x15:cachedUniqueName index="5449" name="[payment].[payment_date].&amp;[2005-07-09T22:31:45]"/>
            <x15:cachedUniqueName index="5450" name="[payment].[payment_date].&amp;[2005-07-09T22:33:14]"/>
            <x15:cachedUniqueName index="5451" name="[payment].[payment_date].&amp;[2005-07-09T22:35:49]"/>
            <x15:cachedUniqueName index="5452" name="[payment].[payment_date].&amp;[2005-07-09T22:43:56]"/>
            <x15:cachedUniqueName index="5453" name="[payment].[payment_date].&amp;[2005-07-09T22:46:14]"/>
            <x15:cachedUniqueName index="5454" name="[payment].[payment_date].&amp;[2005-07-09T22:48:04]"/>
            <x15:cachedUniqueName index="5455" name="[payment].[payment_date].&amp;[2005-07-09T22:56:53]"/>
            <x15:cachedUniqueName index="5456" name="[payment].[payment_date].&amp;[2005-07-09T22:57:02]"/>
            <x15:cachedUniqueName index="5457" name="[payment].[payment_date].&amp;[2005-07-09T22:58:14]"/>
            <x15:cachedUniqueName index="5458" name="[payment].[payment_date].&amp;[2005-07-09T23:01:13]"/>
            <x15:cachedUniqueName index="5459" name="[payment].[payment_date].&amp;[2005-07-09T23:03:21]"/>
            <x15:cachedUniqueName index="5460" name="[payment].[payment_date].&amp;[2005-07-09T23:05:47]"/>
            <x15:cachedUniqueName index="5461" name="[payment].[payment_date].&amp;[2005-07-09T23:06:09]"/>
            <x15:cachedUniqueName index="5462" name="[payment].[payment_date].&amp;[2005-07-09T23:08:07]"/>
            <x15:cachedUniqueName index="5463" name="[payment].[payment_date].&amp;[2005-07-09T23:10:49]"/>
            <x15:cachedUniqueName index="5464" name="[payment].[payment_date].&amp;[2005-07-09T23:11:52]"/>
            <x15:cachedUniqueName index="5465" name="[payment].[payment_date].&amp;[2005-07-09T23:16:40]"/>
            <x15:cachedUniqueName index="5466" name="[payment].[payment_date].&amp;[2005-07-09T23:19:11]"/>
            <x15:cachedUniqueName index="5467" name="[payment].[payment_date].&amp;[2005-07-09T23:23:57]"/>
            <x15:cachedUniqueName index="5468" name="[payment].[payment_date].&amp;[2005-07-09T23:31:38]"/>
            <x15:cachedUniqueName index="5469" name="[payment].[payment_date].&amp;[2005-07-09T23:37:09]"/>
            <x15:cachedUniqueName index="5470" name="[payment].[payment_date].&amp;[2005-07-09T23:43:49]"/>
            <x15:cachedUniqueName index="5471" name="[payment].[payment_date].&amp;[2005-07-09T23:45:15]"/>
            <x15:cachedUniqueName index="5472" name="[payment].[payment_date].&amp;[2005-07-09T23:47:33]"/>
            <x15:cachedUniqueName index="5473" name="[payment].[payment_date].&amp;[2005-07-09T23:49:07]"/>
            <x15:cachedUniqueName index="5474" name="[payment].[payment_date].&amp;[2005-07-09T23:51:57]"/>
            <x15:cachedUniqueName index="5475" name="[payment].[payment_date].&amp;[2005-07-09T23:53:04]"/>
            <x15:cachedUniqueName index="5476" name="[payment].[payment_date].&amp;[2005-07-09T23:54:09]"/>
            <x15:cachedUniqueName index="5477" name="[payment].[payment_date].&amp;[2005-07-09T23:54:37]"/>
            <x15:cachedUniqueName index="5478" name="[payment].[payment_date].&amp;[2005-07-09T23:55:25]"/>
            <x15:cachedUniqueName index="5479" name="[payment].[payment_date].&amp;[2005-07-09T23:57:44]"/>
            <x15:cachedUniqueName index="5480" name="[payment].[payment_date].&amp;[2005-07-10T00:01:50]"/>
            <x15:cachedUniqueName index="5481" name="[payment].[payment_date].&amp;[2005-07-10T00:02:06]"/>
            <x15:cachedUniqueName index="5482" name="[payment].[payment_date].&amp;[2005-07-10T00:07:03]"/>
            <x15:cachedUniqueName index="5483" name="[payment].[payment_date].&amp;[2005-07-10T00:09:11]"/>
            <x15:cachedUniqueName index="5484" name="[payment].[payment_date].&amp;[2005-07-10T00:09:45]"/>
            <x15:cachedUniqueName index="5485" name="[payment].[payment_date].&amp;[2005-07-10T00:11:09]"/>
            <x15:cachedUniqueName index="5486" name="[payment].[payment_date].&amp;[2005-07-10T00:11:44]"/>
            <x15:cachedUniqueName index="5487" name="[payment].[payment_date].&amp;[2005-07-10T00:15:00]"/>
            <x15:cachedUniqueName index="5488" name="[payment].[payment_date].&amp;[2005-07-10T00:16:54]"/>
            <x15:cachedUniqueName index="5489" name="[payment].[payment_date].&amp;[2005-07-10T00:20:23]"/>
            <x15:cachedUniqueName index="5490" name="[payment].[payment_date].&amp;[2005-07-10T00:23:23]"/>
            <x15:cachedUniqueName index="5491" name="[payment].[payment_date].&amp;[2005-07-10T00:27:21]"/>
            <x15:cachedUniqueName index="5492" name="[payment].[payment_date].&amp;[2005-07-10T00:27:45]"/>
            <x15:cachedUniqueName index="5493" name="[payment].[payment_date].&amp;[2005-07-10T00:28:17]"/>
            <x15:cachedUniqueName index="5494" name="[payment].[payment_date].&amp;[2005-07-10T00:33:48]"/>
            <x15:cachedUniqueName index="5495" name="[payment].[payment_date].&amp;[2005-07-10T00:34:15]"/>
            <x15:cachedUniqueName index="5496" name="[payment].[payment_date].&amp;[2005-07-10T00:35:37]"/>
            <x15:cachedUniqueName index="5497" name="[payment].[payment_date].&amp;[2005-07-10T00:36:38]"/>
            <x15:cachedUniqueName index="5498" name="[payment].[payment_date].&amp;[2005-07-10T00:38:48]"/>
            <x15:cachedUniqueName index="5499" name="[payment].[payment_date].&amp;[2005-07-10T00:45:48]"/>
            <x15:cachedUniqueName index="5500" name="[payment].[payment_date].&amp;[2005-07-10T00:49:04]"/>
            <x15:cachedUniqueName index="5501" name="[payment].[payment_date].&amp;[2005-07-10T00:50:01]"/>
            <x15:cachedUniqueName index="5502" name="[payment].[payment_date].&amp;[2005-07-10T00:54:46]"/>
            <x15:cachedUniqueName index="5503" name="[payment].[payment_date].&amp;[2005-07-10T00:58:37]"/>
            <x15:cachedUniqueName index="5504" name="[payment].[payment_date].&amp;[2005-07-10T01:00:00]"/>
            <x15:cachedUniqueName index="5505" name="[payment].[payment_date].&amp;[2005-07-10T01:05:38]"/>
            <x15:cachedUniqueName index="5506" name="[payment].[payment_date].&amp;[2005-07-10T01:05:41]"/>
            <x15:cachedUniqueName index="5507" name="[payment].[payment_date].&amp;[2005-07-10T01:09:42]"/>
            <x15:cachedUniqueName index="5508" name="[payment].[payment_date].&amp;[2005-07-10T01:12:44]"/>
            <x15:cachedUniqueName index="5509" name="[payment].[payment_date].&amp;[2005-07-10T01:13:52]"/>
            <x15:cachedUniqueName index="5510" name="[payment].[payment_date].&amp;[2005-07-10T01:15:00]"/>
            <x15:cachedUniqueName index="5511" name="[payment].[payment_date].&amp;[2005-07-10T01:15:11]"/>
            <x15:cachedUniqueName index="5512" name="[payment].[payment_date].&amp;[2005-07-10T01:18:32]"/>
            <x15:cachedUniqueName index="5513" name="[payment].[payment_date].&amp;[2005-07-10T01:30:41]"/>
            <x15:cachedUniqueName index="5514" name="[payment].[payment_date].&amp;[2005-07-10T01:31:22]"/>
            <x15:cachedUniqueName index="5515" name="[payment].[payment_date].&amp;[2005-07-10T01:46:29]"/>
            <x15:cachedUniqueName index="5516" name="[payment].[payment_date].&amp;[2005-07-10T01:47:55]"/>
            <x15:cachedUniqueName index="5517" name="[payment].[payment_date].&amp;[2005-07-10T01:49:24]"/>
            <x15:cachedUniqueName index="5518" name="[payment].[payment_date].&amp;[2005-07-10T02:03:08]"/>
            <x15:cachedUniqueName index="5519" name="[payment].[payment_date].&amp;[2005-07-10T02:04:03]"/>
            <x15:cachedUniqueName index="5520" name="[payment].[payment_date].&amp;[2005-07-10T02:06:01]"/>
            <x15:cachedUniqueName index="5521" name="[payment].[payment_date].&amp;[2005-07-10T02:09:21]"/>
            <x15:cachedUniqueName index="5522" name="[payment].[payment_date].&amp;[2005-07-10T02:11:13]"/>
            <x15:cachedUniqueName index="5523" name="[payment].[payment_date].&amp;[2005-07-10T02:13:49]"/>
            <x15:cachedUniqueName index="5524" name="[payment].[payment_date].&amp;[2005-07-10T02:13:59]"/>
            <x15:cachedUniqueName index="5525" name="[payment].[payment_date].&amp;[2005-07-10T02:17:31]"/>
            <x15:cachedUniqueName index="5526" name="[payment].[payment_date].&amp;[2005-07-10T02:19:28]"/>
            <x15:cachedUniqueName index="5527" name="[payment].[payment_date].&amp;[2005-07-10T02:26:49]"/>
            <x15:cachedUniqueName index="5528" name="[payment].[payment_date].&amp;[2005-07-10T02:27:42]"/>
            <x15:cachedUniqueName index="5529" name="[payment].[payment_date].&amp;[2005-07-10T02:29:42]"/>
            <x15:cachedUniqueName index="5530" name="[payment].[payment_date].&amp;[2005-07-10T02:35:41]"/>
            <x15:cachedUniqueName index="5531" name="[payment].[payment_date].&amp;[2005-07-10T02:39:40]"/>
            <x15:cachedUniqueName index="5532" name="[payment].[payment_date].&amp;[2005-07-10T02:42:58]"/>
            <x15:cachedUniqueName index="5533" name="[payment].[payment_date].&amp;[2005-07-10T02:44:21]"/>
            <x15:cachedUniqueName index="5534" name="[payment].[payment_date].&amp;[2005-07-10T02:44:27]"/>
            <x15:cachedUniqueName index="5535" name="[payment].[payment_date].&amp;[2005-07-10T02:45:53]"/>
            <x15:cachedUniqueName index="5536" name="[payment].[payment_date].&amp;[2005-07-10T02:48:03]"/>
            <x15:cachedUniqueName index="5537" name="[payment].[payment_date].&amp;[2005-07-10T02:48:07]"/>
            <x15:cachedUniqueName index="5538" name="[payment].[payment_date].&amp;[2005-07-10T02:50:29]"/>
            <x15:cachedUniqueName index="5539" name="[payment].[payment_date].&amp;[2005-07-10T02:50:37]"/>
            <x15:cachedUniqueName index="5540" name="[payment].[payment_date].&amp;[2005-07-10T02:52:47]"/>
            <x15:cachedUniqueName index="5541" name="[payment].[payment_date].&amp;[2005-07-10T02:56:45]"/>
            <x15:cachedUniqueName index="5542" name="[payment].[payment_date].&amp;[2005-07-10T02:58:29]"/>
            <x15:cachedUniqueName index="5543" name="[payment].[payment_date].&amp;[2005-07-10T02:58:35]"/>
            <x15:cachedUniqueName index="5544" name="[payment].[payment_date].&amp;[2005-07-10T03:01:09]"/>
            <x15:cachedUniqueName index="5545" name="[payment].[payment_date].&amp;[2005-07-10T03:01:19]"/>
            <x15:cachedUniqueName index="5546" name="[payment].[payment_date].&amp;[2005-07-10T03:03:35]"/>
            <x15:cachedUniqueName index="5547" name="[payment].[payment_date].&amp;[2005-07-10T03:03:38]"/>
            <x15:cachedUniqueName index="5548" name="[payment].[payment_date].&amp;[2005-07-10T03:08:55]"/>
            <x15:cachedUniqueName index="5549" name="[payment].[payment_date].&amp;[2005-07-10T03:10:17]"/>
            <x15:cachedUniqueName index="5550" name="[payment].[payment_date].&amp;[2005-07-10T03:10:21]"/>
            <x15:cachedUniqueName index="5551" name="[payment].[payment_date].&amp;[2005-07-10T03:12:08]"/>
            <x15:cachedUniqueName index="5552" name="[payment].[payment_date].&amp;[2005-07-10T03:13:07]"/>
            <x15:cachedUniqueName index="5553" name="[payment].[payment_date].&amp;[2005-07-10T03:13:24]"/>
            <x15:cachedUniqueName index="5554" name="[payment].[payment_date].&amp;[2005-07-10T03:15:24]"/>
            <x15:cachedUniqueName index="5555" name="[payment].[payment_date].&amp;[2005-07-10T03:17:42]"/>
            <x15:cachedUniqueName index="5556" name="[payment].[payment_date].&amp;[2005-07-10T03:21:02]"/>
            <x15:cachedUniqueName index="5557" name="[payment].[payment_date].&amp;[2005-07-10T03:23:05]"/>
            <x15:cachedUniqueName index="5558" name="[payment].[payment_date].&amp;[2005-07-10T03:29:48]"/>
            <x15:cachedUniqueName index="5559" name="[payment].[payment_date].&amp;[2005-07-10T03:30:17]"/>
            <x15:cachedUniqueName index="5560" name="[payment].[payment_date].&amp;[2005-07-10T03:36:46]"/>
            <x15:cachedUniqueName index="5561" name="[payment].[payment_date].&amp;[2005-07-10T03:36:56]"/>
            <x15:cachedUniqueName index="5562" name="[payment].[payment_date].&amp;[2005-07-10T03:38:32]"/>
            <x15:cachedUniqueName index="5563" name="[payment].[payment_date].&amp;[2005-07-10T03:46:47]"/>
            <x15:cachedUniqueName index="5564" name="[payment].[payment_date].&amp;[2005-07-10T03:48:20]"/>
            <x15:cachedUniqueName index="5565" name="[payment].[payment_date].&amp;[2005-07-10T03:49:00]"/>
            <x15:cachedUniqueName index="5566" name="[payment].[payment_date].&amp;[2005-07-10T03:50:47]"/>
            <x15:cachedUniqueName index="5567" name="[payment].[payment_date].&amp;[2005-07-10T03:54:38]"/>
            <x15:cachedUniqueName index="5568" name="[payment].[payment_date].&amp;[2005-07-10T03:55:50]"/>
            <x15:cachedUniqueName index="5569" name="[payment].[payment_date].&amp;[2005-07-10T03:57:05]"/>
            <x15:cachedUniqueName index="5570" name="[payment].[payment_date].&amp;[2005-07-10T03:58:40]"/>
            <x15:cachedUniqueName index="5571" name="[payment].[payment_date].&amp;[2005-07-10T04:00:31]"/>
            <x15:cachedUniqueName index="5572" name="[payment].[payment_date].&amp;[2005-07-10T04:04:29]"/>
            <x15:cachedUniqueName index="5573" name="[payment].[payment_date].&amp;[2005-07-10T04:05:49]"/>
            <x15:cachedUniqueName index="5574" name="[payment].[payment_date].&amp;[2005-07-10T04:06:06]"/>
            <x15:cachedUniqueName index="5575" name="[payment].[payment_date].&amp;[2005-07-10T04:08:25]"/>
            <x15:cachedUniqueName index="5576" name="[payment].[payment_date].&amp;[2005-07-10T04:08:48]"/>
            <x15:cachedUniqueName index="5577" name="[payment].[payment_date].&amp;[2005-07-10T04:15:25]"/>
            <x15:cachedUniqueName index="5578" name="[payment].[payment_date].&amp;[2005-07-10T04:15:43]"/>
            <x15:cachedUniqueName index="5579" name="[payment].[payment_date].&amp;[2005-07-10T04:17:06]"/>
            <x15:cachedUniqueName index="5580" name="[payment].[payment_date].&amp;[2005-07-10T04:17:25]"/>
            <x15:cachedUniqueName index="5581" name="[payment].[payment_date].&amp;[2005-07-10T04:21:10]"/>
            <x15:cachedUniqueName index="5582" name="[payment].[payment_date].&amp;[2005-07-10T04:22:58]"/>
            <x15:cachedUniqueName index="5583" name="[payment].[payment_date].&amp;[2005-07-10T04:23:11]"/>
            <x15:cachedUniqueName index="5584" name="[payment].[payment_date].&amp;[2005-07-10T04:25:03]"/>
            <x15:cachedUniqueName index="5585" name="[payment].[payment_date].&amp;[2005-07-10T04:26:13]"/>
            <x15:cachedUniqueName index="5586" name="[payment].[payment_date].&amp;[2005-07-10T04:33:13]"/>
            <x15:cachedUniqueName index="5587" name="[payment].[payment_date].&amp;[2005-07-10T04:33:36]"/>
            <x15:cachedUniqueName index="5588" name="[payment].[payment_date].&amp;[2005-07-10T04:33:45]"/>
            <x15:cachedUniqueName index="5589" name="[payment].[payment_date].&amp;[2005-07-10T04:43:14]"/>
            <x15:cachedUniqueName index="5590" name="[payment].[payment_date].&amp;[2005-07-10T04:47:57]"/>
            <x15:cachedUniqueName index="5591" name="[payment].[payment_date].&amp;[2005-07-10T04:48:29]"/>
            <x15:cachedUniqueName index="5592" name="[payment].[payment_date].&amp;[2005-07-10T04:52:04]"/>
            <x15:cachedUniqueName index="5593" name="[payment].[payment_date].&amp;[2005-07-10T04:55:45]"/>
            <x15:cachedUniqueName index="5594" name="[payment].[payment_date].&amp;[2005-07-10T04:56:55]"/>
            <x15:cachedUniqueName index="5595" name="[payment].[payment_date].&amp;[2005-07-10T05:02:22]"/>
            <x15:cachedUniqueName index="5596" name="[payment].[payment_date].&amp;[2005-07-10T05:04:54]"/>
            <x15:cachedUniqueName index="5597" name="[payment].[payment_date].&amp;[2005-07-10T05:05:00]"/>
            <x15:cachedUniqueName index="5598" name="[payment].[payment_date].&amp;[2005-07-10T05:06:45]"/>
            <x15:cachedUniqueName index="5599" name="[payment].[payment_date].&amp;[2005-07-10T05:07:55]"/>
            <x15:cachedUniqueName index="5600" name="[payment].[payment_date].&amp;[2005-07-10T05:08:10]"/>
            <x15:cachedUniqueName index="5601" name="[payment].[payment_date].&amp;[2005-07-10T05:08:26]"/>
            <x15:cachedUniqueName index="5602" name="[payment].[payment_date].&amp;[2005-07-10T05:09:46]"/>
            <x15:cachedUniqueName index="5603" name="[payment].[payment_date].&amp;[2005-07-10T05:09:52]"/>
            <x15:cachedUniqueName index="5604" name="[payment].[payment_date].&amp;[2005-07-10T05:13:43]"/>
            <x15:cachedUniqueName index="5605" name="[payment].[payment_date].&amp;[2005-07-10T05:15:12]"/>
            <x15:cachedUniqueName index="5606" name="[payment].[payment_date].&amp;[2005-07-10T05:15:43]"/>
            <x15:cachedUniqueName index="5607" name="[payment].[payment_date].&amp;[2005-07-10T05:16:56]"/>
            <x15:cachedUniqueName index="5608" name="[payment].[payment_date].&amp;[2005-07-10T05:18:51]"/>
            <x15:cachedUniqueName index="5609" name="[payment].[payment_date].&amp;[2005-07-10T05:21:11]"/>
            <x15:cachedUniqueName index="5610" name="[payment].[payment_date].&amp;[2005-07-10T05:28:50]"/>
            <x15:cachedUniqueName index="5611" name="[payment].[payment_date].&amp;[2005-07-10T05:28:58]"/>
            <x15:cachedUniqueName index="5612" name="[payment].[payment_date].&amp;[2005-07-10T05:29:33]"/>
            <x15:cachedUniqueName index="5613" name="[payment].[payment_date].&amp;[2005-07-10T05:30:52]"/>
            <x15:cachedUniqueName index="5614" name="[payment].[payment_date].&amp;[2005-07-10T05:34:10]"/>
            <x15:cachedUniqueName index="5615" name="[payment].[payment_date].&amp;[2005-07-10T05:39:37]"/>
            <x15:cachedUniqueName index="5616" name="[payment].[payment_date].&amp;[2005-07-10T05:41:38]"/>
            <x15:cachedUniqueName index="5617" name="[payment].[payment_date].&amp;[2005-07-10T05:43:16]"/>
            <x15:cachedUniqueName index="5618" name="[payment].[payment_date].&amp;[2005-07-10T05:44:02]"/>
            <x15:cachedUniqueName index="5619" name="[payment].[payment_date].&amp;[2005-07-10T05:49:35]"/>
            <x15:cachedUniqueName index="5620" name="[payment].[payment_date].&amp;[2005-07-10T05:51:12]"/>
            <x15:cachedUniqueName index="5621" name="[payment].[payment_date].&amp;[2005-07-10T05:56:40]"/>
            <x15:cachedUniqueName index="5622" name="[payment].[payment_date].&amp;[2005-07-10T06:02:25]"/>
            <x15:cachedUniqueName index="5623" name="[payment].[payment_date].&amp;[2005-07-10T06:08:14]"/>
            <x15:cachedUniqueName index="5624" name="[payment].[payment_date].&amp;[2005-07-10T06:15:45]"/>
            <x15:cachedUniqueName index="5625" name="[payment].[payment_date].&amp;[2005-07-10T06:17:06]"/>
            <x15:cachedUniqueName index="5626" name="[payment].[payment_date].&amp;[2005-07-10T06:22:24]"/>
            <x15:cachedUniqueName index="5627" name="[payment].[payment_date].&amp;[2005-07-10T06:25:48]"/>
            <x15:cachedUniqueName index="5628" name="[payment].[payment_date].&amp;[2005-07-10T06:28:39]"/>
            <x15:cachedUniqueName index="5629" name="[payment].[payment_date].&amp;[2005-07-10T06:31:24]"/>
            <x15:cachedUniqueName index="5630" name="[payment].[payment_date].&amp;[2005-07-10T06:31:37]"/>
            <x15:cachedUniqueName index="5631" name="[payment].[payment_date].&amp;[2005-07-10T06:32:49]"/>
            <x15:cachedUniqueName index="5632" name="[payment].[payment_date].&amp;[2005-07-10T06:33:39]"/>
            <x15:cachedUniqueName index="5633" name="[payment].[payment_date].&amp;[2005-07-10T06:38:00]"/>
            <x15:cachedUniqueName index="5634" name="[payment].[payment_date].&amp;[2005-07-10T06:43:43]"/>
            <x15:cachedUniqueName index="5635" name="[payment].[payment_date].&amp;[2005-07-10T06:46:08]"/>
            <x15:cachedUniqueName index="5636" name="[payment].[payment_date].&amp;[2005-07-10T06:49:00]"/>
            <x15:cachedUniqueName index="5637" name="[payment].[payment_date].&amp;[2005-07-10T06:57:44]"/>
            <x15:cachedUniqueName index="5638" name="[payment].[payment_date].&amp;[2005-07-10T06:58:21]"/>
            <x15:cachedUniqueName index="5639" name="[payment].[payment_date].&amp;[2005-07-10T07:08:09]"/>
            <x15:cachedUniqueName index="5640" name="[payment].[payment_date].&amp;[2005-07-10T07:08:40]"/>
            <x15:cachedUniqueName index="5641" name="[payment].[payment_date].&amp;[2005-07-10T07:09:21]"/>
            <x15:cachedUniqueName index="5642" name="[payment].[payment_date].&amp;[2005-07-10T07:15:07]"/>
            <x15:cachedUniqueName index="5643" name="[payment].[payment_date].&amp;[2005-07-10T07:17:01]"/>
            <x15:cachedUniqueName index="5644" name="[payment].[payment_date].&amp;[2005-07-10T07:17:13]"/>
            <x15:cachedUniqueName index="5645" name="[payment].[payment_date].&amp;[2005-07-10T07:18:58]"/>
            <x15:cachedUniqueName index="5646" name="[payment].[payment_date].&amp;[2005-07-10T07:21:27]"/>
            <x15:cachedUniqueName index="5647" name="[payment].[payment_date].&amp;[2005-07-10T07:24:46]"/>
            <x15:cachedUniqueName index="5648" name="[payment].[payment_date].&amp;[2005-07-10T07:31:06]"/>
            <x15:cachedUniqueName index="5649" name="[payment].[payment_date].&amp;[2005-07-10T07:31:07]"/>
            <x15:cachedUniqueName index="5650" name="[payment].[payment_date].&amp;[2005-07-10T07:33:43]"/>
            <x15:cachedUniqueName index="5651" name="[payment].[payment_date].&amp;[2005-07-10T07:34:08]"/>
            <x15:cachedUniqueName index="5652" name="[payment].[payment_date].&amp;[2005-07-10T07:45:40]"/>
            <x15:cachedUniqueName index="5653" name="[payment].[payment_date].&amp;[2005-07-10T07:46:12]"/>
            <x15:cachedUniqueName index="5654" name="[payment].[payment_date].&amp;[2005-07-10T07:53:51]"/>
            <x15:cachedUniqueName index="5655" name="[payment].[payment_date].&amp;[2005-07-10T07:59:24]"/>
            <x15:cachedUniqueName index="5656" name="[payment].[payment_date].&amp;[2005-07-10T08:01:33]"/>
            <x15:cachedUniqueName index="5657" name="[payment].[payment_date].&amp;[2005-07-10T08:04:41]"/>
            <x15:cachedUniqueName index="5658" name="[payment].[payment_date].&amp;[2005-07-10T08:10:08]"/>
            <x15:cachedUniqueName index="5659" name="[payment].[payment_date].&amp;[2005-07-10T08:10:29]"/>
            <x15:cachedUniqueName index="5660" name="[payment].[payment_date].&amp;[2005-07-10T08:11:03]"/>
            <x15:cachedUniqueName index="5661" name="[payment].[payment_date].&amp;[2005-07-10T08:11:05]"/>
            <x15:cachedUniqueName index="5662" name="[payment].[payment_date].&amp;[2005-07-10T08:12:53]"/>
            <x15:cachedUniqueName index="5663" name="[payment].[payment_date].&amp;[2005-07-10T08:14:52]"/>
            <x15:cachedUniqueName index="5664" name="[payment].[payment_date].&amp;[2005-07-10T08:18:22]"/>
            <x15:cachedUniqueName index="5665" name="[payment].[payment_date].&amp;[2005-07-10T08:19:38]"/>
            <x15:cachedUniqueName index="5666" name="[payment].[payment_date].&amp;[2005-07-10T08:21:54]"/>
            <x15:cachedUniqueName index="5667" name="[payment].[payment_date].&amp;[2005-07-10T08:26:26]"/>
            <x15:cachedUniqueName index="5668" name="[payment].[payment_date].&amp;[2005-07-10T08:31:06]"/>
            <x15:cachedUniqueName index="5669" name="[payment].[payment_date].&amp;[2005-07-10T08:38:32]"/>
            <x15:cachedUniqueName index="5670" name="[payment].[payment_date].&amp;[2005-07-10T08:41:28]"/>
            <x15:cachedUniqueName index="5671" name="[payment].[payment_date].&amp;[2005-07-10T08:42:42]"/>
            <x15:cachedUniqueName index="5672" name="[payment].[payment_date].&amp;[2005-07-10T08:44:02]"/>
            <x15:cachedUniqueName index="5673" name="[payment].[payment_date].&amp;[2005-07-10T08:47:36]"/>
            <x15:cachedUniqueName index="5674" name="[payment].[payment_date].&amp;[2005-07-10T08:48:39]"/>
            <x15:cachedUniqueName index="5675" name="[payment].[payment_date].&amp;[2005-07-10T08:51:39]"/>
            <x15:cachedUniqueName index="5676" name="[payment].[payment_date].&amp;[2005-07-10T08:52:13]"/>
            <x15:cachedUniqueName index="5677" name="[payment].[payment_date].&amp;[2005-07-10T08:59:03]"/>
            <x15:cachedUniqueName index="5678" name="[payment].[payment_date].&amp;[2005-07-10T09:01:38]"/>
            <x15:cachedUniqueName index="5679" name="[payment].[payment_date].&amp;[2005-07-10T09:06:03]"/>
            <x15:cachedUniqueName index="5680" name="[payment].[payment_date].&amp;[2005-07-10T09:07:19]"/>
            <x15:cachedUniqueName index="5681" name="[payment].[payment_date].&amp;[2005-07-10T09:16:08]"/>
            <x15:cachedUniqueName index="5682" name="[payment].[payment_date].&amp;[2005-07-10T09:24:17]"/>
            <x15:cachedUniqueName index="5683" name="[payment].[payment_date].&amp;[2005-07-10T09:26:49]"/>
            <x15:cachedUniqueName index="5684" name="[payment].[payment_date].&amp;[2005-07-10T09:29:49]"/>
            <x15:cachedUniqueName index="5685" name="[payment].[payment_date].&amp;[2005-07-10T09:32:22]"/>
            <x15:cachedUniqueName index="5686" name="[payment].[payment_date].&amp;[2005-07-10T09:35:43]"/>
            <x15:cachedUniqueName index="5687" name="[payment].[payment_date].&amp;[2005-07-10T09:40:38]"/>
            <x15:cachedUniqueName index="5688" name="[payment].[payment_date].&amp;[2005-07-10T09:43:40]"/>
            <x15:cachedUniqueName index="5689" name="[payment].[payment_date].&amp;[2005-07-10T09:44:32]"/>
            <x15:cachedUniqueName index="5690" name="[payment].[payment_date].&amp;[2005-07-10T09:44:44]"/>
            <x15:cachedUniqueName index="5691" name="[payment].[payment_date].&amp;[2005-07-10T09:47:00]"/>
            <x15:cachedUniqueName index="5692" name="[payment].[payment_date].&amp;[2005-07-10T09:48:04]"/>
            <x15:cachedUniqueName index="5693" name="[payment].[payment_date].&amp;[2005-07-10T09:49:42]"/>
            <x15:cachedUniqueName index="5694" name="[payment].[payment_date].&amp;[2005-07-10T09:56:24]"/>
            <x15:cachedUniqueName index="5695" name="[payment].[payment_date].&amp;[2005-07-10T10:00:01]"/>
            <x15:cachedUniqueName index="5696" name="[payment].[payment_date].&amp;[2005-07-10T10:04:15]"/>
            <x15:cachedUniqueName index="5697" name="[payment].[payment_date].&amp;[2005-07-10T10:06:29]"/>
            <x15:cachedUniqueName index="5698" name="[payment].[payment_date].&amp;[2005-07-10T10:09:17]"/>
            <x15:cachedUniqueName index="5699" name="[payment].[payment_date].&amp;[2005-07-10T10:21:46]"/>
            <x15:cachedUniqueName index="5700" name="[payment].[payment_date].&amp;[2005-07-10T10:26:14]"/>
            <x15:cachedUniqueName index="5701" name="[payment].[payment_date].&amp;[2005-07-10T10:29:19]"/>
            <x15:cachedUniqueName index="5702" name="[payment].[payment_date].&amp;[2005-07-10T10:31:52]"/>
            <x15:cachedUniqueName index="5703" name="[payment].[payment_date].&amp;[2005-07-10T10:32:52]"/>
            <x15:cachedUniqueName index="5704" name="[payment].[payment_date].&amp;[2005-07-10T10:37:20]"/>
            <x15:cachedUniqueName index="5705" name="[payment].[payment_date].&amp;[2005-07-10T10:40:32]"/>
            <x15:cachedUniqueName index="5706" name="[payment].[payment_date].&amp;[2005-07-10T10:46:15]"/>
            <x15:cachedUniqueName index="5707" name="[payment].[payment_date].&amp;[2005-07-10T10:46:57]"/>
            <x15:cachedUniqueName index="5708" name="[payment].[payment_date].&amp;[2005-07-10T10:48:03]"/>
            <x15:cachedUniqueName index="5709" name="[payment].[payment_date].&amp;[2005-07-10T10:59:23]"/>
            <x15:cachedUniqueName index="5710" name="[payment].[payment_date].&amp;[2005-07-10T11:02:03]"/>
            <x15:cachedUniqueName index="5711" name="[payment].[payment_date].&amp;[2005-07-10T11:03:20]"/>
            <x15:cachedUniqueName index="5712" name="[payment].[payment_date].&amp;[2005-07-10T11:07:40]"/>
            <x15:cachedUniqueName index="5713" name="[payment].[payment_date].&amp;[2005-07-10T11:09:12]"/>
            <x15:cachedUniqueName index="5714" name="[payment].[payment_date].&amp;[2005-07-10T11:09:35]"/>
            <x15:cachedUniqueName index="5715" name="[payment].[payment_date].&amp;[2005-07-10T11:10:04]"/>
            <x15:cachedUniqueName index="5716" name="[payment].[payment_date].&amp;[2005-07-10T11:14:48]"/>
            <x15:cachedUniqueName index="5717" name="[payment].[payment_date].&amp;[2005-07-10T11:18:12]"/>
            <x15:cachedUniqueName index="5718" name="[payment].[payment_date].&amp;[2005-07-10T11:21:21]"/>
            <x15:cachedUniqueName index="5719" name="[payment].[payment_date].&amp;[2005-07-10T11:22:08]"/>
            <x15:cachedUniqueName index="5720" name="[payment].[payment_date].&amp;[2005-07-10T11:25:28]"/>
            <x15:cachedUniqueName index="5721" name="[payment].[payment_date].&amp;[2005-07-10T11:26:14]"/>
            <x15:cachedUniqueName index="5722" name="[payment].[payment_date].&amp;[2005-07-10T11:27:25]"/>
            <x15:cachedUniqueName index="5723" name="[payment].[payment_date].&amp;[2005-07-10T11:28:32]"/>
            <x15:cachedUniqueName index="5724" name="[payment].[payment_date].&amp;[2005-07-10T11:31:52]"/>
            <x15:cachedUniqueName index="5725" name="[payment].[payment_date].&amp;[2005-07-10T11:36:32]"/>
            <x15:cachedUniqueName index="5726" name="[payment].[payment_date].&amp;[2005-07-10T11:37:24]"/>
            <x15:cachedUniqueName index="5727" name="[payment].[payment_date].&amp;[2005-07-10T11:37:28]"/>
            <x15:cachedUniqueName index="5728" name="[payment].[payment_date].&amp;[2005-07-10T11:39:15]"/>
            <x15:cachedUniqueName index="5729" name="[payment].[payment_date].&amp;[2005-07-10T11:45:48]"/>
            <x15:cachedUniqueName index="5730" name="[payment].[payment_date].&amp;[2005-07-10T11:50:04]"/>
            <x15:cachedUniqueName index="5731" name="[payment].[payment_date].&amp;[2005-07-10T11:50:51]"/>
            <x15:cachedUniqueName index="5732" name="[payment].[payment_date].&amp;[2005-07-10T11:51:50]"/>
            <x15:cachedUniqueName index="5733" name="[payment].[payment_date].&amp;[2005-07-10T11:51:58]"/>
            <x15:cachedUniqueName index="5734" name="[payment].[payment_date].&amp;[2005-07-10T11:55:40]"/>
            <x15:cachedUniqueName index="5735" name="[payment].[payment_date].&amp;[2005-07-10T11:56:18]"/>
            <x15:cachedUniqueName index="5736" name="[payment].[payment_date].&amp;[2005-07-10T11:57:38]"/>
            <x15:cachedUniqueName index="5737" name="[payment].[payment_date].&amp;[2005-07-10T12:08:33]"/>
            <x15:cachedUniqueName index="5738" name="[payment].[payment_date].&amp;[2005-07-10T12:10:11]"/>
            <x15:cachedUniqueName index="5739" name="[payment].[payment_date].&amp;[2005-07-10T12:15:12]"/>
            <x15:cachedUniqueName index="5740" name="[payment].[payment_date].&amp;[2005-07-10T12:15:33]"/>
            <x15:cachedUniqueName index="5741" name="[payment].[payment_date].&amp;[2005-07-10T12:19:59]"/>
            <x15:cachedUniqueName index="5742" name="[payment].[payment_date].&amp;[2005-07-10T12:20:36]"/>
            <x15:cachedUniqueName index="5743" name="[payment].[payment_date].&amp;[2005-07-10T12:20:41]"/>
            <x15:cachedUniqueName index="5744" name="[payment].[payment_date].&amp;[2005-07-10T12:25:11]"/>
            <x15:cachedUniqueName index="5745" name="[payment].[payment_date].&amp;[2005-07-10T12:27:38]"/>
            <x15:cachedUniqueName index="5746" name="[payment].[payment_date].&amp;[2005-07-10T12:29:43]"/>
            <x15:cachedUniqueName index="5747" name="[payment].[payment_date].&amp;[2005-07-10T12:32:43]"/>
            <x15:cachedUniqueName index="5748" name="[payment].[payment_date].&amp;[2005-07-10T12:38:56]"/>
            <x15:cachedUniqueName index="5749" name="[payment].[payment_date].&amp;[2005-07-10T12:39:28]"/>
            <x15:cachedUniqueName index="5750" name="[payment].[payment_date].&amp;[2005-07-10T12:40:17]"/>
            <x15:cachedUniqueName index="5751" name="[payment].[payment_date].&amp;[2005-07-10T12:42:43]"/>
            <x15:cachedUniqueName index="5752" name="[payment].[payment_date].&amp;[2005-07-10T12:43:22]"/>
            <x15:cachedUniqueName index="5753" name="[payment].[payment_date].&amp;[2005-07-10T12:44:48]"/>
            <x15:cachedUniqueName index="5754" name="[payment].[payment_date].&amp;[2005-07-10T12:45:36]"/>
            <x15:cachedUniqueName index="5755" name="[payment].[payment_date].&amp;[2005-07-10T12:48:01]"/>
            <x15:cachedUniqueName index="5756" name="[payment].[payment_date].&amp;[2005-07-10T12:58:12]"/>
            <x15:cachedUniqueName index="5757" name="[payment].[payment_date].&amp;[2005-07-10T12:58:16]"/>
            <x15:cachedUniqueName index="5758" name="[payment].[payment_date].&amp;[2005-07-10T13:03:02]"/>
            <x15:cachedUniqueName index="5759" name="[payment].[payment_date].&amp;[2005-07-10T13:07:31]"/>
            <x15:cachedUniqueName index="5760" name="[payment].[payment_date].&amp;[2005-07-10T13:13:18]"/>
            <x15:cachedUniqueName index="5761" name="[payment].[payment_date].&amp;[2005-07-10T13:15:26]"/>
            <x15:cachedUniqueName index="5762" name="[payment].[payment_date].&amp;[2005-07-10T13:17:58]"/>
            <x15:cachedUniqueName index="5763" name="[payment].[payment_date].&amp;[2005-07-10T13:21:28]"/>
            <x15:cachedUniqueName index="5764" name="[payment].[payment_date].&amp;[2005-07-10T13:26:45]"/>
            <x15:cachedUniqueName index="5765" name="[payment].[payment_date].&amp;[2005-07-10T13:27:40]"/>
            <x15:cachedUniqueName index="5766" name="[payment].[payment_date].&amp;[2005-07-10T13:31:09]"/>
            <x15:cachedUniqueName index="5767" name="[payment].[payment_date].&amp;[2005-07-10T13:31:56]"/>
            <x15:cachedUniqueName index="5768" name="[payment].[payment_date].&amp;[2005-07-10T13:34:26]"/>
            <x15:cachedUniqueName index="5769" name="[payment].[payment_date].&amp;[2005-07-10T13:35:22]"/>
            <x15:cachedUniqueName index="5770" name="[payment].[payment_date].&amp;[2005-07-10T13:38:41]"/>
            <x15:cachedUniqueName index="5771" name="[payment].[payment_date].&amp;[2005-07-10T13:41:37]"/>
            <x15:cachedUniqueName index="5772" name="[payment].[payment_date].&amp;[2005-07-10T13:45:54]"/>
            <x15:cachedUniqueName index="5773" name="[payment].[payment_date].&amp;[2005-07-10T13:46:23]"/>
            <x15:cachedUniqueName index="5774" name="[payment].[payment_date].&amp;[2005-07-10T13:49:30]"/>
            <x15:cachedUniqueName index="5775" name="[payment].[payment_date].&amp;[2005-07-10T13:52:56]"/>
            <x15:cachedUniqueName index="5776" name="[payment].[payment_date].&amp;[2005-07-10T13:55:33]"/>
            <x15:cachedUniqueName index="5777" name="[payment].[payment_date].&amp;[2005-07-10T14:03:28]"/>
            <x15:cachedUniqueName index="5778" name="[payment].[payment_date].&amp;[2005-07-10T14:06:03]"/>
            <x15:cachedUniqueName index="5779" name="[payment].[payment_date].&amp;[2005-07-10T14:06:44]"/>
            <x15:cachedUniqueName index="5780" name="[payment].[payment_date].&amp;[2005-07-10T14:08:49]"/>
            <x15:cachedUniqueName index="5781" name="[payment].[payment_date].&amp;[2005-07-10T14:10:22]"/>
            <x15:cachedUniqueName index="5782" name="[payment].[payment_date].&amp;[2005-07-10T14:11:26]"/>
            <x15:cachedUniqueName index="5783" name="[payment].[payment_date].&amp;[2005-07-10T14:15:21]"/>
            <x15:cachedUniqueName index="5784" name="[payment].[payment_date].&amp;[2005-07-10T14:16:22]"/>
            <x15:cachedUniqueName index="5785" name="[payment].[payment_date].&amp;[2005-07-10T14:22:19]"/>
            <x15:cachedUniqueName index="5786" name="[payment].[payment_date].&amp;[2005-07-10T14:33:00]"/>
            <x15:cachedUniqueName index="5787" name="[payment].[payment_date].&amp;[2005-07-10T14:34:53]"/>
            <x15:cachedUniqueName index="5788" name="[payment].[payment_date].&amp;[2005-07-10T14:36:29]"/>
            <x15:cachedUniqueName index="5789" name="[payment].[payment_date].&amp;[2005-07-10T14:42:54]"/>
            <x15:cachedUniqueName index="5790" name="[payment].[payment_date].&amp;[2005-07-10T14:43:52]"/>
            <x15:cachedUniqueName index="5791" name="[payment].[payment_date].&amp;[2005-07-10T14:45:09]"/>
            <x15:cachedUniqueName index="5792" name="[payment].[payment_date].&amp;[2005-07-10T14:53:35]"/>
            <x15:cachedUniqueName index="5793" name="[payment].[payment_date].&amp;[2005-07-10T14:58:36]"/>
            <x15:cachedUniqueName index="5794" name="[payment].[payment_date].&amp;[2005-07-10T14:59:05]"/>
            <x15:cachedUniqueName index="5795" name="[payment].[payment_date].&amp;[2005-07-10T15:02:17]"/>
            <x15:cachedUniqueName index="5796" name="[payment].[payment_date].&amp;[2005-07-10T15:05:42]"/>
            <x15:cachedUniqueName index="5797" name="[payment].[payment_date].&amp;[2005-07-10T15:06:31]"/>
            <x15:cachedUniqueName index="5798" name="[payment].[payment_date].&amp;[2005-07-10T15:08:41]"/>
            <x15:cachedUniqueName index="5799" name="[payment].[payment_date].&amp;[2005-07-10T15:11:54]"/>
            <x15:cachedUniqueName index="5800" name="[payment].[payment_date].&amp;[2005-07-10T15:16:30]"/>
            <x15:cachedUniqueName index="5801" name="[payment].[payment_date].&amp;[2005-07-10T15:17:33]"/>
            <x15:cachedUniqueName index="5802" name="[payment].[payment_date].&amp;[2005-07-10T15:19:30]"/>
            <x15:cachedUniqueName index="5803" name="[payment].[payment_date].&amp;[2005-07-10T15:22:04]"/>
            <x15:cachedUniqueName index="5804" name="[payment].[payment_date].&amp;[2005-07-10T15:27:04]"/>
            <x15:cachedUniqueName index="5805" name="[payment].[payment_date].&amp;[2005-07-10T15:27:56]"/>
            <x15:cachedUniqueName index="5806" name="[payment].[payment_date].&amp;[2005-07-10T15:34:37]"/>
            <x15:cachedUniqueName index="5807" name="[payment].[payment_date].&amp;[2005-07-10T15:46:50]"/>
            <x15:cachedUniqueName index="5808" name="[payment].[payment_date].&amp;[2005-07-10T15:48:19]"/>
            <x15:cachedUniqueName index="5809" name="[payment].[payment_date].&amp;[2005-07-10T15:48:47]"/>
            <x15:cachedUniqueName index="5810" name="[payment].[payment_date].&amp;[2005-07-10T15:49:12]"/>
            <x15:cachedUniqueName index="5811" name="[payment].[payment_date].&amp;[2005-07-10T15:51:12]"/>
            <x15:cachedUniqueName index="5812" name="[payment].[payment_date].&amp;[2005-07-10T15:56:20]"/>
            <x15:cachedUniqueName index="5813" name="[payment].[payment_date].&amp;[2005-07-10T16:04:59]"/>
            <x15:cachedUniqueName index="5814" name="[payment].[payment_date].&amp;[2005-07-10T16:07:16]"/>
            <x15:cachedUniqueName index="5815" name="[payment].[payment_date].&amp;[2005-07-10T16:10:39]"/>
            <x15:cachedUniqueName index="5816" name="[payment].[payment_date].&amp;[2005-07-10T16:19:52]"/>
            <x15:cachedUniqueName index="5817" name="[payment].[payment_date].&amp;[2005-07-10T16:19:53]"/>
            <x15:cachedUniqueName index="5818" name="[payment].[payment_date].&amp;[2005-07-10T16:20:30]"/>
            <x15:cachedUniqueName index="5819" name="[payment].[payment_date].&amp;[2005-07-10T16:21:02]"/>
            <x15:cachedUniqueName index="5820" name="[payment].[payment_date].&amp;[2005-07-10T16:22:20]"/>
            <x15:cachedUniqueName index="5821" name="[payment].[payment_date].&amp;[2005-07-10T16:27:25]"/>
            <x15:cachedUniqueName index="5822" name="[payment].[payment_date].&amp;[2005-07-10T16:29:41]"/>
            <x15:cachedUniqueName index="5823" name="[payment].[payment_date].&amp;[2005-07-10T16:34:00]"/>
            <x15:cachedUniqueName index="5824" name="[payment].[payment_date].&amp;[2005-07-10T16:34:02]"/>
            <x15:cachedUniqueName index="5825" name="[payment].[payment_date].&amp;[2005-07-10T16:34:48]"/>
            <x15:cachedUniqueName index="5826" name="[payment].[payment_date].&amp;[2005-07-10T16:39:24]"/>
            <x15:cachedUniqueName index="5827" name="[payment].[payment_date].&amp;[2005-07-10T16:44:12]"/>
            <x15:cachedUniqueName index="5828" name="[payment].[payment_date].&amp;[2005-07-10T16:44:58]"/>
            <x15:cachedUniqueName index="5829" name="[payment].[payment_date].&amp;[2005-07-10T16:49:02]"/>
            <x15:cachedUniqueName index="5830" name="[payment].[payment_date].&amp;[2005-07-10T16:57:50]"/>
            <x15:cachedUniqueName index="5831" name="[payment].[payment_date].&amp;[2005-07-10T17:04:56]"/>
            <x15:cachedUniqueName index="5832" name="[payment].[payment_date].&amp;[2005-07-10T17:08:30]"/>
            <x15:cachedUniqueName index="5833" name="[payment].[payment_date].&amp;[2005-07-10T17:09:09]"/>
            <x15:cachedUniqueName index="5834" name="[payment].[payment_date].&amp;[2005-07-10T17:11:31]"/>
            <x15:cachedUniqueName index="5835" name="[payment].[payment_date].&amp;[2005-07-10T17:11:37]"/>
            <x15:cachedUniqueName index="5836" name="[payment].[payment_date].&amp;[2005-07-10T17:14:27]"/>
            <x15:cachedUniqueName index="5837" name="[payment].[payment_date].&amp;[2005-07-10T17:14:43]"/>
            <x15:cachedUniqueName index="5838" name="[payment].[payment_date].&amp;[2005-07-10T17:23:14]"/>
            <x15:cachedUniqueName index="5839" name="[payment].[payment_date].&amp;[2005-07-10T17:25:24]"/>
            <x15:cachedUniqueName index="5840" name="[payment].[payment_date].&amp;[2005-07-10T17:27:42]"/>
            <x15:cachedUniqueName index="5841" name="[payment].[payment_date].&amp;[2005-07-10T17:28:14]"/>
            <x15:cachedUniqueName index="5842" name="[payment].[payment_date].&amp;[2005-07-10T17:32:33]"/>
            <x15:cachedUniqueName index="5843" name="[payment].[payment_date].&amp;[2005-07-10T17:36:27]"/>
            <x15:cachedUniqueName index="5844" name="[payment].[payment_date].&amp;[2005-07-10T17:40:47]"/>
            <x15:cachedUniqueName index="5845" name="[payment].[payment_date].&amp;[2005-07-10T17:43:30]"/>
            <x15:cachedUniqueName index="5846" name="[payment].[payment_date].&amp;[2005-07-10T17:45:13]"/>
            <x15:cachedUniqueName index="5847" name="[payment].[payment_date].&amp;[2005-07-10T17:47:34]"/>
            <x15:cachedUniqueName index="5848" name="[payment].[payment_date].&amp;[2005-07-10T17:54:06]"/>
            <x15:cachedUniqueName index="5849" name="[payment].[payment_date].&amp;[2005-07-10T17:57:32]"/>
            <x15:cachedUniqueName index="5850" name="[payment].[payment_date].&amp;[2005-07-10T17:59:29]"/>
            <x15:cachedUniqueName index="5851" name="[payment].[payment_date].&amp;[2005-07-10T18:00:07]"/>
            <x15:cachedUniqueName index="5852" name="[payment].[payment_date].&amp;[2005-07-10T18:02:02]"/>
            <x15:cachedUniqueName index="5853" name="[payment].[payment_date].&amp;[2005-07-10T18:08:49]"/>
            <x15:cachedUniqueName index="5854" name="[payment].[payment_date].&amp;[2005-07-10T18:14:22]"/>
            <x15:cachedUniqueName index="5855" name="[payment].[payment_date].&amp;[2005-07-10T18:20:48]"/>
            <x15:cachedUniqueName index="5856" name="[payment].[payment_date].&amp;[2005-07-10T18:25:23]"/>
            <x15:cachedUniqueName index="5857" name="[payment].[payment_date].&amp;[2005-07-10T18:29:57]"/>
            <x15:cachedUniqueName index="5858" name="[payment].[payment_date].&amp;[2005-07-10T18:31:05]"/>
            <x15:cachedUniqueName index="5859" name="[payment].[payment_date].&amp;[2005-07-10T18:35:14]"/>
            <x15:cachedUniqueName index="5860" name="[payment].[payment_date].&amp;[2005-07-10T18:39:01]"/>
            <x15:cachedUniqueName index="5861" name="[payment].[payment_date].&amp;[2005-07-10T18:39:16]"/>
            <x15:cachedUniqueName index="5862" name="[payment].[payment_date].&amp;[2005-07-10T18:40:09]"/>
            <x15:cachedUniqueName index="5863" name="[payment].[payment_date].&amp;[2005-07-10T18:40:25]"/>
            <x15:cachedUniqueName index="5864" name="[payment].[payment_date].&amp;[2005-07-10T18:46:08]"/>
            <x15:cachedUniqueName index="5865" name="[payment].[payment_date].&amp;[2005-07-10T18:54:05]"/>
            <x15:cachedUniqueName index="5866" name="[payment].[payment_date].&amp;[2005-07-10T19:02:10]"/>
            <x15:cachedUniqueName index="5867" name="[payment].[payment_date].&amp;[2005-07-10T19:02:51]"/>
            <x15:cachedUniqueName index="5868" name="[payment].[payment_date].&amp;[2005-07-10T19:06:47]"/>
            <x15:cachedUniqueName index="5869" name="[payment].[payment_date].&amp;[2005-07-10T19:07:15]"/>
            <x15:cachedUniqueName index="5870" name="[payment].[payment_date].&amp;[2005-07-10T19:08:51]"/>
            <x15:cachedUniqueName index="5871" name="[payment].[payment_date].&amp;[2005-07-10T19:09:57]"/>
            <x15:cachedUniqueName index="5872" name="[payment].[payment_date].&amp;[2005-07-10T19:12:47]"/>
            <x15:cachedUniqueName index="5873" name="[payment].[payment_date].&amp;[2005-07-10T19:14:58]"/>
            <x15:cachedUniqueName index="5874" name="[payment].[payment_date].&amp;[2005-07-10T19:19:43]"/>
            <x15:cachedUniqueName index="5875" name="[payment].[payment_date].&amp;[2005-07-10T19:20:34]"/>
            <x15:cachedUniqueName index="5876" name="[payment].[payment_date].&amp;[2005-07-10T19:25:21]"/>
            <x15:cachedUniqueName index="5877" name="[payment].[payment_date].&amp;[2005-07-10T19:31:38]"/>
            <x15:cachedUniqueName index="5878" name="[payment].[payment_date].&amp;[2005-07-10T19:33:50]"/>
            <x15:cachedUniqueName index="5879" name="[payment].[payment_date].&amp;[2005-07-10T19:36:25]"/>
            <x15:cachedUniqueName index="5880" name="[payment].[payment_date].&amp;[2005-07-10T19:45:47]"/>
            <x15:cachedUniqueName index="5881" name="[payment].[payment_date].&amp;[2005-07-10T19:52:17]"/>
            <x15:cachedUniqueName index="5882" name="[payment].[payment_date].&amp;[2005-07-10T19:54:41]"/>
            <x15:cachedUniqueName index="5883" name="[payment].[payment_date].&amp;[2005-07-10T20:00:25]"/>
            <x15:cachedUniqueName index="5884" name="[payment].[payment_date].&amp;[2005-07-10T20:01:17]"/>
            <x15:cachedUniqueName index="5885" name="[payment].[payment_date].&amp;[2005-07-10T20:02:42]"/>
            <x15:cachedUniqueName index="5886" name="[payment].[payment_date].&amp;[2005-07-10T20:05:30]"/>
            <x15:cachedUniqueName index="5887" name="[payment].[payment_date].&amp;[2005-07-10T20:09:34]"/>
            <x15:cachedUniqueName index="5888" name="[payment].[payment_date].&amp;[2005-07-10T20:13:19]"/>
            <x15:cachedUniqueName index="5889" name="[payment].[payment_date].&amp;[2005-07-10T20:15:56]"/>
            <x15:cachedUniqueName index="5890" name="[payment].[payment_date].&amp;[2005-07-10T20:16:14]"/>
            <x15:cachedUniqueName index="5891" name="[payment].[payment_date].&amp;[2005-07-10T20:18:09]"/>
            <x15:cachedUniqueName index="5892" name="[payment].[payment_date].&amp;[2005-07-10T20:21:52]"/>
            <x15:cachedUniqueName index="5893" name="[payment].[payment_date].&amp;[2005-07-10T20:21:54]"/>
            <x15:cachedUniqueName index="5894" name="[payment].[payment_date].&amp;[2005-07-10T20:22:12]"/>
            <x15:cachedUniqueName index="5895" name="[payment].[payment_date].&amp;[2005-07-10T20:31:24]"/>
            <x15:cachedUniqueName index="5896" name="[payment].[payment_date].&amp;[2005-07-10T20:39:04]"/>
            <x15:cachedUniqueName index="5897" name="[payment].[payment_date].&amp;[2005-07-10T20:39:44]"/>
            <x15:cachedUniqueName index="5898" name="[payment].[payment_date].&amp;[2005-07-10T20:41:09]"/>
            <x15:cachedUniqueName index="5899" name="[payment].[payment_date].&amp;[2005-07-10T20:41:41]"/>
            <x15:cachedUniqueName index="5900" name="[payment].[payment_date].&amp;[2005-07-10T20:44:14]"/>
            <x15:cachedUniqueName index="5901" name="[payment].[payment_date].&amp;[2005-07-10T20:46:13]"/>
            <x15:cachedUniqueName index="5902" name="[payment].[payment_date].&amp;[2005-07-10T20:51:34]"/>
            <x15:cachedUniqueName index="5903" name="[payment].[payment_date].&amp;[2005-07-10T20:51:42]"/>
            <x15:cachedUniqueName index="5904" name="[payment].[payment_date].&amp;[2005-07-10T20:58:22]"/>
            <x15:cachedUniqueName index="5905" name="[payment].[payment_date].&amp;[2005-07-10T20:58:55]"/>
            <x15:cachedUniqueName index="5906" name="[payment].[payment_date].&amp;[2005-07-10T21:01:12]"/>
            <x15:cachedUniqueName index="5907" name="[payment].[payment_date].&amp;[2005-07-10T21:12:16]"/>
            <x15:cachedUniqueName index="5908" name="[payment].[payment_date].&amp;[2005-07-10T21:26:31]"/>
            <x15:cachedUniqueName index="5909" name="[payment].[payment_date].&amp;[2005-07-10T21:30:22]"/>
            <x15:cachedUniqueName index="5910" name="[payment].[payment_date].&amp;[2005-07-10T21:32:06]"/>
            <x15:cachedUniqueName index="5911" name="[payment].[payment_date].&amp;[2005-07-10T21:32:14]"/>
            <x15:cachedUniqueName index="5912" name="[payment].[payment_date].&amp;[2005-07-10T21:33:58]"/>
            <x15:cachedUniqueName index="5913" name="[payment].[payment_date].&amp;[2005-07-10T21:35:12]"/>
            <x15:cachedUniqueName index="5914" name="[payment].[payment_date].&amp;[2005-07-10T21:36:53]"/>
            <x15:cachedUniqueName index="5915" name="[payment].[payment_date].&amp;[2005-07-10T21:40:06]"/>
            <x15:cachedUniqueName index="5916" name="[payment].[payment_date].&amp;[2005-07-10T21:41:23]"/>
            <x15:cachedUniqueName index="5917" name="[payment].[payment_date].&amp;[2005-07-10T21:41:27]"/>
            <x15:cachedUniqueName index="5918" name="[payment].[payment_date].&amp;[2005-07-10T21:53:42]"/>
            <x15:cachedUniqueName index="5919" name="[payment].[payment_date].&amp;[2005-07-10T21:57:14]"/>
            <x15:cachedUniqueName index="5920" name="[payment].[payment_date].&amp;[2005-07-10T21:58:30]"/>
            <x15:cachedUniqueName index="5921" name="[payment].[payment_date].&amp;[2005-07-10T21:59:29]"/>
            <x15:cachedUniqueName index="5922" name="[payment].[payment_date].&amp;[2005-07-10T21:59:32]"/>
            <x15:cachedUniqueName index="5923" name="[payment].[payment_date].&amp;[2005-07-10T22:04:19]"/>
            <x15:cachedUniqueName index="5924" name="[payment].[payment_date].&amp;[2005-07-10T22:05:15]"/>
            <x15:cachedUniqueName index="5925" name="[payment].[payment_date].&amp;[2005-07-10T22:06:48]"/>
            <x15:cachedUniqueName index="5926" name="[payment].[payment_date].&amp;[2005-07-10T22:07:59]"/>
            <x15:cachedUniqueName index="5927" name="[payment].[payment_date].&amp;[2005-07-10T22:11:04]"/>
            <x15:cachedUniqueName index="5928" name="[payment].[payment_date].&amp;[2005-07-10T22:14:30]"/>
            <x15:cachedUniqueName index="5929" name="[payment].[payment_date].&amp;[2005-07-10T22:16:08]"/>
            <x15:cachedUniqueName index="5930" name="[payment].[payment_date].&amp;[2005-07-10T22:17:42]"/>
            <x15:cachedUniqueName index="5931" name="[payment].[payment_date].&amp;[2005-07-10T22:30:05]"/>
            <x15:cachedUniqueName index="5932" name="[payment].[payment_date].&amp;[2005-07-10T22:31:01]"/>
            <x15:cachedUniqueName index="5933" name="[payment].[payment_date].&amp;[2005-07-10T22:40:47]"/>
            <x15:cachedUniqueName index="5934" name="[payment].[payment_date].&amp;[2005-07-10T22:47:17]"/>
            <x15:cachedUniqueName index="5935" name="[payment].[payment_date].&amp;[2005-07-10T22:48:13]"/>
            <x15:cachedUniqueName index="5936" name="[payment].[payment_date].&amp;[2005-07-10T22:51:44]"/>
            <x15:cachedUniqueName index="5937" name="[payment].[payment_date].&amp;[2005-07-10T22:52:42]"/>
            <x15:cachedUniqueName index="5938" name="[payment].[payment_date].&amp;[2005-07-10T22:57:29]"/>
            <x15:cachedUniqueName index="5939" name="[payment].[payment_date].&amp;[2005-07-10T23:07:42]"/>
            <x15:cachedUniqueName index="5940" name="[payment].[payment_date].&amp;[2005-07-10T23:12:08]"/>
            <x15:cachedUniqueName index="5941" name="[payment].[payment_date].&amp;[2005-07-10T23:13:00]"/>
            <x15:cachedUniqueName index="5942" name="[payment].[payment_date].&amp;[2005-07-10T23:13:45]"/>
            <x15:cachedUniqueName index="5943" name="[payment].[payment_date].&amp;[2005-07-10T23:14:29]"/>
            <x15:cachedUniqueName index="5944" name="[payment].[payment_date].&amp;[2005-07-10T23:18:20]"/>
            <x15:cachedUniqueName index="5945" name="[payment].[payment_date].&amp;[2005-07-10T23:21:35]"/>
            <x15:cachedUniqueName index="5946" name="[payment].[payment_date].&amp;[2005-07-10T23:22:01]"/>
            <x15:cachedUniqueName index="5947" name="[payment].[payment_date].&amp;[2005-07-10T23:22:10]"/>
            <x15:cachedUniqueName index="5948" name="[payment].[payment_date].&amp;[2005-07-10T23:23:08]"/>
            <x15:cachedUniqueName index="5949" name="[payment].[payment_date].&amp;[2005-07-10T23:24:02]"/>
            <x15:cachedUniqueName index="5950" name="[payment].[payment_date].&amp;[2005-07-10T23:31:51]"/>
            <x15:cachedUniqueName index="5951" name="[payment].[payment_date].&amp;[2005-07-10T23:35:36]"/>
            <x15:cachedUniqueName index="5952" name="[payment].[payment_date].&amp;[2005-07-10T23:38:34]"/>
            <x15:cachedUniqueName index="5953" name="[payment].[payment_date].&amp;[2005-07-10T23:43:23]"/>
            <x15:cachedUniqueName index="5954" name="[payment].[payment_date].&amp;[2005-07-10T23:45:22]"/>
            <x15:cachedUniqueName index="5955" name="[payment].[payment_date].&amp;[2005-07-10T23:47:08]"/>
            <x15:cachedUniqueName index="5956" name="[payment].[payment_date].&amp;[2005-07-10T23:47:18]"/>
            <x15:cachedUniqueName index="5957" name="[payment].[payment_date].&amp;[2005-07-10T23:51:52]"/>
            <x15:cachedUniqueName index="5958" name="[payment].[payment_date].&amp;[2005-07-10T23:59:27]"/>
            <x15:cachedUniqueName index="5959" name="[payment].[payment_date].&amp;[2005-07-11T00:02:19]"/>
            <x15:cachedUniqueName index="5960" name="[payment].[payment_date].&amp;[2005-07-11T00:03:11]"/>
            <x15:cachedUniqueName index="5961" name="[payment].[payment_date].&amp;[2005-07-11T00:03:22]"/>
            <x15:cachedUniqueName index="5962" name="[payment].[payment_date].&amp;[2005-07-11T00:04:50]"/>
            <x15:cachedUniqueName index="5963" name="[payment].[payment_date].&amp;[2005-07-11T00:05:58]"/>
            <x15:cachedUniqueName index="5964" name="[payment].[payment_date].&amp;[2005-07-11T00:08:54]"/>
            <x15:cachedUniqueName index="5965" name="[payment].[payment_date].&amp;[2005-07-11T00:09:17]"/>
            <x15:cachedUniqueName index="5966" name="[payment].[payment_date].&amp;[2005-07-11T00:10:37]"/>
            <x15:cachedUniqueName index="5967" name="[payment].[payment_date].&amp;[2005-07-11T00:14:19]"/>
            <x15:cachedUniqueName index="5968" name="[payment].[payment_date].&amp;[2005-07-11T00:16:35]"/>
            <x15:cachedUniqueName index="5969" name="[payment].[payment_date].&amp;[2005-07-11T00:16:38]"/>
            <x15:cachedUniqueName index="5970" name="[payment].[payment_date].&amp;[2005-07-11T00:16:54]"/>
            <x15:cachedUniqueName index="5971" name="[payment].[payment_date].&amp;[2005-07-11T00:17:09]"/>
            <x15:cachedUniqueName index="5972" name="[payment].[payment_date].&amp;[2005-07-11T00:18:21]"/>
            <x15:cachedUniqueName index="5973" name="[payment].[payment_date].&amp;[2005-07-11T00:19:04]"/>
            <x15:cachedUniqueName index="5974" name="[payment].[payment_date].&amp;[2005-07-11T00:24:44]"/>
            <x15:cachedUniqueName index="5975" name="[payment].[payment_date].&amp;[2005-07-11T00:34:11]"/>
            <x15:cachedUniqueName index="5976" name="[payment].[payment_date].&amp;[2005-07-11T00:44:36]"/>
            <x15:cachedUniqueName index="5977" name="[payment].[payment_date].&amp;[2005-07-11T00:51:58]"/>
            <x15:cachedUniqueName index="5978" name="[payment].[payment_date].&amp;[2005-07-11T00:54:56]"/>
            <x15:cachedUniqueName index="5979" name="[payment].[payment_date].&amp;[2005-07-11T00:55:31]"/>
            <x15:cachedUniqueName index="5980" name="[payment].[payment_date].&amp;[2005-07-11T00:55:38]"/>
            <x15:cachedUniqueName index="5981" name="[payment].[payment_date].&amp;[2005-07-11T00:57:53]"/>
            <x15:cachedUniqueName index="5982" name="[payment].[payment_date].&amp;[2005-07-11T01:03:14]"/>
            <x15:cachedUniqueName index="5983" name="[payment].[payment_date].&amp;[2005-07-11T01:03:38]"/>
            <x15:cachedUniqueName index="5984" name="[payment].[payment_date].&amp;[2005-07-11T01:06:21]"/>
            <x15:cachedUniqueName index="5985" name="[payment].[payment_date].&amp;[2005-07-11T01:06:41]"/>
            <x15:cachedUniqueName index="5986" name="[payment].[payment_date].&amp;[2005-07-11T01:14:10]"/>
            <x15:cachedUniqueName index="5987" name="[payment].[payment_date].&amp;[2005-07-11T01:15:39]"/>
            <x15:cachedUniqueName index="5988" name="[payment].[payment_date].&amp;[2005-07-11T01:18:33]"/>
            <x15:cachedUniqueName index="5989" name="[payment].[payment_date].&amp;[2005-07-11T01:19:50]"/>
            <x15:cachedUniqueName index="5990" name="[payment].[payment_date].&amp;[2005-07-11T01:20:46]"/>
            <x15:cachedUniqueName index="5991" name="[payment].[payment_date].&amp;[2005-07-11T01:21:22]"/>
            <x15:cachedUniqueName index="5992" name="[payment].[payment_date].&amp;[2005-07-11T01:23:06]"/>
            <x15:cachedUniqueName index="5993" name="[payment].[payment_date].&amp;[2005-07-11T01:24:44]"/>
            <x15:cachedUniqueName index="5994" name="[payment].[payment_date].&amp;[2005-07-11T01:27:49]"/>
            <x15:cachedUniqueName index="5995" name="[payment].[payment_date].&amp;[2005-07-11T01:28:33]"/>
            <x15:cachedUniqueName index="5996" name="[payment].[payment_date].&amp;[2005-07-11T01:34:25]"/>
            <x15:cachedUniqueName index="5997" name="[payment].[payment_date].&amp;[2005-07-11T01:36:42]"/>
            <x15:cachedUniqueName index="5998" name="[payment].[payment_date].&amp;[2005-07-11T01:38:42]"/>
            <x15:cachedUniqueName index="5999" name="[payment].[payment_date].&amp;[2005-07-11T01:43:06]"/>
            <x15:cachedUniqueName index="6000" name="[payment].[payment_date].&amp;[2005-07-11T01:51:29]"/>
            <x15:cachedUniqueName index="6001" name="[payment].[payment_date].&amp;[2005-07-11T01:51:58]"/>
            <x15:cachedUniqueName index="6002" name="[payment].[payment_date].&amp;[2005-07-11T01:52:28]"/>
            <x15:cachedUniqueName index="6003" name="[payment].[payment_date].&amp;[2005-07-11T01:54:48]"/>
            <x15:cachedUniqueName index="6004" name="[payment].[payment_date].&amp;[2005-07-11T02:00:12]"/>
            <x15:cachedUniqueName index="6005" name="[payment].[payment_date].&amp;[2005-07-11T02:02:03]"/>
            <x15:cachedUniqueName index="6006" name="[payment].[payment_date].&amp;[2005-07-11T02:02:55]"/>
            <x15:cachedUniqueName index="6007" name="[payment].[payment_date].&amp;[2005-07-11T02:04:12]"/>
            <x15:cachedUniqueName index="6008" name="[payment].[payment_date].&amp;[2005-07-11T02:04:45]"/>
            <x15:cachedUniqueName index="6009" name="[payment].[payment_date].&amp;[2005-07-11T02:05:32]"/>
            <x15:cachedUniqueName index="6010" name="[payment].[payment_date].&amp;[2005-07-11T02:06:36]"/>
            <x15:cachedUniqueName index="6011" name="[payment].[payment_date].&amp;[2005-07-11T02:08:29]"/>
            <x15:cachedUniqueName index="6012" name="[payment].[payment_date].&amp;[2005-07-11T02:08:55]"/>
            <x15:cachedUniqueName index="6013" name="[payment].[payment_date].&amp;[2005-07-11T02:10:18]"/>
            <x15:cachedUniqueName index="6014" name="[payment].[payment_date].&amp;[2005-07-11T02:15:53]"/>
            <x15:cachedUniqueName index="6015" name="[payment].[payment_date].&amp;[2005-07-11T02:15:57]"/>
            <x15:cachedUniqueName index="6016" name="[payment].[payment_date].&amp;[2005-07-11T02:16:47]"/>
            <x15:cachedUniqueName index="6017" name="[payment].[payment_date].&amp;[2005-07-11T02:18:13]"/>
            <x15:cachedUniqueName index="6018" name="[payment].[payment_date].&amp;[2005-07-11T02:21:43]"/>
            <x15:cachedUniqueName index="6019" name="[payment].[payment_date].&amp;[2005-07-11T02:26:29]"/>
            <x15:cachedUniqueName index="6020" name="[payment].[payment_date].&amp;[2005-07-11T02:31:44]"/>
            <x15:cachedUniqueName index="6021" name="[payment].[payment_date].&amp;[2005-07-11T02:36:46]"/>
            <x15:cachedUniqueName index="6022" name="[payment].[payment_date].&amp;[2005-07-11T02:37:51]"/>
            <x15:cachedUniqueName index="6023" name="[payment].[payment_date].&amp;[2005-07-11T02:42:14]"/>
            <x15:cachedUniqueName index="6024" name="[payment].[payment_date].&amp;[2005-07-11T02:49:01]"/>
            <x15:cachedUniqueName index="6025" name="[payment].[payment_date].&amp;[2005-07-11T02:59:34]"/>
            <x15:cachedUniqueName index="6026" name="[payment].[payment_date].&amp;[2005-07-11T03:00:50]"/>
            <x15:cachedUniqueName index="6027" name="[payment].[payment_date].&amp;[2005-07-11T03:01:45]"/>
            <x15:cachedUniqueName index="6028" name="[payment].[payment_date].&amp;[2005-07-11T03:02:28]"/>
            <x15:cachedUniqueName index="6029" name="[payment].[payment_date].&amp;[2005-07-11T03:06:54]"/>
            <x15:cachedUniqueName index="6030" name="[payment].[payment_date].&amp;[2005-07-11T03:10:37]"/>
            <x15:cachedUniqueName index="6031" name="[payment].[payment_date].&amp;[2005-07-11T03:12:19]"/>
            <x15:cachedUniqueName index="6032" name="[payment].[payment_date].&amp;[2005-07-11T03:14:26]"/>
            <x15:cachedUniqueName index="6033" name="[payment].[payment_date].&amp;[2005-07-11T03:14:58]"/>
            <x15:cachedUniqueName index="6034" name="[payment].[payment_date].&amp;[2005-07-11T03:17:04]"/>
            <x15:cachedUniqueName index="6035" name="[payment].[payment_date].&amp;[2005-07-11T03:18:10]"/>
            <x15:cachedUniqueName index="6036" name="[payment].[payment_date].&amp;[2005-07-11T03:18:39]"/>
            <x15:cachedUniqueName index="6037" name="[payment].[payment_date].&amp;[2005-07-11T03:21:05]"/>
            <x15:cachedUniqueName index="6038" name="[payment].[payment_date].&amp;[2005-07-11T03:21:49]"/>
            <x15:cachedUniqueName index="6039" name="[payment].[payment_date].&amp;[2005-07-11T03:27:01]"/>
            <x15:cachedUniqueName index="6040" name="[payment].[payment_date].&amp;[2005-07-11T03:32:23]"/>
            <x15:cachedUniqueName index="6041" name="[payment].[payment_date].&amp;[2005-07-11T03:32:32]"/>
            <x15:cachedUniqueName index="6042" name="[payment].[payment_date].&amp;[2005-07-11T03:34:29]"/>
            <x15:cachedUniqueName index="6043" name="[payment].[payment_date].&amp;[2005-07-11T03:46:41]"/>
            <x15:cachedUniqueName index="6044" name="[payment].[payment_date].&amp;[2005-07-11T03:51:27]"/>
            <x15:cachedUniqueName index="6045" name="[payment].[payment_date].&amp;[2005-07-11T03:51:59]"/>
            <x15:cachedUniqueName index="6046" name="[payment].[payment_date].&amp;[2005-07-11T03:58:39]"/>
            <x15:cachedUniqueName index="6047" name="[payment].[payment_date].&amp;[2005-07-11T03:59:08]"/>
            <x15:cachedUniqueName index="6048" name="[payment].[payment_date].&amp;[2005-07-11T04:01:27]"/>
            <x15:cachedUniqueName index="6049" name="[payment].[payment_date].&amp;[2005-07-11T04:03:40]"/>
            <x15:cachedUniqueName index="6050" name="[payment].[payment_date].&amp;[2005-07-11T04:03:51]"/>
            <x15:cachedUniqueName index="6051" name="[payment].[payment_date].&amp;[2005-07-11T04:03:54]"/>
            <x15:cachedUniqueName index="6052" name="[payment].[payment_date].&amp;[2005-07-11T04:06:17]"/>
            <x15:cachedUniqueName index="6053" name="[payment].[payment_date].&amp;[2005-07-11T04:06:25]"/>
            <x15:cachedUniqueName index="6054" name="[payment].[payment_date].&amp;[2005-07-11T04:11:58]"/>
            <x15:cachedUniqueName index="6055" name="[payment].[payment_date].&amp;[2005-07-11T04:16:51]"/>
            <x15:cachedUniqueName index="6056" name="[payment].[payment_date].&amp;[2005-07-11T04:23:18]"/>
            <x15:cachedUniqueName index="6057" name="[payment].[payment_date].&amp;[2005-07-11T04:25:51]"/>
            <x15:cachedUniqueName index="6058" name="[payment].[payment_date].&amp;[2005-07-11T04:32:42]"/>
            <x15:cachedUniqueName index="6059" name="[payment].[payment_date].&amp;[2005-07-11T04:34:49]"/>
            <x15:cachedUniqueName index="6060" name="[payment].[payment_date].&amp;[2005-07-11T04:41:09]"/>
            <x15:cachedUniqueName index="6061" name="[payment].[payment_date].&amp;[2005-07-11T04:44:59]"/>
            <x15:cachedUniqueName index="6062" name="[payment].[payment_date].&amp;[2005-07-11T04:47:42]"/>
            <x15:cachedUniqueName index="6063" name="[payment].[payment_date].&amp;[2005-07-11T04:50:03]"/>
            <x15:cachedUniqueName index="6064" name="[payment].[payment_date].&amp;[2005-07-11T04:52:40]"/>
            <x15:cachedUniqueName index="6065" name="[payment].[payment_date].&amp;[2005-07-11T04:54:31]"/>
            <x15:cachedUniqueName index="6066" name="[payment].[payment_date].&amp;[2005-07-11T04:59:56]"/>
            <x15:cachedUniqueName index="6067" name="[payment].[payment_date].&amp;[2005-07-11T05:03:03]"/>
            <x15:cachedUniqueName index="6068" name="[payment].[payment_date].&amp;[2005-07-11T05:05:30]"/>
            <x15:cachedUniqueName index="6069" name="[payment].[payment_date].&amp;[2005-07-11T05:06:08]"/>
            <x15:cachedUniqueName index="6070" name="[payment].[payment_date].&amp;[2005-07-11T05:06:52]"/>
            <x15:cachedUniqueName index="6071" name="[payment].[payment_date].&amp;[2005-07-11T05:07:14]"/>
            <x15:cachedUniqueName index="6072" name="[payment].[payment_date].&amp;[2005-07-11T05:08:11]"/>
            <x15:cachedUniqueName index="6073" name="[payment].[payment_date].&amp;[2005-07-11T05:11:09]"/>
            <x15:cachedUniqueName index="6074" name="[payment].[payment_date].&amp;[2005-07-11T05:12:41]"/>
            <x15:cachedUniqueName index="6075" name="[payment].[payment_date].&amp;[2005-07-11T05:12:49]"/>
            <x15:cachedUniqueName index="6076" name="[payment].[payment_date].&amp;[2005-07-11T05:16:20]"/>
            <x15:cachedUniqueName index="6077" name="[payment].[payment_date].&amp;[2005-07-11T05:24:36]"/>
            <x15:cachedUniqueName index="6078" name="[payment].[payment_date].&amp;[2005-07-11T05:29:03]"/>
            <x15:cachedUniqueName index="6079" name="[payment].[payment_date].&amp;[2005-07-11T05:29:22]"/>
            <x15:cachedUniqueName index="6080" name="[payment].[payment_date].&amp;[2005-07-11T05:40:35]"/>
            <x15:cachedUniqueName index="6081" name="[payment].[payment_date].&amp;[2005-07-11T05:45:59]"/>
            <x15:cachedUniqueName index="6082" name="[payment].[payment_date].&amp;[2005-07-11T05:47:08]"/>
            <x15:cachedUniqueName index="6083" name="[payment].[payment_date].&amp;[2005-07-11T05:49:18]"/>
            <x15:cachedUniqueName index="6084" name="[payment].[payment_date].&amp;[2005-07-11T05:51:31]"/>
            <x15:cachedUniqueName index="6085" name="[payment].[payment_date].&amp;[2005-07-11T05:52:50]"/>
            <x15:cachedUniqueName index="6086" name="[payment].[payment_date].&amp;[2005-07-11T05:54:42]"/>
            <x15:cachedUniqueName index="6087" name="[payment].[payment_date].&amp;[2005-07-11T06:06:41]"/>
            <x15:cachedUniqueName index="6088" name="[payment].[payment_date].&amp;[2005-07-11T06:18:04]"/>
            <x15:cachedUniqueName index="6089" name="[payment].[payment_date].&amp;[2005-07-11T06:21:43]"/>
            <x15:cachedUniqueName index="6090" name="[payment].[payment_date].&amp;[2005-07-11T06:23:28]"/>
            <x15:cachedUniqueName index="6091" name="[payment].[payment_date].&amp;[2005-07-11T06:24:44]"/>
            <x15:cachedUniqueName index="6092" name="[payment].[payment_date].&amp;[2005-07-11T06:40:31]"/>
            <x15:cachedUniqueName index="6093" name="[payment].[payment_date].&amp;[2005-07-11T06:50:33]"/>
            <x15:cachedUniqueName index="6094" name="[payment].[payment_date].&amp;[2005-07-11T06:53:09]"/>
            <x15:cachedUniqueName index="6095" name="[payment].[payment_date].&amp;[2005-07-11T06:59:55]"/>
            <x15:cachedUniqueName index="6096" name="[payment].[payment_date].&amp;[2005-07-11T07:01:35]"/>
            <x15:cachedUniqueName index="6097" name="[payment].[payment_date].&amp;[2005-07-11T07:03:19]"/>
            <x15:cachedUniqueName index="6098" name="[payment].[payment_date].&amp;[2005-07-11T07:05:06]"/>
            <x15:cachedUniqueName index="6099" name="[payment].[payment_date].&amp;[2005-07-11T07:07:09]"/>
            <x15:cachedUniqueName index="6100" name="[payment].[payment_date].&amp;[2005-07-11T07:19:24]"/>
            <x15:cachedUniqueName index="6101" name="[payment].[payment_date].&amp;[2005-07-11T07:20:57]"/>
            <x15:cachedUniqueName index="6102" name="[payment].[payment_date].&amp;[2005-07-11T07:23:47]"/>
            <x15:cachedUniqueName index="6103" name="[payment].[payment_date].&amp;[2005-07-11T07:26:57]"/>
            <x15:cachedUniqueName index="6104" name="[payment].[payment_date].&amp;[2005-07-11T07:28:05]"/>
            <x15:cachedUniqueName index="6105" name="[payment].[payment_date].&amp;[2005-07-11T07:31:08]"/>
            <x15:cachedUniqueName index="6106" name="[payment].[payment_date].&amp;[2005-07-11T07:33:48]"/>
            <x15:cachedUniqueName index="6107" name="[payment].[payment_date].&amp;[2005-07-11T07:36:50]"/>
            <x15:cachedUniqueName index="6108" name="[payment].[payment_date].&amp;[2005-07-11T07:37:38]"/>
            <x15:cachedUniqueName index="6109" name="[payment].[payment_date].&amp;[2005-07-11T07:39:38]"/>
            <x15:cachedUniqueName index="6110" name="[payment].[payment_date].&amp;[2005-07-11T07:43:08]"/>
            <x15:cachedUniqueName index="6111" name="[payment].[payment_date].&amp;[2005-07-11T07:44:46]"/>
            <x15:cachedUniqueName index="6112" name="[payment].[payment_date].&amp;[2005-07-11T07:49:53]"/>
            <x15:cachedUniqueName index="6113" name="[payment].[payment_date].&amp;[2005-07-11T07:55:27]"/>
            <x15:cachedUniqueName index="6114" name="[payment].[payment_date].&amp;[2005-07-11T07:58:07]"/>
            <x15:cachedUniqueName index="6115" name="[payment].[payment_date].&amp;[2005-07-11T08:02:27]"/>
            <x15:cachedUniqueName index="6116" name="[payment].[payment_date].&amp;[2005-07-11T08:02:32]"/>
            <x15:cachedUniqueName index="6117" name="[payment].[payment_date].&amp;[2005-07-11T08:03:35]"/>
            <x15:cachedUniqueName index="6118" name="[payment].[payment_date].&amp;[2005-07-11T08:06:56]"/>
            <x15:cachedUniqueName index="6119" name="[payment].[payment_date].&amp;[2005-07-11T08:06:59]"/>
            <x15:cachedUniqueName index="6120" name="[payment].[payment_date].&amp;[2005-07-11T08:15:08]"/>
            <x15:cachedUniqueName index="6121" name="[payment].[payment_date].&amp;[2005-07-11T08:15:09]"/>
            <x15:cachedUniqueName index="6122" name="[payment].[payment_date].&amp;[2005-07-11T08:19:56]"/>
            <x15:cachedUniqueName index="6123" name="[payment].[payment_date].&amp;[2005-07-11T08:22:05]"/>
            <x15:cachedUniqueName index="6124" name="[payment].[payment_date].&amp;[2005-07-11T08:24:44]"/>
            <x15:cachedUniqueName index="6125" name="[payment].[payment_date].&amp;[2005-07-11T08:25:22]"/>
            <x15:cachedUniqueName index="6126" name="[payment].[payment_date].&amp;[2005-07-11T08:28:19]"/>
            <x15:cachedUniqueName index="6127" name="[payment].[payment_date].&amp;[2005-07-11T08:32:23]"/>
            <x15:cachedUniqueName index="6128" name="[payment].[payment_date].&amp;[2005-07-11T08:34:09]"/>
            <x15:cachedUniqueName index="6129" name="[payment].[payment_date].&amp;[2005-07-11T08:34:20]"/>
            <x15:cachedUniqueName index="6130" name="[payment].[payment_date].&amp;[2005-07-11T08:36:04]"/>
            <x15:cachedUniqueName index="6131" name="[payment].[payment_date].&amp;[2005-07-11T08:39:33]"/>
            <x15:cachedUniqueName index="6132" name="[payment].[payment_date].&amp;[2005-07-11T08:40:47]"/>
            <x15:cachedUniqueName index="6133" name="[payment].[payment_date].&amp;[2005-07-11T08:52:16]"/>
            <x15:cachedUniqueName index="6134" name="[payment].[payment_date].&amp;[2005-07-11T08:54:09]"/>
            <x15:cachedUniqueName index="6135" name="[payment].[payment_date].&amp;[2005-07-11T09:02:37]"/>
            <x15:cachedUniqueName index="6136" name="[payment].[payment_date].&amp;[2005-07-11T09:02:53]"/>
            <x15:cachedUniqueName index="6137" name="[payment].[payment_date].&amp;[2005-07-11T09:07:01]"/>
            <x15:cachedUniqueName index="6138" name="[payment].[payment_date].&amp;[2005-07-11T09:09:59]"/>
            <x15:cachedUniqueName index="6139" name="[payment].[payment_date].&amp;[2005-07-11T09:13:08]"/>
            <x15:cachedUniqueName index="6140" name="[payment].[payment_date].&amp;[2005-07-11T09:14:22]"/>
            <x15:cachedUniqueName index="6141" name="[payment].[payment_date].&amp;[2005-07-11T09:19:31]"/>
            <x15:cachedUniqueName index="6142" name="[payment].[payment_date].&amp;[2005-07-11T09:23:56]"/>
            <x15:cachedUniqueName index="6143" name="[payment].[payment_date].&amp;[2005-07-11T09:25:17]"/>
            <x15:cachedUniqueName index="6144" name="[payment].[payment_date].&amp;[2005-07-11T09:25:52]"/>
            <x15:cachedUniqueName index="6145" name="[payment].[payment_date].&amp;[2005-07-11T09:31:04]"/>
            <x15:cachedUniqueName index="6146" name="[payment].[payment_date].&amp;[2005-07-11T09:32:19]"/>
            <x15:cachedUniqueName index="6147" name="[payment].[payment_date].&amp;[2005-07-11T09:45:31]"/>
            <x15:cachedUniqueName index="6148" name="[payment].[payment_date].&amp;[2005-07-11T09:45:48]"/>
            <x15:cachedUniqueName index="6149" name="[payment].[payment_date].&amp;[2005-07-11T09:48:16]"/>
            <x15:cachedUniqueName index="6150" name="[payment].[payment_date].&amp;[2005-07-11T09:50:24]"/>
            <x15:cachedUniqueName index="6151" name="[payment].[payment_date].&amp;[2005-07-11T09:55:34]"/>
            <x15:cachedUniqueName index="6152" name="[payment].[payment_date].&amp;[2005-07-11T10:08:13]"/>
            <x15:cachedUniqueName index="6153" name="[payment].[payment_date].&amp;[2005-07-11T10:11:54]"/>
            <x15:cachedUniqueName index="6154" name="[payment].[payment_date].&amp;[2005-07-11T10:12:30]"/>
            <x15:cachedUniqueName index="6155" name="[payment].[payment_date].&amp;[2005-07-11T10:13:46]"/>
            <x15:cachedUniqueName index="6156" name="[payment].[payment_date].&amp;[2005-07-11T10:16:23]"/>
            <x15:cachedUniqueName index="6157" name="[payment].[payment_date].&amp;[2005-07-11T10:17:29]"/>
            <x15:cachedUniqueName index="6158" name="[payment].[payment_date].&amp;[2005-07-11T10:19:05]"/>
            <x15:cachedUniqueName index="6159" name="[payment].[payment_date].&amp;[2005-07-11T10:21:21]"/>
            <x15:cachedUniqueName index="6160" name="[payment].[payment_date].&amp;[2005-07-11T10:21:38]"/>
            <x15:cachedUniqueName index="6161" name="[payment].[payment_date].&amp;[2005-07-11T10:25:56]"/>
            <x15:cachedUniqueName index="6162" name="[payment].[payment_date].&amp;[2005-07-11T10:29:21]"/>
            <x15:cachedUniqueName index="6163" name="[payment].[payment_date].&amp;[2005-07-11T10:29:35]"/>
            <x15:cachedUniqueName index="6164" name="[payment].[payment_date].&amp;[2005-07-11T10:32:09]"/>
            <x15:cachedUniqueName index="6165" name="[payment].[payment_date].&amp;[2005-07-11T10:33:11]"/>
            <x15:cachedUniqueName index="6166" name="[payment].[payment_date].&amp;[2005-07-11T10:36:28]"/>
            <x15:cachedUniqueName index="6167" name="[payment].[payment_date].&amp;[2005-07-11T10:44:37]"/>
            <x15:cachedUniqueName index="6168" name="[payment].[payment_date].&amp;[2005-07-11T10:48:21]"/>
            <x15:cachedUniqueName index="6169" name="[payment].[payment_date].&amp;[2005-07-11T10:53:49]"/>
            <x15:cachedUniqueName index="6170" name="[payment].[payment_date].&amp;[2005-07-11T10:59:09]"/>
            <x15:cachedUniqueName index="6171" name="[payment].[payment_date].&amp;[2005-07-11T10:59:59]"/>
            <x15:cachedUniqueName index="6172" name="[payment].[payment_date].&amp;[2005-07-11T11:06:50]"/>
            <x15:cachedUniqueName index="6173" name="[payment].[payment_date].&amp;[2005-07-11T11:10:11]"/>
            <x15:cachedUniqueName index="6174" name="[payment].[payment_date].&amp;[2005-07-11T11:11:38]"/>
            <x15:cachedUniqueName index="6175" name="[payment].[payment_date].&amp;[2005-07-11T11:14:35]"/>
            <x15:cachedUniqueName index="6176" name="[payment].[payment_date].&amp;[2005-07-11T11:19:21]"/>
            <x15:cachedUniqueName index="6177" name="[payment].[payment_date].&amp;[2005-07-11T11:25:09]"/>
            <x15:cachedUniqueName index="6178" name="[payment].[payment_date].&amp;[2005-07-11T11:26:41]"/>
            <x15:cachedUniqueName index="6179" name="[payment].[payment_date].&amp;[2005-07-11T11:28:51]"/>
            <x15:cachedUniqueName index="6180" name="[payment].[payment_date].&amp;[2005-07-11T11:31:47]"/>
            <x15:cachedUniqueName index="6181" name="[payment].[payment_date].&amp;[2005-07-11T11:36:03]"/>
            <x15:cachedUniqueName index="6182" name="[payment].[payment_date].&amp;[2005-07-11T11:36:18]"/>
            <x15:cachedUniqueName index="6183" name="[payment].[payment_date].&amp;[2005-07-11T11:37:52]"/>
            <x15:cachedUniqueName index="6184" name="[payment].[payment_date].&amp;[2005-07-11T11:44:41]"/>
            <x15:cachedUniqueName index="6185" name="[payment].[payment_date].&amp;[2005-07-11T11:46:57]"/>
            <x15:cachedUniqueName index="6186" name="[payment].[payment_date].&amp;[2005-07-11T11:51:00]"/>
            <x15:cachedUniqueName index="6187" name="[payment].[payment_date].&amp;[2005-07-11T12:00:32]"/>
            <x15:cachedUniqueName index="6188" name="[payment].[payment_date].&amp;[2005-07-11T12:05:46]"/>
            <x15:cachedUniqueName index="6189" name="[payment].[payment_date].&amp;[2005-07-11T12:09:51]"/>
            <x15:cachedUniqueName index="6190" name="[payment].[payment_date].&amp;[2005-07-11T12:12:17]"/>
            <x15:cachedUniqueName index="6191" name="[payment].[payment_date].&amp;[2005-07-11T12:16:03]"/>
            <x15:cachedUniqueName index="6192" name="[payment].[payment_date].&amp;[2005-07-11T12:16:42]"/>
            <x15:cachedUniqueName index="6193" name="[payment].[payment_date].&amp;[2005-07-11T12:18:07]"/>
            <x15:cachedUniqueName index="6194" name="[payment].[payment_date].&amp;[2005-07-11T12:24:25]"/>
            <x15:cachedUniqueName index="6195" name="[payment].[payment_date].&amp;[2005-07-11T12:28:57]"/>
            <x15:cachedUniqueName index="6196" name="[payment].[payment_date].&amp;[2005-07-11T12:29:22]"/>
            <x15:cachedUniqueName index="6197" name="[payment].[payment_date].&amp;[2005-07-11T12:31:24]"/>
            <x15:cachedUniqueName index="6198" name="[payment].[payment_date].&amp;[2005-07-11T12:32:14]"/>
            <x15:cachedUniqueName index="6199" name="[payment].[payment_date].&amp;[2005-07-11T12:34:24]"/>
            <x15:cachedUniqueName index="6200" name="[payment].[payment_date].&amp;[2005-07-11T12:34:56]"/>
            <x15:cachedUniqueName index="6201" name="[payment].[payment_date].&amp;[2005-07-11T12:36:05]"/>
            <x15:cachedUniqueName index="6202" name="[payment].[payment_date].&amp;[2005-07-11T12:36:43]"/>
            <x15:cachedUniqueName index="6203" name="[payment].[payment_date].&amp;[2005-07-11T12:39:01]"/>
            <x15:cachedUniqueName index="6204" name="[payment].[payment_date].&amp;[2005-07-11T12:40:48]"/>
            <x15:cachedUniqueName index="6205" name="[payment].[payment_date].&amp;[2005-07-11T12:43:07]"/>
            <x15:cachedUniqueName index="6206" name="[payment].[payment_date].&amp;[2005-07-11T12:49:48]"/>
            <x15:cachedUniqueName index="6207" name="[payment].[payment_date].&amp;[2005-07-11T12:52:36]"/>
            <x15:cachedUniqueName index="6208" name="[payment].[payment_date].&amp;[2005-07-11T12:57:05]"/>
            <x15:cachedUniqueName index="6209" name="[payment].[payment_date].&amp;[2005-07-11T13:13:45]"/>
            <x15:cachedUniqueName index="6210" name="[payment].[payment_date].&amp;[2005-07-11T13:14:58]"/>
            <x15:cachedUniqueName index="6211" name="[payment].[payment_date].&amp;[2005-07-11T13:18:37]"/>
            <x15:cachedUniqueName index="6212" name="[payment].[payment_date].&amp;[2005-07-11T13:22:06]"/>
            <x15:cachedUniqueName index="6213" name="[payment].[payment_date].&amp;[2005-07-11T13:24:27]"/>
            <x15:cachedUniqueName index="6214" name="[payment].[payment_date].&amp;[2005-07-11T13:25:49]"/>
            <x15:cachedUniqueName index="6215" name="[payment].[payment_date].&amp;[2005-07-11T13:27:09]"/>
            <x15:cachedUniqueName index="6216" name="[payment].[payment_date].&amp;[2005-07-11T13:42:18]"/>
            <x15:cachedUniqueName index="6217" name="[payment].[payment_date].&amp;[2005-07-11T13:45:14]"/>
            <x15:cachedUniqueName index="6218" name="[payment].[payment_date].&amp;[2005-07-11T13:48:11]"/>
            <x15:cachedUniqueName index="6219" name="[payment].[payment_date].&amp;[2005-07-11T13:56:46]"/>
            <x15:cachedUniqueName index="6220" name="[payment].[payment_date].&amp;[2005-07-11T13:58:36]"/>
            <x15:cachedUniqueName index="6221" name="[payment].[payment_date].&amp;[2005-07-11T13:59:50]"/>
            <x15:cachedUniqueName index="6222" name="[payment].[payment_date].&amp;[2005-07-11T14:02:19]"/>
            <x15:cachedUniqueName index="6223" name="[payment].[payment_date].&amp;[2005-07-11T14:02:36]"/>
            <x15:cachedUniqueName index="6224" name="[payment].[payment_date].&amp;[2005-07-11T14:08:27]"/>
            <x15:cachedUniqueName index="6225" name="[payment].[payment_date].&amp;[2005-07-11T14:10:47]"/>
            <x15:cachedUniqueName index="6226" name="[payment].[payment_date].&amp;[2005-07-11T14:16:10]"/>
            <x15:cachedUniqueName index="6227" name="[payment].[payment_date].&amp;[2005-07-11T14:17:51]"/>
            <x15:cachedUniqueName index="6228" name="[payment].[payment_date].&amp;[2005-07-11T14:18:17]"/>
            <x15:cachedUniqueName index="6229" name="[payment].[payment_date].&amp;[2005-07-11T14:19:12]"/>
            <x15:cachedUniqueName index="6230" name="[payment].[payment_date].&amp;[2005-07-11T14:20:18]"/>
            <x15:cachedUniqueName index="6231" name="[payment].[payment_date].&amp;[2005-07-11T14:20:48]"/>
            <x15:cachedUniqueName index="6232" name="[payment].[payment_date].&amp;[2005-07-11T14:32:41]"/>
            <x15:cachedUniqueName index="6233" name="[payment].[payment_date].&amp;[2005-07-11T14:40:48]"/>
            <x15:cachedUniqueName index="6234" name="[payment].[payment_date].&amp;[2005-07-11T14:45:04]"/>
            <x15:cachedUniqueName index="6235" name="[payment].[payment_date].&amp;[2005-07-11T14:53:25]"/>
            <x15:cachedUniqueName index="6236" name="[payment].[payment_date].&amp;[2005-07-11T14:53:38]"/>
            <x15:cachedUniqueName index="6237" name="[payment].[payment_date].&amp;[2005-07-11T14:56:57]"/>
            <x15:cachedUniqueName index="6238" name="[payment].[payment_date].&amp;[2005-07-11T14:57:51]"/>
            <x15:cachedUniqueName index="6239" name="[payment].[payment_date].&amp;[2005-07-11T15:00:05]"/>
            <x15:cachedUniqueName index="6240" name="[payment].[payment_date].&amp;[2005-07-11T15:01:54]"/>
            <x15:cachedUniqueName index="6241" name="[payment].[payment_date].&amp;[2005-07-11T15:02:02]"/>
            <x15:cachedUniqueName index="6242" name="[payment].[payment_date].&amp;[2005-07-11T15:02:04]"/>
            <x15:cachedUniqueName index="6243" name="[payment].[payment_date].&amp;[2005-07-11T15:06:20]"/>
            <x15:cachedUniqueName index="6244" name="[payment].[payment_date].&amp;[2005-07-11T15:06:29]"/>
            <x15:cachedUniqueName index="6245" name="[payment].[payment_date].&amp;[2005-07-11T15:07:19]"/>
            <x15:cachedUniqueName index="6246" name="[payment].[payment_date].&amp;[2005-07-11T15:10:18]"/>
            <x15:cachedUniqueName index="6247" name="[payment].[payment_date].&amp;[2005-07-11T15:11:33]"/>
            <x15:cachedUniqueName index="6248" name="[payment].[payment_date].&amp;[2005-07-11T15:19:22]"/>
            <x15:cachedUniqueName index="6249" name="[payment].[payment_date].&amp;[2005-07-11T15:23:46]"/>
            <x15:cachedUniqueName index="6250" name="[payment].[payment_date].&amp;[2005-07-11T15:24:32]"/>
            <x15:cachedUniqueName index="6251" name="[payment].[payment_date].&amp;[2005-07-11T15:25:52]"/>
            <x15:cachedUniqueName index="6252" name="[payment].[payment_date].&amp;[2005-07-11T15:26:29]"/>
            <x15:cachedUniqueName index="6253" name="[payment].[payment_date].&amp;[2005-07-11T15:28:34]"/>
            <x15:cachedUniqueName index="6254" name="[payment].[payment_date].&amp;[2005-07-11T15:33:24]"/>
            <x15:cachedUniqueName index="6255" name="[payment].[payment_date].&amp;[2005-07-11T15:33:50]"/>
            <x15:cachedUniqueName index="6256" name="[payment].[payment_date].&amp;[2005-07-11T15:42:35]"/>
            <x15:cachedUniqueName index="6257" name="[payment].[payment_date].&amp;[2005-07-11T15:43:51]"/>
            <x15:cachedUniqueName index="6258" name="[payment].[payment_date].&amp;[2005-07-11T15:45:39]"/>
            <x15:cachedUniqueName index="6259" name="[payment].[payment_date].&amp;[2005-07-11T15:53:00]"/>
            <x15:cachedUniqueName index="6260" name="[payment].[payment_date].&amp;[2005-07-11T15:55:34]"/>
            <x15:cachedUniqueName index="6261" name="[payment].[payment_date].&amp;[2005-07-11T15:58:43]"/>
            <x15:cachedUniqueName index="6262" name="[payment].[payment_date].&amp;[2005-07-11T15:59:10]"/>
            <x15:cachedUniqueName index="6263" name="[payment].[payment_date].&amp;[2005-07-11T16:01:35]"/>
            <x15:cachedUniqueName index="6264" name="[payment].[payment_date].&amp;[2005-07-11T16:03:49]"/>
            <x15:cachedUniqueName index="6265" name="[payment].[payment_date].&amp;[2005-07-11T16:08:41]"/>
            <x15:cachedUniqueName index="6266" name="[payment].[payment_date].&amp;[2005-07-11T16:09:42]"/>
            <x15:cachedUniqueName index="6267" name="[payment].[payment_date].&amp;[2005-07-11T16:12:11]"/>
            <x15:cachedUniqueName index="6268" name="[payment].[payment_date].&amp;[2005-07-11T16:15:50]"/>
            <x15:cachedUniqueName index="6269" name="[payment].[payment_date].&amp;[2005-07-11T16:19:01]"/>
            <x15:cachedUniqueName index="6270" name="[payment].[payment_date].&amp;[2005-07-11T16:20:02]"/>
            <x15:cachedUniqueName index="6271" name="[payment].[payment_date].&amp;[2005-07-11T16:26:07]"/>
            <x15:cachedUniqueName index="6272" name="[payment].[payment_date].&amp;[2005-07-11T16:36:17]"/>
            <x15:cachedUniqueName index="6273" name="[payment].[payment_date].&amp;[2005-07-11T16:38:16]"/>
            <x15:cachedUniqueName index="6274" name="[payment].[payment_date].&amp;[2005-07-11T16:46:22]"/>
            <x15:cachedUniqueName index="6275" name="[payment].[payment_date].&amp;[2005-07-11T16:47:32]"/>
            <x15:cachedUniqueName index="6276" name="[payment].[payment_date].&amp;[2005-07-11T16:51:39]"/>
            <x15:cachedUniqueName index="6277" name="[payment].[payment_date].&amp;[2005-07-11T16:52:07]"/>
            <x15:cachedUniqueName index="6278" name="[payment].[payment_date].&amp;[2005-07-11T16:55:35]"/>
            <x15:cachedUniqueName index="6279" name="[payment].[payment_date].&amp;[2005-07-11T17:00:04]"/>
            <x15:cachedUniqueName index="6280" name="[payment].[payment_date].&amp;[2005-07-11T17:01:52]"/>
            <x15:cachedUniqueName index="6281" name="[payment].[payment_date].&amp;[2005-07-11T17:06:39]"/>
            <x15:cachedUniqueName index="6282" name="[payment].[payment_date].&amp;[2005-07-11T17:12:42]"/>
            <x15:cachedUniqueName index="6283" name="[payment].[payment_date].&amp;[2005-07-11T17:16:40]"/>
            <x15:cachedUniqueName index="6284" name="[payment].[payment_date].&amp;[2005-07-11T17:23:33]"/>
            <x15:cachedUniqueName index="6285" name="[payment].[payment_date].&amp;[2005-07-11T17:24:57]"/>
            <x15:cachedUniqueName index="6286" name="[payment].[payment_date].&amp;[2005-07-11T17:25:55]"/>
            <x15:cachedUniqueName index="6287" name="[payment].[payment_date].&amp;[2005-07-11T17:30:58]"/>
            <x15:cachedUniqueName index="6288" name="[payment].[payment_date].&amp;[2005-07-11T17:34:04]"/>
            <x15:cachedUniqueName index="6289" name="[payment].[payment_date].&amp;[2005-07-11T17:37:22]"/>
            <x15:cachedUniqueName index="6290" name="[payment].[payment_date].&amp;[2005-07-11T17:42:33]"/>
            <x15:cachedUniqueName index="6291" name="[payment].[payment_date].&amp;[2005-07-11T17:45:08]"/>
            <x15:cachedUniqueName index="6292" name="[payment].[payment_date].&amp;[2005-07-11T17:50:09]"/>
            <x15:cachedUniqueName index="6293" name="[payment].[payment_date].&amp;[2005-07-11T17:54:09]"/>
            <x15:cachedUniqueName index="6294" name="[payment].[payment_date].&amp;[2005-07-11T17:55:38]"/>
            <x15:cachedUniqueName index="6295" name="[payment].[payment_date].&amp;[2005-07-11T17:55:43]"/>
            <x15:cachedUniqueName index="6296" name="[payment].[payment_date].&amp;[2005-07-11T18:02:16]"/>
            <x15:cachedUniqueName index="6297" name="[payment].[payment_date].&amp;[2005-07-11T18:02:25]"/>
            <x15:cachedUniqueName index="6298" name="[payment].[payment_date].&amp;[2005-07-11T18:04:26]"/>
            <x15:cachedUniqueName index="6299" name="[payment].[payment_date].&amp;[2005-07-11T18:04:29]"/>
            <x15:cachedUniqueName index="6300" name="[payment].[payment_date].&amp;[2005-07-11T18:08:41]"/>
            <x15:cachedUniqueName index="6301" name="[payment].[payment_date].&amp;[2005-07-11T18:13:24]"/>
            <x15:cachedUniqueName index="6302" name="[payment].[payment_date].&amp;[2005-07-11T18:14:05]"/>
            <x15:cachedUniqueName index="6303" name="[payment].[payment_date].&amp;[2005-07-11T18:18:52]"/>
            <x15:cachedUniqueName index="6304" name="[payment].[payment_date].&amp;[2005-07-11T18:19:02]"/>
            <x15:cachedUniqueName index="6305" name="[payment].[payment_date].&amp;[2005-07-11T18:29:52]"/>
            <x15:cachedUniqueName index="6306" name="[payment].[payment_date].&amp;[2005-07-11T18:32:44]"/>
            <x15:cachedUniqueName index="6307" name="[payment].[payment_date].&amp;[2005-07-11T18:42:49]"/>
            <x15:cachedUniqueName index="6308" name="[payment].[payment_date].&amp;[2005-07-11T18:44:52]"/>
            <x15:cachedUniqueName index="6309" name="[payment].[payment_date].&amp;[2005-07-11T18:47:41]"/>
            <x15:cachedUniqueName index="6310" name="[payment].[payment_date].&amp;[2005-07-11T18:48:22]"/>
            <x15:cachedUniqueName index="6311" name="[payment].[payment_date].&amp;[2005-07-11T18:50:45]"/>
            <x15:cachedUniqueName index="6312" name="[payment].[payment_date].&amp;[2005-07-11T18:50:55]"/>
            <x15:cachedUniqueName index="6313" name="[payment].[payment_date].&amp;[2005-07-11T18:51:02]"/>
            <x15:cachedUniqueName index="6314" name="[payment].[payment_date].&amp;[2005-07-11T18:58:20]"/>
            <x15:cachedUniqueName index="6315" name="[payment].[payment_date].&amp;[2005-07-11T19:02:19]"/>
            <x15:cachedUniqueName index="6316" name="[payment].[payment_date].&amp;[2005-07-11T19:02:34]"/>
            <x15:cachedUniqueName index="6317" name="[payment].[payment_date].&amp;[2005-07-11T19:06:01]"/>
            <x15:cachedUniqueName index="6318" name="[payment].[payment_date].&amp;[2005-07-11T19:06:55]"/>
            <x15:cachedUniqueName index="6319" name="[payment].[payment_date].&amp;[2005-07-11T19:07:29]"/>
            <x15:cachedUniqueName index="6320" name="[payment].[payment_date].&amp;[2005-07-11T19:09:33]"/>
            <x15:cachedUniqueName index="6321" name="[payment].[payment_date].&amp;[2005-07-11T19:10:38]"/>
            <x15:cachedUniqueName index="6322" name="[payment].[payment_date].&amp;[2005-07-11T19:15:42]"/>
            <x15:cachedUniqueName index="6323" name="[payment].[payment_date].&amp;[2005-07-11T19:17:21]"/>
            <x15:cachedUniqueName index="6324" name="[payment].[payment_date].&amp;[2005-07-11T19:19:06]"/>
            <x15:cachedUniqueName index="6325" name="[payment].[payment_date].&amp;[2005-07-11T19:20:16]"/>
            <x15:cachedUniqueName index="6326" name="[payment].[payment_date].&amp;[2005-07-11T19:20:44]"/>
            <x15:cachedUniqueName index="6327" name="[payment].[payment_date].&amp;[2005-07-11T19:25:15]"/>
            <x15:cachedUniqueName index="6328" name="[payment].[payment_date].&amp;[2005-07-11T19:30:13]"/>
            <x15:cachedUniqueName index="6329" name="[payment].[payment_date].&amp;[2005-07-11T19:30:47]"/>
            <x15:cachedUniqueName index="6330" name="[payment].[payment_date].&amp;[2005-07-11T19:39:41]"/>
            <x15:cachedUniqueName index="6331" name="[payment].[payment_date].&amp;[2005-07-11T19:45:32]"/>
            <x15:cachedUniqueName index="6332" name="[payment].[payment_date].&amp;[2005-07-11T19:46:05]"/>
            <x15:cachedUniqueName index="6333" name="[payment].[payment_date].&amp;[2005-07-11T19:48:02]"/>
            <x15:cachedUniqueName index="6334" name="[payment].[payment_date].&amp;[2005-07-11T19:48:24]"/>
            <x15:cachedUniqueName index="6335" name="[payment].[payment_date].&amp;[2005-07-11T19:51:35]"/>
            <x15:cachedUniqueName index="6336" name="[payment].[payment_date].&amp;[2005-07-11T20:04:43]"/>
            <x15:cachedUniqueName index="6337" name="[payment].[payment_date].&amp;[2005-07-11T20:05:18]"/>
            <x15:cachedUniqueName index="6338" name="[payment].[payment_date].&amp;[2005-07-11T20:08:34]"/>
            <x15:cachedUniqueName index="6339" name="[payment].[payment_date].&amp;[2005-07-11T20:18:53]"/>
            <x15:cachedUniqueName index="6340" name="[payment].[payment_date].&amp;[2005-07-11T20:21:18]"/>
            <x15:cachedUniqueName index="6341" name="[payment].[payment_date].&amp;[2005-07-11T20:25:05]"/>
            <x15:cachedUniqueName index="6342" name="[payment].[payment_date].&amp;[2005-07-11T20:30:15]"/>
            <x15:cachedUniqueName index="6343" name="[payment].[payment_date].&amp;[2005-07-11T20:31:44]"/>
            <x15:cachedUniqueName index="6344" name="[payment].[payment_date].&amp;[2005-07-11T20:34:13]"/>
            <x15:cachedUniqueName index="6345" name="[payment].[payment_date].&amp;[2005-07-11T20:48:56]"/>
            <x15:cachedUniqueName index="6346" name="[payment].[payment_date].&amp;[2005-07-11T20:54:27]"/>
            <x15:cachedUniqueName index="6347" name="[payment].[payment_date].&amp;[2005-07-11T20:56:29]"/>
            <x15:cachedUniqueName index="6348" name="[payment].[payment_date].&amp;[2005-07-11T20:57:48]"/>
            <x15:cachedUniqueName index="6349" name="[payment].[payment_date].&amp;[2005-07-11T20:58:51]"/>
            <x15:cachedUniqueName index="6350" name="[payment].[payment_date].&amp;[2005-07-11T21:03:12]"/>
            <x15:cachedUniqueName index="6351" name="[payment].[payment_date].&amp;[2005-07-11T21:06:17]"/>
            <x15:cachedUniqueName index="6352" name="[payment].[payment_date].&amp;[2005-07-11T21:07:40]"/>
            <x15:cachedUniqueName index="6353" name="[payment].[payment_date].&amp;[2005-07-11T21:09:14]"/>
            <x15:cachedUniqueName index="6354" name="[payment].[payment_date].&amp;[2005-07-11T21:09:31]"/>
            <x15:cachedUniqueName index="6355" name="[payment].[payment_date].&amp;[2005-07-11T21:13:19]"/>
            <x15:cachedUniqueName index="6356" name="[payment].[payment_date].&amp;[2005-07-11T21:14:48]"/>
            <x15:cachedUniqueName index="6357" name="[payment].[payment_date].&amp;[2005-07-11T21:17:40]"/>
            <x15:cachedUniqueName index="6358" name="[payment].[payment_date].&amp;[2005-07-11T21:18:16]"/>
            <x15:cachedUniqueName index="6359" name="[payment].[payment_date].&amp;[2005-07-11T21:18:29]"/>
            <x15:cachedUniqueName index="6360" name="[payment].[payment_date].&amp;[2005-07-11T21:19:01]"/>
            <x15:cachedUniqueName index="6361" name="[payment].[payment_date].&amp;[2005-07-11T21:23:36]"/>
            <x15:cachedUniqueName index="6362" name="[payment].[payment_date].&amp;[2005-07-11T21:28:32]"/>
            <x15:cachedUniqueName index="6363" name="[payment].[payment_date].&amp;[2005-07-11T21:31:51]"/>
            <x15:cachedUniqueName index="6364" name="[payment].[payment_date].&amp;[2005-07-11T21:35:06]"/>
            <x15:cachedUniqueName index="6365" name="[payment].[payment_date].&amp;[2005-07-11T21:35:20]"/>
            <x15:cachedUniqueName index="6366" name="[payment].[payment_date].&amp;[2005-07-11T21:36:10]"/>
            <x15:cachedUniqueName index="6367" name="[payment].[payment_date].&amp;[2005-07-11T21:39:46]"/>
            <x15:cachedUniqueName index="6368" name="[payment].[payment_date].&amp;[2005-07-11T21:40:23]"/>
            <x15:cachedUniqueName index="6369" name="[payment].[payment_date].&amp;[2005-07-11T21:41:16]"/>
            <x15:cachedUniqueName index="6370" name="[payment].[payment_date].&amp;[2005-07-11T21:45:23]"/>
            <x15:cachedUniqueName index="6371" name="[payment].[payment_date].&amp;[2005-07-11T21:51:25]"/>
            <x15:cachedUniqueName index="6372" name="[payment].[payment_date].&amp;[2005-07-11T21:55:40]"/>
            <x15:cachedUniqueName index="6373" name="[payment].[payment_date].&amp;[2005-07-11T21:58:48]"/>
            <x15:cachedUniqueName index="6374" name="[payment].[payment_date].&amp;[2005-07-11T21:58:53]"/>
            <x15:cachedUniqueName index="6375" name="[payment].[payment_date].&amp;[2005-07-11T22:06:53]"/>
            <x15:cachedUniqueName index="6376" name="[payment].[payment_date].&amp;[2005-07-11T22:07:26]"/>
            <x15:cachedUniqueName index="6377" name="[payment].[payment_date].&amp;[2005-07-11T22:07:32]"/>
            <x15:cachedUniqueName index="6378" name="[payment].[payment_date].&amp;[2005-07-11T22:14:57]"/>
            <x15:cachedUniqueName index="6379" name="[payment].[payment_date].&amp;[2005-07-11T22:15:56]"/>
            <x15:cachedUniqueName index="6380" name="[payment].[payment_date].&amp;[2005-07-11T22:17:16]"/>
            <x15:cachedUniqueName index="6381" name="[payment].[payment_date].&amp;[2005-07-11T22:18:20]"/>
            <x15:cachedUniqueName index="6382" name="[payment].[payment_date].&amp;[2005-07-11T22:19:23]"/>
            <x15:cachedUniqueName index="6383" name="[payment].[payment_date].&amp;[2005-07-11T22:23:09]"/>
            <x15:cachedUniqueName index="6384" name="[payment].[payment_date].&amp;[2005-07-11T22:25:19]"/>
            <x15:cachedUniqueName index="6385" name="[payment].[payment_date].&amp;[2005-07-11T22:28:12]"/>
            <x15:cachedUniqueName index="6386" name="[payment].[payment_date].&amp;[2005-07-11T22:29:15]"/>
            <x15:cachedUniqueName index="6387" name="[payment].[payment_date].&amp;[2005-07-11T22:29:29]"/>
            <x15:cachedUniqueName index="6388" name="[payment].[payment_date].&amp;[2005-07-11T22:31:08]"/>
            <x15:cachedUniqueName index="6389" name="[payment].[payment_date].&amp;[2005-07-11T22:34:02]"/>
            <x15:cachedUniqueName index="6390" name="[payment].[payment_date].&amp;[2005-07-11T22:34:49]"/>
            <x15:cachedUniqueName index="6391" name="[payment].[payment_date].&amp;[2005-07-11T22:39:05]"/>
            <x15:cachedUniqueName index="6392" name="[payment].[payment_date].&amp;[2005-07-11T22:43:44]"/>
            <x15:cachedUniqueName index="6393" name="[payment].[payment_date].&amp;[2005-07-11T22:44:34]"/>
            <x15:cachedUniqueName index="6394" name="[payment].[payment_date].&amp;[2005-07-11T22:46:10]"/>
            <x15:cachedUniqueName index="6395" name="[payment].[payment_date].&amp;[2005-07-11T22:46:25]"/>
            <x15:cachedUniqueName index="6396" name="[payment].[payment_date].&amp;[2005-07-11T22:49:50]"/>
            <x15:cachedUniqueName index="6397" name="[payment].[payment_date].&amp;[2005-07-11T22:53:12]"/>
            <x15:cachedUniqueName index="6398" name="[payment].[payment_date].&amp;[2005-07-11T22:55:27]"/>
            <x15:cachedUniqueName index="6399" name="[payment].[payment_date].&amp;[2005-07-11T23:02:19]"/>
            <x15:cachedUniqueName index="6400" name="[payment].[payment_date].&amp;[2005-07-11T23:03:02]"/>
            <x15:cachedUniqueName index="6401" name="[payment].[payment_date].&amp;[2005-07-11T23:05:49]"/>
            <x15:cachedUniqueName index="6402" name="[payment].[payment_date].&amp;[2005-07-11T23:08:06]"/>
            <x15:cachedUniqueName index="6403" name="[payment].[payment_date].&amp;[2005-07-11T23:10:50]"/>
            <x15:cachedUniqueName index="6404" name="[payment].[payment_date].&amp;[2005-07-11T23:19:21]"/>
            <x15:cachedUniqueName index="6405" name="[payment].[payment_date].&amp;[2005-07-11T23:26:11]"/>
            <x15:cachedUniqueName index="6406" name="[payment].[payment_date].&amp;[2005-07-11T23:26:13]"/>
            <x15:cachedUniqueName index="6407" name="[payment].[payment_date].&amp;[2005-07-11T23:27:52]"/>
            <x15:cachedUniqueName index="6408" name="[payment].[payment_date].&amp;[2005-07-11T23:29:14]"/>
            <x15:cachedUniqueName index="6409" name="[payment].[payment_date].&amp;[2005-07-11T23:35:11]"/>
            <x15:cachedUniqueName index="6410" name="[payment].[payment_date].&amp;[2005-07-11T23:36:27]"/>
            <x15:cachedUniqueName index="6411" name="[payment].[payment_date].&amp;[2005-07-11T23:36:38]"/>
            <x15:cachedUniqueName index="6412" name="[payment].[payment_date].&amp;[2005-07-11T23:38:49]"/>
            <x15:cachedUniqueName index="6413" name="[payment].[payment_date].&amp;[2005-07-11T23:45:25]"/>
            <x15:cachedUniqueName index="6414" name="[payment].[payment_date].&amp;[2005-07-11T23:46:19]"/>
            <x15:cachedUniqueName index="6415" name="[payment].[payment_date].&amp;[2005-07-11T23:47:31]"/>
            <x15:cachedUniqueName index="6416" name="[payment].[payment_date].&amp;[2005-07-11T23:49:37]"/>
            <x15:cachedUniqueName index="6417" name="[payment].[payment_date].&amp;[2005-07-11T23:54:52]"/>
            <x15:cachedUniqueName index="6418" name="[payment].[payment_date].&amp;[2005-07-11T23:56:38]"/>
            <x15:cachedUniqueName index="6419" name="[payment].[payment_date].&amp;[2005-07-11T23:57:34]"/>
            <x15:cachedUniqueName index="6420" name="[payment].[payment_date].&amp;[2005-07-12T00:01:51]"/>
            <x15:cachedUniqueName index="6421" name="[payment].[payment_date].&amp;[2005-07-12T00:02:50]"/>
            <x15:cachedUniqueName index="6422" name="[payment].[payment_date].&amp;[2005-07-12T00:03:34]"/>
            <x15:cachedUniqueName index="6423" name="[payment].[payment_date].&amp;[2005-07-12T00:03:57]"/>
            <x15:cachedUniqueName index="6424" name="[payment].[payment_date].&amp;[2005-07-12T00:09:41]"/>
            <x15:cachedUniqueName index="6425" name="[payment].[payment_date].&amp;[2005-07-12T00:12:02]"/>
            <x15:cachedUniqueName index="6426" name="[payment].[payment_date].&amp;[2005-07-12T00:14:25]"/>
            <x15:cachedUniqueName index="6427" name="[payment].[payment_date].&amp;[2005-07-12T00:16:19]"/>
            <x15:cachedUniqueName index="6428" name="[payment].[payment_date].&amp;[2005-07-12T00:18:42]"/>
            <x15:cachedUniqueName index="6429" name="[payment].[payment_date].&amp;[2005-07-12T00:20:29]"/>
            <x15:cachedUniqueName index="6430" name="[payment].[payment_date].&amp;[2005-07-12T00:23:01]"/>
            <x15:cachedUniqueName index="6431" name="[payment].[payment_date].&amp;[2005-07-12T00:23:48]"/>
            <x15:cachedUniqueName index="6432" name="[payment].[payment_date].&amp;[2005-07-12T00:25:04]"/>
            <x15:cachedUniqueName index="6433" name="[payment].[payment_date].&amp;[2005-07-12T00:27:08]"/>
            <x15:cachedUniqueName index="6434" name="[payment].[payment_date].&amp;[2005-07-12T00:29:45]"/>
            <x15:cachedUniqueName index="6435" name="[payment].[payment_date].&amp;[2005-07-12T00:35:51]"/>
            <x15:cachedUniqueName index="6436" name="[payment].[payment_date].&amp;[2005-07-12T00:36:02]"/>
            <x15:cachedUniqueName index="6437" name="[payment].[payment_date].&amp;[2005-07-12T00:37:02]"/>
            <x15:cachedUniqueName index="6438" name="[payment].[payment_date].&amp;[2005-07-12T00:44:08]"/>
            <x15:cachedUniqueName index="6439" name="[payment].[payment_date].&amp;[2005-07-12T00:45:17]"/>
            <x15:cachedUniqueName index="6440" name="[payment].[payment_date].&amp;[2005-07-12T00:45:59]"/>
            <x15:cachedUniqueName index="6441" name="[payment].[payment_date].&amp;[2005-07-12T00:48:58]"/>
            <x15:cachedUniqueName index="6442" name="[payment].[payment_date].&amp;[2005-07-12T00:49:05]"/>
            <x15:cachedUniqueName index="6443" name="[payment].[payment_date].&amp;[2005-07-12T00:52:19]"/>
            <x15:cachedUniqueName index="6444" name="[payment].[payment_date].&amp;[2005-07-12T00:57:31]"/>
            <x15:cachedUniqueName index="6445" name="[payment].[payment_date].&amp;[2005-07-12T00:59:53]"/>
            <x15:cachedUniqueName index="6446" name="[payment].[payment_date].&amp;[2005-07-12T01:00:12]"/>
            <x15:cachedUniqueName index="6447" name="[payment].[payment_date].&amp;[2005-07-12T01:01:58]"/>
            <x15:cachedUniqueName index="6448" name="[payment].[payment_date].&amp;[2005-07-12T01:05:11]"/>
            <x15:cachedUniqueName index="6449" name="[payment].[payment_date].&amp;[2005-07-12T01:06:35]"/>
            <x15:cachedUniqueName index="6450" name="[payment].[payment_date].&amp;[2005-07-12T01:08:52]"/>
            <x15:cachedUniqueName index="6451" name="[payment].[payment_date].&amp;[2005-07-12T01:12:03]"/>
            <x15:cachedUniqueName index="6452" name="[payment].[payment_date].&amp;[2005-07-12T01:13:44]"/>
            <x15:cachedUniqueName index="6453" name="[payment].[payment_date].&amp;[2005-07-12T01:14:03]"/>
            <x15:cachedUniqueName index="6454" name="[payment].[payment_date].&amp;[2005-07-12T01:15:24]"/>
            <x15:cachedUniqueName index="6455" name="[payment].[payment_date].&amp;[2005-07-12T01:16:11]"/>
            <x15:cachedUniqueName index="6456" name="[payment].[payment_date].&amp;[2005-07-12T01:16:40]"/>
            <x15:cachedUniqueName index="6457" name="[payment].[payment_date].&amp;[2005-07-12T01:17:11]"/>
            <x15:cachedUniqueName index="6458" name="[payment].[payment_date].&amp;[2005-07-12T01:21:03]"/>
            <x15:cachedUniqueName index="6459" name="[payment].[payment_date].&amp;[2005-07-12T01:22:03]"/>
            <x15:cachedUniqueName index="6460" name="[payment].[payment_date].&amp;[2005-07-12T01:27:09]"/>
            <x15:cachedUniqueName index="6461" name="[payment].[payment_date].&amp;[2005-07-12T01:29:27]"/>
            <x15:cachedUniqueName index="6462" name="[payment].[payment_date].&amp;[2005-07-12T01:29:41]"/>
            <x15:cachedUniqueName index="6463" name="[payment].[payment_date].&amp;[2005-07-12T01:31:06]"/>
            <x15:cachedUniqueName index="6464" name="[payment].[payment_date].&amp;[2005-07-12T01:33:25]"/>
            <x15:cachedUniqueName index="6465" name="[payment].[payment_date].&amp;[2005-07-12T01:35:40]"/>
            <x15:cachedUniqueName index="6466" name="[payment].[payment_date].&amp;[2005-07-12T01:36:46]"/>
            <x15:cachedUniqueName index="6467" name="[payment].[payment_date].&amp;[2005-07-12T01:36:57]"/>
            <x15:cachedUniqueName index="6468" name="[payment].[payment_date].&amp;[2005-07-12T01:37:48]"/>
            <x15:cachedUniqueName index="6469" name="[payment].[payment_date].&amp;[2005-07-12T01:38:42]"/>
            <x15:cachedUniqueName index="6470" name="[payment].[payment_date].&amp;[2005-07-12T01:41:44]"/>
            <x15:cachedUniqueName index="6471" name="[payment].[payment_date].&amp;[2005-07-12T01:49:00]"/>
            <x15:cachedUniqueName index="6472" name="[payment].[payment_date].&amp;[2005-07-12T01:49:29]"/>
            <x15:cachedUniqueName index="6473" name="[payment].[payment_date].&amp;[2005-07-12T01:50:15]"/>
            <x15:cachedUniqueName index="6474" name="[payment].[payment_date].&amp;[2005-07-12T01:50:21]"/>
            <x15:cachedUniqueName index="6475" name="[payment].[payment_date].&amp;[2005-07-12T01:59:20]"/>
            <x15:cachedUniqueName index="6476" name="[payment].[payment_date].&amp;[2005-07-12T02:04:10]"/>
            <x15:cachedUniqueName index="6477" name="[payment].[payment_date].&amp;[2005-07-12T02:07:59]"/>
            <x15:cachedUniqueName index="6478" name="[payment].[payment_date].&amp;[2005-07-12T02:09:36]"/>
            <x15:cachedUniqueName index="6479" name="[payment].[payment_date].&amp;[2005-07-12T02:17:00]"/>
            <x15:cachedUniqueName index="6480" name="[payment].[payment_date].&amp;[2005-07-12T02:20:09]"/>
            <x15:cachedUniqueName index="6481" name="[payment].[payment_date].&amp;[2005-07-12T02:22:46]"/>
            <x15:cachedUniqueName index="6482" name="[payment].[payment_date].&amp;[2005-07-12T02:28:03]"/>
            <x15:cachedUniqueName index="6483" name="[payment].[payment_date].&amp;[2005-07-12T02:28:31]"/>
            <x15:cachedUniqueName index="6484" name="[payment].[payment_date].&amp;[2005-07-12T02:28:40]"/>
            <x15:cachedUniqueName index="6485" name="[payment].[payment_date].&amp;[2005-07-12T02:40:41]"/>
            <x15:cachedUniqueName index="6486" name="[payment].[payment_date].&amp;[2005-07-12T02:42:51]"/>
            <x15:cachedUniqueName index="6487" name="[payment].[payment_date].&amp;[2005-07-12T02:57:02]"/>
            <x15:cachedUniqueName index="6488" name="[payment].[payment_date].&amp;[2005-07-12T02:57:39]"/>
            <x15:cachedUniqueName index="6489" name="[payment].[payment_date].&amp;[2005-07-12T03:04:29]"/>
            <x15:cachedUniqueName index="6490" name="[payment].[payment_date].&amp;[2005-07-12T03:05:38]"/>
            <x15:cachedUniqueName index="6491" name="[payment].[payment_date].&amp;[2005-07-12T03:11:18]"/>
            <x15:cachedUniqueName index="6492" name="[payment].[payment_date].&amp;[2005-07-12T03:11:23]"/>
            <x15:cachedUniqueName index="6493" name="[payment].[payment_date].&amp;[2005-07-12T03:11:55]"/>
            <x15:cachedUniqueName index="6494" name="[payment].[payment_date].&amp;[2005-07-12T03:15:45]"/>
            <x15:cachedUniqueName index="6495" name="[payment].[payment_date].&amp;[2005-07-12T03:18:07]"/>
            <x15:cachedUniqueName index="6496" name="[payment].[payment_date].&amp;[2005-07-12T03:19:14]"/>
            <x15:cachedUniqueName index="6497" name="[payment].[payment_date].&amp;[2005-07-12T03:27:37]"/>
            <x15:cachedUniqueName index="6498" name="[payment].[payment_date].&amp;[2005-07-12T03:28:22]"/>
            <x15:cachedUniqueName index="6499" name="[payment].[payment_date].&amp;[2005-07-12T03:33:12]"/>
            <x15:cachedUniqueName index="6500" name="[payment].[payment_date].&amp;[2005-07-12T03:34:50]"/>
            <x15:cachedUniqueName index="6501" name="[payment].[payment_date].&amp;[2005-07-12T03:35:01]"/>
            <x15:cachedUniqueName index="6502" name="[payment].[payment_date].&amp;[2005-07-12T03:35:39]"/>
            <x15:cachedUniqueName index="6503" name="[payment].[payment_date].&amp;[2005-07-12T03:39:29]"/>
            <x15:cachedUniqueName index="6504" name="[payment].[payment_date].&amp;[2005-07-12T03:42:49]"/>
            <x15:cachedUniqueName index="6505" name="[payment].[payment_date].&amp;[2005-07-12T03:44:43]"/>
            <x15:cachedUniqueName index="6506" name="[payment].[payment_date].&amp;[2005-07-12T03:47:44]"/>
            <x15:cachedUniqueName index="6507" name="[payment].[payment_date].&amp;[2005-07-12T03:50:32]"/>
            <x15:cachedUniqueName index="6508" name="[payment].[payment_date].&amp;[2005-07-12T03:51:54]"/>
            <x15:cachedUniqueName index="6509" name="[payment].[payment_date].&amp;[2005-07-12T03:52:39]"/>
            <x15:cachedUniqueName index="6510" name="[payment].[payment_date].&amp;[2005-07-12T03:59:42]"/>
            <x15:cachedUniqueName index="6511" name="[payment].[payment_date].&amp;[2005-07-12T04:00:36]"/>
            <x15:cachedUniqueName index="6512" name="[payment].[payment_date].&amp;[2005-07-12T04:05:16]"/>
            <x15:cachedUniqueName index="6513" name="[payment].[payment_date].&amp;[2005-07-12T04:06:11]"/>
            <x15:cachedUniqueName index="6514" name="[payment].[payment_date].&amp;[2005-07-12T04:11:58]"/>
            <x15:cachedUniqueName index="6515" name="[payment].[payment_date].&amp;[2005-07-12T04:14:19]"/>
            <x15:cachedUniqueName index="6516" name="[payment].[payment_date].&amp;[2005-07-12T04:14:35]"/>
            <x15:cachedUniqueName index="6517" name="[payment].[payment_date].&amp;[2005-07-12T04:17:15]"/>
            <x15:cachedUniqueName index="6518" name="[payment].[payment_date].&amp;[2005-07-12T04:21:20]"/>
            <x15:cachedUniqueName index="6519" name="[payment].[payment_date].&amp;[2005-07-12T04:23:06]"/>
            <x15:cachedUniqueName index="6520" name="[payment].[payment_date].&amp;[2005-07-12T04:29:44]"/>
            <x15:cachedUniqueName index="6521" name="[payment].[payment_date].&amp;[2005-07-12T04:31:04]"/>
            <x15:cachedUniqueName index="6522" name="[payment].[payment_date].&amp;[2005-07-12T04:33:19]"/>
            <x15:cachedUniqueName index="6523" name="[payment].[payment_date].&amp;[2005-07-12T04:35:24]"/>
            <x15:cachedUniqueName index="6524" name="[payment].[payment_date].&amp;[2005-07-12T04:38:32]"/>
            <x15:cachedUniqueName index="6525" name="[payment].[payment_date].&amp;[2005-07-12T04:39:38]"/>
            <x15:cachedUniqueName index="6526" name="[payment].[payment_date].&amp;[2005-07-12T04:39:43]"/>
            <x15:cachedUniqueName index="6527" name="[payment].[payment_date].&amp;[2005-07-12T04:43:43]"/>
            <x15:cachedUniqueName index="6528" name="[payment].[payment_date].&amp;[2005-07-12T04:44:25]"/>
            <x15:cachedUniqueName index="6529" name="[payment].[payment_date].&amp;[2005-07-12T04:46:30]"/>
            <x15:cachedUniqueName index="6530" name="[payment].[payment_date].&amp;[2005-07-12T04:50:26]"/>
            <x15:cachedUniqueName index="6531" name="[payment].[payment_date].&amp;[2005-07-12T04:50:49]"/>
            <x15:cachedUniqueName index="6532" name="[payment].[payment_date].&amp;[2005-07-12T04:51:13]"/>
            <x15:cachedUniqueName index="6533" name="[payment].[payment_date].&amp;[2005-07-12T04:53:41]"/>
            <x15:cachedUniqueName index="6534" name="[payment].[payment_date].&amp;[2005-07-12T04:53:49]"/>
            <x15:cachedUniqueName index="6535" name="[payment].[payment_date].&amp;[2005-07-12T04:54:32]"/>
            <x15:cachedUniqueName index="6536" name="[payment].[payment_date].&amp;[2005-07-12T04:56:15]"/>
            <x15:cachedUniqueName index="6537" name="[payment].[payment_date].&amp;[2005-07-12T04:56:30]"/>
            <x15:cachedUniqueName index="6538" name="[payment].[payment_date].&amp;[2005-07-12T04:57:17]"/>
            <x15:cachedUniqueName index="6539" name="[payment].[payment_date].&amp;[2005-07-12T04:57:46]"/>
            <x15:cachedUniqueName index="6540" name="[payment].[payment_date].&amp;[2005-07-12T05:00:46]"/>
            <x15:cachedUniqueName index="6541" name="[payment].[payment_date].&amp;[2005-07-12T05:02:01]"/>
            <x15:cachedUniqueName index="6542" name="[payment].[payment_date].&amp;[2005-07-12T05:03:14]"/>
            <x15:cachedUniqueName index="6543" name="[payment].[payment_date].&amp;[2005-07-12T05:03:43]"/>
            <x15:cachedUniqueName index="6544" name="[payment].[payment_date].&amp;[2005-07-12T05:05:06]"/>
            <x15:cachedUniqueName index="6545" name="[payment].[payment_date].&amp;[2005-07-12T05:06:39]"/>
            <x15:cachedUniqueName index="6546" name="[payment].[payment_date].&amp;[2005-07-12T05:07:26]"/>
            <x15:cachedUniqueName index="6547" name="[payment].[payment_date].&amp;[2005-07-12T05:08:16]"/>
            <x15:cachedUniqueName index="6548" name="[payment].[payment_date].&amp;[2005-07-12T05:10:16]"/>
            <x15:cachedUniqueName index="6549" name="[payment].[payment_date].&amp;[2005-07-12T05:12:03]"/>
            <x15:cachedUniqueName index="6550" name="[payment].[payment_date].&amp;[2005-07-12T05:16:07]"/>
            <x15:cachedUniqueName index="6551" name="[payment].[payment_date].&amp;[2005-07-12T05:20:35]"/>
            <x15:cachedUniqueName index="6552" name="[payment].[payment_date].&amp;[2005-07-12T05:22:06]"/>
            <x15:cachedUniqueName index="6553" name="[payment].[payment_date].&amp;[2005-07-12T05:24:02]"/>
            <x15:cachedUniqueName index="6554" name="[payment].[payment_date].&amp;[2005-07-12T05:26:26]"/>
            <x15:cachedUniqueName index="6555" name="[payment].[payment_date].&amp;[2005-07-12T05:34:09]"/>
            <x15:cachedUniqueName index="6556" name="[payment].[payment_date].&amp;[2005-07-12T05:34:44]"/>
            <x15:cachedUniqueName index="6557" name="[payment].[payment_date].&amp;[2005-07-12T05:39:50]"/>
            <x15:cachedUniqueName index="6558" name="[payment].[payment_date].&amp;[2005-07-12T05:42:53]"/>
            <x15:cachedUniqueName index="6559" name="[payment].[payment_date].&amp;[2005-07-12T05:43:09]"/>
            <x15:cachedUniqueName index="6560" name="[payment].[payment_date].&amp;[2005-07-12T05:45:47]"/>
            <x15:cachedUniqueName index="6561" name="[payment].[payment_date].&amp;[2005-07-12T05:47:40]"/>
            <x15:cachedUniqueName index="6562" name="[payment].[payment_date].&amp;[2005-07-12T05:50:31]"/>
            <x15:cachedUniqueName index="6563" name="[payment].[payment_date].&amp;[2005-07-12T05:51:47]"/>
            <x15:cachedUniqueName index="6564" name="[payment].[payment_date].&amp;[2005-07-12T05:56:38]"/>
            <x15:cachedUniqueName index="6565" name="[payment].[payment_date].&amp;[2005-07-12T06:03:40]"/>
            <x15:cachedUniqueName index="6566" name="[payment].[payment_date].&amp;[2005-07-12T06:04:22]"/>
            <x15:cachedUniqueName index="6567" name="[payment].[payment_date].&amp;[2005-07-12T06:12:53]"/>
            <x15:cachedUniqueName index="6568" name="[payment].[payment_date].&amp;[2005-07-12T06:13:41]"/>
            <x15:cachedUniqueName index="6569" name="[payment].[payment_date].&amp;[2005-07-12T06:15:05]"/>
            <x15:cachedUniqueName index="6570" name="[payment].[payment_date].&amp;[2005-07-12T06:15:41]"/>
            <x15:cachedUniqueName index="6571" name="[payment].[payment_date].&amp;[2005-07-12T06:26:10]"/>
            <x15:cachedUniqueName index="6572" name="[payment].[payment_date].&amp;[2005-07-12T06:26:49]"/>
            <x15:cachedUniqueName index="6573" name="[payment].[payment_date].&amp;[2005-07-12T06:28:12]"/>
            <x15:cachedUniqueName index="6574" name="[payment].[payment_date].&amp;[2005-07-12T06:42:31]"/>
            <x15:cachedUniqueName index="6575" name="[payment].[payment_date].&amp;[2005-07-12T06:43:36]"/>
            <x15:cachedUniqueName index="6576" name="[payment].[payment_date].&amp;[2005-07-12T06:50:52]"/>
            <x15:cachedUniqueName index="6577" name="[payment].[payment_date].&amp;[2005-07-12T06:56:24]"/>
            <x15:cachedUniqueName index="6578" name="[payment].[payment_date].&amp;[2005-07-12T06:56:26]"/>
            <x15:cachedUniqueName index="6579" name="[payment].[payment_date].&amp;[2005-07-12T06:57:40]"/>
            <x15:cachedUniqueName index="6580" name="[payment].[payment_date].&amp;[2005-07-12T07:06:29]"/>
            <x15:cachedUniqueName index="6581" name="[payment].[payment_date].&amp;[2005-07-12T07:08:21]"/>
            <x15:cachedUniqueName index="6582" name="[payment].[payment_date].&amp;[2005-07-12T07:13:46]"/>
            <x15:cachedUniqueName index="6583" name="[payment].[payment_date].&amp;[2005-07-12T07:19:35]"/>
            <x15:cachedUniqueName index="6584" name="[payment].[payment_date].&amp;[2005-07-12T07:21:17]"/>
            <x15:cachedUniqueName index="6585" name="[payment].[payment_date].&amp;[2005-07-12T07:25:43]"/>
            <x15:cachedUniqueName index="6586" name="[payment].[payment_date].&amp;[2005-07-12T07:25:48]"/>
            <x15:cachedUniqueName index="6587" name="[payment].[payment_date].&amp;[2005-07-12T07:32:59]"/>
            <x15:cachedUniqueName index="6588" name="[payment].[payment_date].&amp;[2005-07-12T07:37:02]"/>
            <x15:cachedUniqueName index="6589" name="[payment].[payment_date].&amp;[2005-07-12T07:38:25]"/>
            <x15:cachedUniqueName index="6590" name="[payment].[payment_date].&amp;[2005-07-12T07:41:14]"/>
            <x15:cachedUniqueName index="6591" name="[payment].[payment_date].&amp;[2005-07-12T07:41:48]"/>
            <x15:cachedUniqueName index="6592" name="[payment].[payment_date].&amp;[2005-07-12T07:44:49]"/>
            <x15:cachedUniqueName index="6593" name="[payment].[payment_date].&amp;[2005-07-12T07:50:24]"/>
            <x15:cachedUniqueName index="6594" name="[payment].[payment_date].&amp;[2005-07-12T07:52:55]"/>
            <x15:cachedUniqueName index="6595" name="[payment].[payment_date].&amp;[2005-07-12T07:57:45]"/>
            <x15:cachedUniqueName index="6596" name="[payment].[payment_date].&amp;[2005-07-12T08:01:07]"/>
            <x15:cachedUniqueName index="6597" name="[payment].[payment_date].&amp;[2005-07-12T08:03:40]"/>
            <x15:cachedUniqueName index="6598" name="[payment].[payment_date].&amp;[2005-07-12T08:08:50]"/>
            <x15:cachedUniqueName index="6599" name="[payment].[payment_date].&amp;[2005-07-12T08:16:50]"/>
            <x15:cachedUniqueName index="6600" name="[payment].[payment_date].&amp;[2005-07-12T08:19:41]"/>
            <x15:cachedUniqueName index="6601" name="[payment].[payment_date].&amp;[2005-07-12T08:20:02]"/>
            <x15:cachedUniqueName index="6602" name="[payment].[payment_date].&amp;[2005-07-12T08:20:23]"/>
            <x15:cachedUniqueName index="6603" name="[payment].[payment_date].&amp;[2005-07-12T08:28:33]"/>
            <x15:cachedUniqueName index="6604" name="[payment].[payment_date].&amp;[2005-07-12T08:30:07]"/>
            <x15:cachedUniqueName index="6605" name="[payment].[payment_date].&amp;[2005-07-12T08:33:49]"/>
            <x15:cachedUniqueName index="6606" name="[payment].[payment_date].&amp;[2005-07-12T08:36:22]"/>
            <x15:cachedUniqueName index="6607" name="[payment].[payment_date].&amp;[2005-07-12T08:37:30]"/>
            <x15:cachedUniqueName index="6608" name="[payment].[payment_date].&amp;[2005-07-12T08:39:56]"/>
            <x15:cachedUniqueName index="6609" name="[payment].[payment_date].&amp;[2005-07-12T08:41:42]"/>
            <x15:cachedUniqueName index="6610" name="[payment].[payment_date].&amp;[2005-07-12T08:50:48]"/>
            <x15:cachedUniqueName index="6611" name="[payment].[payment_date].&amp;[2005-07-12T08:51:03]"/>
            <x15:cachedUniqueName index="6612" name="[payment].[payment_date].&amp;[2005-07-12T08:57:30]"/>
            <x15:cachedUniqueName index="6613" name="[payment].[payment_date].&amp;[2005-07-12T09:04:11]"/>
            <x15:cachedUniqueName index="6614" name="[payment].[payment_date].&amp;[2005-07-12T09:05:34]"/>
            <x15:cachedUniqueName index="6615" name="[payment].[payment_date].&amp;[2005-07-12T09:05:50]"/>
            <x15:cachedUniqueName index="6616" name="[payment].[payment_date].&amp;[2005-07-12T09:06:40]"/>
            <x15:cachedUniqueName index="6617" name="[payment].[payment_date].&amp;[2005-07-12T09:16:24]"/>
            <x15:cachedUniqueName index="6618" name="[payment].[payment_date].&amp;[2005-07-12T09:16:46]"/>
            <x15:cachedUniqueName index="6619" name="[payment].[payment_date].&amp;[2005-07-12T09:18:08]"/>
            <x15:cachedUniqueName index="6620" name="[payment].[payment_date].&amp;[2005-07-12T09:18:35]"/>
            <x15:cachedUniqueName index="6621" name="[payment].[payment_date].&amp;[2005-07-12T09:30:05]"/>
            <x15:cachedUniqueName index="6622" name="[payment].[payment_date].&amp;[2005-07-12T09:31:43]"/>
            <x15:cachedUniqueName index="6623" name="[payment].[payment_date].&amp;[2005-07-12T09:33:10]"/>
            <x15:cachedUniqueName index="6624" name="[payment].[payment_date].&amp;[2005-07-12T09:35:42]"/>
            <x15:cachedUniqueName index="6625" name="[payment].[payment_date].&amp;[2005-07-12T09:37:18]"/>
            <x15:cachedUniqueName index="6626" name="[payment].[payment_date].&amp;[2005-07-12T09:47:58]"/>
            <x15:cachedUniqueName index="6627" name="[payment].[payment_date].&amp;[2005-07-12T09:49:46]"/>
            <x15:cachedUniqueName index="6628" name="[payment].[payment_date].&amp;[2005-07-12T09:57:39]"/>
            <x15:cachedUniqueName index="6629" name="[payment].[payment_date].&amp;[2005-07-12T09:58:02]"/>
            <x15:cachedUniqueName index="6630" name="[payment].[payment_date].&amp;[2005-07-12T10:00:44]"/>
            <x15:cachedUniqueName index="6631" name="[payment].[payment_date].&amp;[2005-07-12T10:27:19]"/>
            <x15:cachedUniqueName index="6632" name="[payment].[payment_date].&amp;[2005-07-12T10:33:14]"/>
            <x15:cachedUniqueName index="6633" name="[payment].[payment_date].&amp;[2005-07-12T10:37:52]"/>
            <x15:cachedUniqueName index="6634" name="[payment].[payment_date].&amp;[2005-07-12T10:39:22]"/>
            <x15:cachedUniqueName index="6635" name="[payment].[payment_date].&amp;[2005-07-12T10:39:39]"/>
            <x15:cachedUniqueName index="6636" name="[payment].[payment_date].&amp;[2005-07-12T10:39:55]"/>
            <x15:cachedUniqueName index="6637" name="[payment].[payment_date].&amp;[2005-07-12T10:41:34]"/>
            <x15:cachedUniqueName index="6638" name="[payment].[payment_date].&amp;[2005-07-12T10:43:53]"/>
            <x15:cachedUniqueName index="6639" name="[payment].[payment_date].&amp;[2005-07-12T10:46:30]"/>
            <x15:cachedUniqueName index="6640" name="[payment].[payment_date].&amp;[2005-07-12T10:51:09]"/>
            <x15:cachedUniqueName index="6641" name="[payment].[payment_date].&amp;[2005-07-12T10:57:10]"/>
            <x15:cachedUniqueName index="6642" name="[payment].[payment_date].&amp;[2005-07-12T10:57:28]"/>
            <x15:cachedUniqueName index="6643" name="[payment].[payment_date].&amp;[2005-07-12T10:59:38]"/>
            <x15:cachedUniqueName index="6644" name="[payment].[payment_date].&amp;[2005-07-12T11:06:17]"/>
            <x15:cachedUniqueName index="6645" name="[payment].[payment_date].&amp;[2005-07-12T11:06:28]"/>
            <x15:cachedUniqueName index="6646" name="[payment].[payment_date].&amp;[2005-07-12T11:08:32]"/>
            <x15:cachedUniqueName index="6647" name="[payment].[payment_date].&amp;[2005-07-12T11:09:47]"/>
            <x15:cachedUniqueName index="6648" name="[payment].[payment_date].&amp;[2005-07-12T11:11:36]"/>
            <x15:cachedUniqueName index="6649" name="[payment].[payment_date].&amp;[2005-07-12T11:13:21]"/>
            <x15:cachedUniqueName index="6650" name="[payment].[payment_date].&amp;[2005-07-12T11:18:05]"/>
            <x15:cachedUniqueName index="6651" name="[payment].[payment_date].&amp;[2005-07-12T11:20:12]"/>
            <x15:cachedUniqueName index="6652" name="[payment].[payment_date].&amp;[2005-07-12T11:20:39]"/>
            <x15:cachedUniqueName index="6653" name="[payment].[payment_date].&amp;[2005-07-12T11:21:06]"/>
            <x15:cachedUniqueName index="6654" name="[payment].[payment_date].&amp;[2005-07-12T11:27:35]"/>
            <x15:cachedUniqueName index="6655" name="[payment].[payment_date].&amp;[2005-07-12T11:28:22]"/>
            <x15:cachedUniqueName index="6656" name="[payment].[payment_date].&amp;[2005-07-12T11:29:14]"/>
            <x15:cachedUniqueName index="6657" name="[payment].[payment_date].&amp;[2005-07-12T11:32:15]"/>
            <x15:cachedUniqueName index="6658" name="[payment].[payment_date].&amp;[2005-07-12T11:36:22]"/>
            <x15:cachedUniqueName index="6659" name="[payment].[payment_date].&amp;[2005-07-12T11:37:45]"/>
            <x15:cachedUniqueName index="6660" name="[payment].[payment_date].&amp;[2005-07-12T11:39:55]"/>
            <x15:cachedUniqueName index="6661" name="[payment].[payment_date].&amp;[2005-07-12T11:44:33]"/>
            <x15:cachedUniqueName index="6662" name="[payment].[payment_date].&amp;[2005-07-12T11:48:48]"/>
            <x15:cachedUniqueName index="6663" name="[payment].[payment_date].&amp;[2005-07-12T11:49:16]"/>
            <x15:cachedUniqueName index="6664" name="[payment].[payment_date].&amp;[2005-07-12T11:50:56]"/>
            <x15:cachedUniqueName index="6665" name="[payment].[payment_date].&amp;[2005-07-12T11:51:54]"/>
            <x15:cachedUniqueName index="6666" name="[payment].[payment_date].&amp;[2005-07-12T11:53:06]"/>
            <x15:cachedUniqueName index="6667" name="[payment].[payment_date].&amp;[2005-07-12T11:53:40]"/>
            <x15:cachedUniqueName index="6668" name="[payment].[payment_date].&amp;[2005-07-12T11:58:14]"/>
            <x15:cachedUniqueName index="6669" name="[payment].[payment_date].&amp;[2005-07-12T11:58:36]"/>
            <x15:cachedUniqueName index="6670" name="[payment].[payment_date].&amp;[2005-07-12T12:01:07]"/>
            <x15:cachedUniqueName index="6671" name="[payment].[payment_date].&amp;[2005-07-12T12:01:56]"/>
            <x15:cachedUniqueName index="6672" name="[payment].[payment_date].&amp;[2005-07-12T12:04:12]"/>
            <x15:cachedUniqueName index="6673" name="[payment].[payment_date].&amp;[2005-07-12T12:12:43]"/>
            <x15:cachedUniqueName index="6674" name="[payment].[payment_date].&amp;[2005-07-12T12:14:05]"/>
            <x15:cachedUniqueName index="6675" name="[payment].[payment_date].&amp;[2005-07-12T12:14:42]"/>
            <x15:cachedUniqueName index="6676" name="[payment].[payment_date].&amp;[2005-07-12T12:16:28]"/>
            <x15:cachedUniqueName index="6677" name="[payment].[payment_date].&amp;[2005-07-12T12:18:38]"/>
            <x15:cachedUniqueName index="6678" name="[payment].[payment_date].&amp;[2005-07-12T12:19:23]"/>
            <x15:cachedUniqueName index="6679" name="[payment].[payment_date].&amp;[2005-07-12T12:22:12]"/>
            <x15:cachedUniqueName index="6680" name="[payment].[payment_date].&amp;[2005-07-12T12:22:13]"/>
            <x15:cachedUniqueName index="6681" name="[payment].[payment_date].&amp;[2005-07-12T12:23:02]"/>
            <x15:cachedUniqueName index="6682" name="[payment].[payment_date].&amp;[2005-07-12T12:26:38]"/>
            <x15:cachedUniqueName index="6683" name="[payment].[payment_date].&amp;[2005-07-12T12:35:39]"/>
            <x15:cachedUniqueName index="6684" name="[payment].[payment_date].&amp;[2005-07-12T12:37:00]"/>
            <x15:cachedUniqueName index="6685" name="[payment].[payment_date].&amp;[2005-07-12T12:39:23]"/>
            <x15:cachedUniqueName index="6686" name="[payment].[payment_date].&amp;[2005-07-12T12:39:39]"/>
            <x15:cachedUniqueName index="6687" name="[payment].[payment_date].&amp;[2005-07-12T12:44:04]"/>
            <x15:cachedUniqueName index="6688" name="[payment].[payment_date].&amp;[2005-07-12T12:44:57]"/>
            <x15:cachedUniqueName index="6689" name="[payment].[payment_date].&amp;[2005-07-12T12:45:00]"/>
            <x15:cachedUniqueName index="6690" name="[payment].[payment_date].&amp;[2005-07-12T12:45:21]"/>
            <x15:cachedUniqueName index="6691" name="[payment].[payment_date].&amp;[2005-07-12T12:47:22]"/>
            <x15:cachedUniqueName index="6692" name="[payment].[payment_date].&amp;[2005-07-12T12:47:59]"/>
            <x15:cachedUniqueName index="6693" name="[payment].[payment_date].&amp;[2005-07-12T12:48:03]"/>
            <x15:cachedUniqueName index="6694" name="[payment].[payment_date].&amp;[2005-07-12T12:50:19]"/>
            <x15:cachedUniqueName index="6695" name="[payment].[payment_date].&amp;[2005-07-12T12:50:24]"/>
            <x15:cachedUniqueName index="6696" name="[payment].[payment_date].&amp;[2005-07-12T12:53:11]"/>
            <x15:cachedUniqueName index="6697" name="[payment].[payment_date].&amp;[2005-07-12T12:59:16]"/>
            <x15:cachedUniqueName index="6698" name="[payment].[payment_date].&amp;[2005-07-12T13:07:55]"/>
            <x15:cachedUniqueName index="6699" name="[payment].[payment_date].&amp;[2005-07-12T13:10:55]"/>
            <x15:cachedUniqueName index="6700" name="[payment].[payment_date].&amp;[2005-07-12T13:20:41]"/>
            <x15:cachedUniqueName index="6701" name="[payment].[payment_date].&amp;[2005-07-12T13:23:09]"/>
            <x15:cachedUniqueName index="6702" name="[payment].[payment_date].&amp;[2005-07-12T13:23:40]"/>
            <x15:cachedUniqueName index="6703" name="[payment].[payment_date].&amp;[2005-07-12T13:24:47]"/>
            <x15:cachedUniqueName index="6704" name="[payment].[payment_date].&amp;[2005-07-12T13:27:36]"/>
            <x15:cachedUniqueName index="6705" name="[payment].[payment_date].&amp;[2005-07-12T13:29:06]"/>
            <x15:cachedUniqueName index="6706" name="[payment].[payment_date].&amp;[2005-07-12T13:32:28]"/>
            <x15:cachedUniqueName index="6707" name="[payment].[payment_date].&amp;[2005-07-12T13:34:58]"/>
            <x15:cachedUniqueName index="6708" name="[payment].[payment_date].&amp;[2005-07-12T13:35:02]"/>
            <x15:cachedUniqueName index="6709" name="[payment].[payment_date].&amp;[2005-07-12T13:38:06]"/>
            <x15:cachedUniqueName index="6710" name="[payment].[payment_date].&amp;[2005-07-12T13:40:37]"/>
            <x15:cachedUniqueName index="6711" name="[payment].[payment_date].&amp;[2005-07-12T13:41:16]"/>
            <x15:cachedUniqueName index="6712" name="[payment].[payment_date].&amp;[2005-07-12T13:42:58]"/>
            <x15:cachedUniqueName index="6713" name="[payment].[payment_date].&amp;[2005-07-12T13:44:03]"/>
            <x15:cachedUniqueName index="6714" name="[payment].[payment_date].&amp;[2005-07-12T13:44:57]"/>
            <x15:cachedUniqueName index="6715" name="[payment].[payment_date].&amp;[2005-07-12T13:45:15]"/>
            <x15:cachedUniqueName index="6716" name="[payment].[payment_date].&amp;[2005-07-12T13:47:17]"/>
            <x15:cachedUniqueName index="6717" name="[payment].[payment_date].&amp;[2005-07-12T13:48:14]"/>
            <x15:cachedUniqueName index="6718" name="[payment].[payment_date].&amp;[2005-07-12T13:54:25]"/>
            <x15:cachedUniqueName index="6719" name="[payment].[payment_date].&amp;[2005-07-12T13:56:48]"/>
            <x15:cachedUniqueName index="6720" name="[payment].[payment_date].&amp;[2005-07-12T13:58:23]"/>
            <x15:cachedUniqueName index="6721" name="[payment].[payment_date].&amp;[2005-07-12T13:58:25]"/>
            <x15:cachedUniqueName index="6722" name="[payment].[payment_date].&amp;[2005-07-12T13:58:27]"/>
            <x15:cachedUniqueName index="6723" name="[payment].[payment_date].&amp;[2005-07-12T13:58:51]"/>
            <x15:cachedUniqueName index="6724" name="[payment].[payment_date].&amp;[2005-07-12T14:04:01]"/>
            <x15:cachedUniqueName index="6725" name="[payment].[payment_date].&amp;[2005-07-12T14:04:24]"/>
            <x15:cachedUniqueName index="6726" name="[payment].[payment_date].&amp;[2005-07-12T14:08:20]"/>
            <x15:cachedUniqueName index="6727" name="[payment].[payment_date].&amp;[2005-07-12T14:16:50]"/>
            <x15:cachedUniqueName index="6728" name="[payment].[payment_date].&amp;[2005-07-12T14:16:52]"/>
            <x15:cachedUniqueName index="6729" name="[payment].[payment_date].&amp;[2005-07-12T14:17:55]"/>
            <x15:cachedUniqueName index="6730" name="[payment].[payment_date].&amp;[2005-07-12T14:22:08]"/>
            <x15:cachedUniqueName index="6731" name="[payment].[payment_date].&amp;[2005-07-12T14:24:16]"/>
            <x15:cachedUniqueName index="6732" name="[payment].[payment_date].&amp;[2005-07-12T14:25:31]"/>
            <x15:cachedUniqueName index="6733" name="[payment].[payment_date].&amp;[2005-07-12T14:29:25]"/>
            <x15:cachedUniqueName index="6734" name="[payment].[payment_date].&amp;[2005-07-12T14:30:28]"/>
            <x15:cachedUniqueName index="6735" name="[payment].[payment_date].&amp;[2005-07-12T14:30:51]"/>
            <x15:cachedUniqueName index="6736" name="[payment].[payment_date].&amp;[2005-07-12T14:33:01]"/>
            <x15:cachedUniqueName index="6737" name="[payment].[payment_date].&amp;[2005-07-12T14:33:21]"/>
            <x15:cachedUniqueName index="6738" name="[payment].[payment_date].&amp;[2005-07-12T14:39:27]"/>
            <x15:cachedUniqueName index="6739" name="[payment].[payment_date].&amp;[2005-07-12T14:43:05]"/>
            <x15:cachedUniqueName index="6740" name="[payment].[payment_date].&amp;[2005-07-12T14:49:39]"/>
            <x15:cachedUniqueName index="6741" name="[payment].[payment_date].&amp;[2005-07-12T14:50:34]"/>
            <x15:cachedUniqueName index="6742" name="[payment].[payment_date].&amp;[2005-07-12T14:53:15]"/>
            <x15:cachedUniqueName index="6743" name="[payment].[payment_date].&amp;[2005-07-12T14:55:42]"/>
            <x15:cachedUniqueName index="6744" name="[payment].[payment_date].&amp;[2005-07-12T14:59:24]"/>
            <x15:cachedUniqueName index="6745" name="[payment].[payment_date].&amp;[2005-07-12T15:07:49]"/>
            <x15:cachedUniqueName index="6746" name="[payment].[payment_date].&amp;[2005-07-12T15:08:28]"/>
            <x15:cachedUniqueName index="6747" name="[payment].[payment_date].&amp;[2005-07-12T15:09:48]"/>
            <x15:cachedUniqueName index="6748" name="[payment].[payment_date].&amp;[2005-07-12T15:13:49]"/>
            <x15:cachedUniqueName index="6749" name="[payment].[payment_date].&amp;[2005-07-12T15:14:48]"/>
            <x15:cachedUniqueName index="6750" name="[payment].[payment_date].&amp;[2005-07-12T15:16:00]"/>
            <x15:cachedUniqueName index="6751" name="[payment].[payment_date].&amp;[2005-07-12T15:17:42]"/>
            <x15:cachedUniqueName index="6752" name="[payment].[payment_date].&amp;[2005-07-12T15:25:33]"/>
            <x15:cachedUniqueName index="6753" name="[payment].[payment_date].&amp;[2005-07-12T15:26:34]"/>
            <x15:cachedUniqueName index="6754" name="[payment].[payment_date].&amp;[2005-07-12T15:29:27]"/>
            <x15:cachedUniqueName index="6755" name="[payment].[payment_date].&amp;[2005-07-12T15:30:47]"/>
            <x15:cachedUniqueName index="6756" name="[payment].[payment_date].&amp;[2005-07-12T15:32:01]"/>
            <x15:cachedUniqueName index="6757" name="[payment].[payment_date].&amp;[2005-07-12T15:46:55]"/>
            <x15:cachedUniqueName index="6758" name="[payment].[payment_date].&amp;[2005-07-12T15:47:51]"/>
            <x15:cachedUniqueName index="6759" name="[payment].[payment_date].&amp;[2005-07-12T15:48:54]"/>
            <x15:cachedUniqueName index="6760" name="[payment].[payment_date].&amp;[2005-07-12T15:49:40]"/>
            <x15:cachedUniqueName index="6761" name="[payment].[payment_date].&amp;[2005-07-12T15:54:40]"/>
            <x15:cachedUniqueName index="6762" name="[payment].[payment_date].&amp;[2005-07-12T15:55:35]"/>
            <x15:cachedUniqueName index="6763" name="[payment].[payment_date].&amp;[2005-07-12T15:55:39]"/>
            <x15:cachedUniqueName index="6764" name="[payment].[payment_date].&amp;[2005-07-12T15:56:08]"/>
            <x15:cachedUniqueName index="6765" name="[payment].[payment_date].&amp;[2005-07-12T16:01:44]"/>
            <x15:cachedUniqueName index="6766" name="[payment].[payment_date].&amp;[2005-07-12T16:02:09]"/>
            <x15:cachedUniqueName index="6767" name="[payment].[payment_date].&amp;[2005-07-12T16:04:40]"/>
            <x15:cachedUniqueName index="6768" name="[payment].[payment_date].&amp;[2005-07-12T16:06:00]"/>
            <x15:cachedUniqueName index="6769" name="[payment].[payment_date].&amp;[2005-07-12T16:10:50]"/>
            <x15:cachedUniqueName index="6770" name="[payment].[payment_date].&amp;[2005-07-12T16:18:12]"/>
            <x15:cachedUniqueName index="6771" name="[payment].[payment_date].&amp;[2005-07-12T16:21:47]"/>
            <x15:cachedUniqueName index="6772" name="[payment].[payment_date].&amp;[2005-07-12T16:23:25]"/>
            <x15:cachedUniqueName index="6773" name="[payment].[payment_date].&amp;[2005-07-12T16:27:56]"/>
            <x15:cachedUniqueName index="6774" name="[payment].[payment_date].&amp;[2005-07-12T16:28:49]"/>
            <x15:cachedUniqueName index="6775" name="[payment].[payment_date].&amp;[2005-07-12T16:30:57]"/>
            <x15:cachedUniqueName index="6776" name="[payment].[payment_date].&amp;[2005-07-12T16:32:33]"/>
            <x15:cachedUniqueName index="6777" name="[payment].[payment_date].&amp;[2005-07-12T16:33:28]"/>
            <x15:cachedUniqueName index="6778" name="[payment].[payment_date].&amp;[2005-07-12T16:33:44]"/>
            <x15:cachedUniqueName index="6779" name="[payment].[payment_date].&amp;[2005-07-12T16:34:40]"/>
            <x15:cachedUniqueName index="6780" name="[payment].[payment_date].&amp;[2005-07-12T16:34:59]"/>
            <x15:cachedUniqueName index="6781" name="[payment].[payment_date].&amp;[2005-07-12T16:35:07]"/>
            <x15:cachedUniqueName index="6782" name="[payment].[payment_date].&amp;[2005-07-12T16:37:28]"/>
            <x15:cachedUniqueName index="6783" name="[payment].[payment_date].&amp;[2005-07-12T16:37:55]"/>
            <x15:cachedUniqueName index="6784" name="[payment].[payment_date].&amp;[2005-07-12T16:38:23]"/>
            <x15:cachedUniqueName index="6785" name="[payment].[payment_date].&amp;[2005-07-12T16:41:00]"/>
            <x15:cachedUniqueName index="6786" name="[payment].[payment_date].&amp;[2005-07-12T16:44:16]"/>
            <x15:cachedUniqueName index="6787" name="[payment].[payment_date].&amp;[2005-07-12T16:47:06]"/>
            <x15:cachedUniqueName index="6788" name="[payment].[payment_date].&amp;[2005-07-12T16:49:11]"/>
            <x15:cachedUniqueName index="6789" name="[payment].[payment_date].&amp;[2005-07-12T16:52:13]"/>
            <x15:cachedUniqueName index="6790" name="[payment].[payment_date].&amp;[2005-07-12T17:03:56]"/>
            <x15:cachedUniqueName index="6791" name="[payment].[payment_date].&amp;[2005-07-12T17:09:08]"/>
            <x15:cachedUniqueName index="6792" name="[payment].[payment_date].&amp;[2005-07-12T17:14:17]"/>
            <x15:cachedUniqueName index="6793" name="[payment].[payment_date].&amp;[2005-07-12T17:21:49]"/>
            <x15:cachedUniqueName index="6794" name="[payment].[payment_date].&amp;[2005-07-12T17:22:06]"/>
            <x15:cachedUniqueName index="6795" name="[payment].[payment_date].&amp;[2005-07-12T17:23:01]"/>
            <x15:cachedUniqueName index="6796" name="[payment].[payment_date].&amp;[2005-07-12T17:31:43]"/>
            <x15:cachedUniqueName index="6797" name="[payment].[payment_date].&amp;[2005-07-12T17:33:53]"/>
            <x15:cachedUniqueName index="6798" name="[payment].[payment_date].&amp;[2005-07-12T17:36:42]"/>
            <x15:cachedUniqueName index="6799" name="[payment].[payment_date].&amp;[2005-07-12T17:51:54]"/>
            <x15:cachedUniqueName index="6800" name="[payment].[payment_date].&amp;[2005-07-12T17:54:19]"/>
            <x15:cachedUniqueName index="6801" name="[payment].[payment_date].&amp;[2005-07-12T17:54:33]"/>
            <x15:cachedUniqueName index="6802" name="[payment].[payment_date].&amp;[2005-07-12T18:03:25]"/>
            <x15:cachedUniqueName index="6803" name="[payment].[payment_date].&amp;[2005-07-12T18:03:50]"/>
            <x15:cachedUniqueName index="6804" name="[payment].[payment_date].&amp;[2005-07-12T18:11:58]"/>
            <x15:cachedUniqueName index="6805" name="[payment].[payment_date].&amp;[2005-07-12T18:14:10]"/>
            <x15:cachedUniqueName index="6806" name="[payment].[payment_date].&amp;[2005-07-12T18:18:50]"/>
            <x15:cachedUniqueName index="6807" name="[payment].[payment_date].&amp;[2005-07-12T18:19:57]"/>
            <x15:cachedUniqueName index="6808" name="[payment].[payment_date].&amp;[2005-07-12T18:20:54]"/>
            <x15:cachedUniqueName index="6809" name="[payment].[payment_date].&amp;[2005-07-12T18:21:01]"/>
            <x15:cachedUniqueName index="6810" name="[payment].[payment_date].&amp;[2005-07-12T18:21:30]"/>
            <x15:cachedUniqueName index="6811" name="[payment].[payment_date].&amp;[2005-07-12T18:22:10]"/>
            <x15:cachedUniqueName index="6812" name="[payment].[payment_date].&amp;[2005-07-12T18:23:39]"/>
            <x15:cachedUniqueName index="6813" name="[payment].[payment_date].&amp;[2005-07-12T18:24:31]"/>
            <x15:cachedUniqueName index="6814" name="[payment].[payment_date].&amp;[2005-07-12T18:26:46]"/>
            <x15:cachedUniqueName index="6815" name="[payment].[payment_date].&amp;[2005-07-12T18:28:12]"/>
            <x15:cachedUniqueName index="6816" name="[payment].[payment_date].&amp;[2005-07-12T18:32:02]"/>
            <x15:cachedUniqueName index="6817" name="[payment].[payment_date].&amp;[2005-07-12T18:33:45]"/>
            <x15:cachedUniqueName index="6818" name="[payment].[payment_date].&amp;[2005-07-12T18:38:51]"/>
            <x15:cachedUniqueName index="6819" name="[payment].[payment_date].&amp;[2005-07-12T18:38:59]"/>
            <x15:cachedUniqueName index="6820" name="[payment].[payment_date].&amp;[2005-07-12T18:42:55]"/>
            <x15:cachedUniqueName index="6821" name="[payment].[payment_date].&amp;[2005-07-12T18:44:04]"/>
            <x15:cachedUniqueName index="6822" name="[payment].[payment_date].&amp;[2005-07-12T18:51:41]"/>
            <x15:cachedUniqueName index="6823" name="[payment].[payment_date].&amp;[2005-07-12T18:53:34]"/>
            <x15:cachedUniqueName index="6824" name="[payment].[payment_date].&amp;[2005-07-12T18:53:37]"/>
            <x15:cachedUniqueName index="6825" name="[payment].[payment_date].&amp;[2005-07-12T18:58:03]"/>
            <x15:cachedUniqueName index="6826" name="[payment].[payment_date].&amp;[2005-07-12T18:58:05]"/>
            <x15:cachedUniqueName index="6827" name="[payment].[payment_date].&amp;[2005-07-12T18:59:45]"/>
            <x15:cachedUniqueName index="6828" name="[payment].[payment_date].&amp;[2005-07-12T19:01:30]"/>
            <x15:cachedUniqueName index="6829" name="[payment].[payment_date].&amp;[2005-07-12T19:03:19]"/>
            <x15:cachedUniqueName index="6830" name="[payment].[payment_date].&amp;[2005-07-12T19:03:22]"/>
            <x15:cachedUniqueName index="6831" name="[payment].[payment_date].&amp;[2005-07-12T19:04:24]"/>
            <x15:cachedUniqueName index="6832" name="[payment].[payment_date].&amp;[2005-07-12T19:07:55]"/>
            <x15:cachedUniqueName index="6833" name="[payment].[payment_date].&amp;[2005-07-12T19:14:05]"/>
            <x15:cachedUniqueName index="6834" name="[payment].[payment_date].&amp;[2005-07-12T19:14:53]"/>
            <x15:cachedUniqueName index="6835" name="[payment].[payment_date].&amp;[2005-07-12T19:20:41]"/>
            <x15:cachedUniqueName index="6836" name="[payment].[payment_date].&amp;[2005-07-12T19:20:45]"/>
            <x15:cachedUniqueName index="6837" name="[payment].[payment_date].&amp;[2005-07-12T19:22:37]"/>
            <x15:cachedUniqueName index="6838" name="[payment].[payment_date].&amp;[2005-07-12T19:24:07]"/>
            <x15:cachedUniqueName index="6839" name="[payment].[payment_date].&amp;[2005-07-12T19:29:19]"/>
            <x15:cachedUniqueName index="6840" name="[payment].[payment_date].&amp;[2005-07-12T19:30:42]"/>
            <x15:cachedUniqueName index="6841" name="[payment].[payment_date].&amp;[2005-07-12T19:32:14]"/>
            <x15:cachedUniqueName index="6842" name="[payment].[payment_date].&amp;[2005-07-12T19:33:49]"/>
            <x15:cachedUniqueName index="6843" name="[payment].[payment_date].&amp;[2005-07-12T19:38:11]"/>
            <x15:cachedUniqueName index="6844" name="[payment].[payment_date].&amp;[2005-07-12T19:38:57]"/>
            <x15:cachedUniqueName index="6845" name="[payment].[payment_date].&amp;[2005-07-12T19:46:29]"/>
            <x15:cachedUniqueName index="6846" name="[payment].[payment_date].&amp;[2005-07-12T19:50:16]"/>
            <x15:cachedUniqueName index="6847" name="[payment].[payment_date].&amp;[2005-07-12T19:53:30]"/>
            <x15:cachedUniqueName index="6848" name="[payment].[payment_date].&amp;[2005-07-12T19:53:51]"/>
            <x15:cachedUniqueName index="6849" name="[payment].[payment_date].&amp;[2005-07-12T19:53:57]"/>
            <x15:cachedUniqueName index="6850" name="[payment].[payment_date].&amp;[2005-07-12T19:54:17]"/>
            <x15:cachedUniqueName index="6851" name="[payment].[payment_date].&amp;[2005-07-12T19:56:52]"/>
            <x15:cachedUniqueName index="6852" name="[payment].[payment_date].&amp;[2005-07-12T19:58:09]"/>
            <x15:cachedUniqueName index="6853" name="[payment].[payment_date].&amp;[2005-07-12T19:58:34]"/>
            <x15:cachedUniqueName index="6854" name="[payment].[payment_date].&amp;[2005-07-12T19:59:25]"/>
            <x15:cachedUniqueName index="6855" name="[payment].[payment_date].&amp;[2005-07-12T20:02:40]"/>
            <x15:cachedUniqueName index="6856" name="[payment].[payment_date].&amp;[2005-07-12T20:03:44]"/>
            <x15:cachedUniqueName index="6857" name="[payment].[payment_date].&amp;[2005-07-12T20:06:47]"/>
            <x15:cachedUniqueName index="6858" name="[payment].[payment_date].&amp;[2005-07-12T20:10:17]"/>
            <x15:cachedUniqueName index="6859" name="[payment].[payment_date].&amp;[2005-07-12T20:12:06]"/>
            <x15:cachedUniqueName index="6860" name="[payment].[payment_date].&amp;[2005-07-12T20:13:45]"/>
            <x15:cachedUniqueName index="6861" name="[payment].[payment_date].&amp;[2005-07-12T20:13:49]"/>
            <x15:cachedUniqueName index="6862" name="[payment].[payment_date].&amp;[2005-07-12T20:15:04]"/>
            <x15:cachedUniqueName index="6863" name="[payment].[payment_date].&amp;[2005-07-12T20:20:50]"/>
            <x15:cachedUniqueName index="6864" name="[payment].[payment_date].&amp;[2005-07-12T20:20:53]"/>
            <x15:cachedUniqueName index="6865" name="[payment].[payment_date].&amp;[2005-07-12T20:23:05]"/>
            <x15:cachedUniqueName index="6866" name="[payment].[payment_date].&amp;[2005-07-12T20:32:50]"/>
            <x15:cachedUniqueName index="6867" name="[payment].[payment_date].&amp;[2005-07-12T20:32:58]"/>
            <x15:cachedUniqueName index="6868" name="[payment].[payment_date].&amp;[2005-07-12T20:37:13]"/>
            <x15:cachedUniqueName index="6869" name="[payment].[payment_date].&amp;[2005-07-12T20:37:37]"/>
            <x15:cachedUniqueName index="6870" name="[payment].[payment_date].&amp;[2005-07-12T20:41:35]"/>
            <x15:cachedUniqueName index="6871" name="[payment].[payment_date].&amp;[2005-07-12T20:46:35]"/>
            <x15:cachedUniqueName index="6872" name="[payment].[payment_date].&amp;[2005-07-12T20:50:39]"/>
            <x15:cachedUniqueName index="6873" name="[payment].[payment_date].&amp;[2005-07-12T20:50:48]"/>
            <x15:cachedUniqueName index="6874" name="[payment].[payment_date].&amp;[2005-07-12T20:52:41]"/>
            <x15:cachedUniqueName index="6875" name="[payment].[payment_date].&amp;[2005-07-12T20:56:04]"/>
            <x15:cachedUniqueName index="6876" name="[payment].[payment_date].&amp;[2005-07-12T20:58:04]"/>
            <x15:cachedUniqueName index="6877" name="[payment].[payment_date].&amp;[2005-07-12T21:00:23]"/>
            <x15:cachedUniqueName index="6878" name="[payment].[payment_date].&amp;[2005-07-12T21:01:11]"/>
            <x15:cachedUniqueName index="6879" name="[payment].[payment_date].&amp;[2005-07-12T21:01:22]"/>
            <x15:cachedUniqueName index="6880" name="[payment].[payment_date].&amp;[2005-07-12T21:03:03]"/>
            <x15:cachedUniqueName index="6881" name="[payment].[payment_date].&amp;[2005-07-12T21:07:35]"/>
            <x15:cachedUniqueName index="6882" name="[payment].[payment_date].&amp;[2005-07-12T21:10:04]"/>
            <x15:cachedUniqueName index="6883" name="[payment].[payment_date].&amp;[2005-07-12T21:20:11]"/>
            <x15:cachedUniqueName index="6884" name="[payment].[payment_date].&amp;[2005-07-12T21:20:50]"/>
            <x15:cachedUniqueName index="6885" name="[payment].[payment_date].&amp;[2005-07-12T21:23:59]"/>
            <x15:cachedUniqueName index="6886" name="[payment].[payment_date].&amp;[2005-07-12T21:25:37]"/>
            <x15:cachedUniqueName index="6887" name="[payment].[payment_date].&amp;[2005-07-12T21:30:41]"/>
            <x15:cachedUniqueName index="6888" name="[payment].[payment_date].&amp;[2005-07-12T21:39:04]"/>
            <x15:cachedUniqueName index="6889" name="[payment].[payment_date].&amp;[2005-07-12T21:44:16]"/>
            <x15:cachedUniqueName index="6890" name="[payment].[payment_date].&amp;[2005-07-12T21:45:25]"/>
            <x15:cachedUniqueName index="6891" name="[payment].[payment_date].&amp;[2005-07-12T21:46:33]"/>
            <x15:cachedUniqueName index="6892" name="[payment].[payment_date].&amp;[2005-07-12T21:57:16]"/>
            <x15:cachedUniqueName index="6893" name="[payment].[payment_date].&amp;[2005-07-12T21:58:15]"/>
            <x15:cachedUniqueName index="6894" name="[payment].[payment_date].&amp;[2005-07-12T22:02:09]"/>
            <x15:cachedUniqueName index="6895" name="[payment].[payment_date].&amp;[2005-07-12T22:02:18]"/>
            <x15:cachedUniqueName index="6896" name="[payment].[payment_date].&amp;[2005-07-12T22:03:02]"/>
            <x15:cachedUniqueName index="6897" name="[payment].[payment_date].&amp;[2005-07-12T22:03:49]"/>
            <x15:cachedUniqueName index="6898" name="[payment].[payment_date].&amp;[2005-07-12T22:08:46]"/>
            <x15:cachedUniqueName index="6899" name="[payment].[payment_date].&amp;[2005-07-12T22:09:30]"/>
            <x15:cachedUniqueName index="6900" name="[payment].[payment_date].&amp;[2005-07-12T22:11:21]"/>
            <x15:cachedUniqueName index="6901" name="[payment].[payment_date].&amp;[2005-07-12T22:14:34]"/>
            <x15:cachedUniqueName index="6902" name="[payment].[payment_date].&amp;[2005-07-12T22:17:16]"/>
            <x15:cachedUniqueName index="6903" name="[payment].[payment_date].&amp;[2005-07-12T22:18:12]"/>
            <x15:cachedUniqueName index="6904" name="[payment].[payment_date].&amp;[2005-07-12T22:26:56]"/>
            <x15:cachedUniqueName index="6905" name="[payment].[payment_date].&amp;[2005-07-12T22:28:09]"/>
            <x15:cachedUniqueName index="6906" name="[payment].[payment_date].&amp;[2005-07-12T22:29:18]"/>
            <x15:cachedUniqueName index="6907" name="[payment].[payment_date].&amp;[2005-07-12T22:30:15]"/>
            <x15:cachedUniqueName index="6908" name="[payment].[payment_date].&amp;[2005-07-12T22:30:29]"/>
            <x15:cachedUniqueName index="6909" name="[payment].[payment_date].&amp;[2005-07-12T22:32:17]"/>
            <x15:cachedUniqueName index="6910" name="[payment].[payment_date].&amp;[2005-07-12T22:32:58]"/>
            <x15:cachedUniqueName index="6911" name="[payment].[payment_date].&amp;[2005-07-12T22:39:03]"/>
            <x15:cachedUniqueName index="6912" name="[payment].[payment_date].&amp;[2005-07-12T22:39:48]"/>
            <x15:cachedUniqueName index="6913" name="[payment].[payment_date].&amp;[2005-07-12T22:40:48]"/>
            <x15:cachedUniqueName index="6914" name="[payment].[payment_date].&amp;[2005-07-26T22:51:53]"/>
            <x15:cachedUniqueName index="6915" name="[payment].[payment_date].&amp;[2005-07-26T22:52:32]"/>
            <x15:cachedUniqueName index="6916" name="[payment].[payment_date].&amp;[2005-07-26T22:52:45]"/>
            <x15:cachedUniqueName index="6917" name="[payment].[payment_date].&amp;[2005-07-26T22:56:00]"/>
            <x15:cachedUniqueName index="6918" name="[payment].[payment_date].&amp;[2005-07-26T22:56:21]"/>
            <x15:cachedUniqueName index="6919" name="[payment].[payment_date].&amp;[2005-07-26T22:59:19]"/>
            <x15:cachedUniqueName index="6920" name="[payment].[payment_date].&amp;[2005-07-26T23:00:01]"/>
            <x15:cachedUniqueName index="6921" name="[payment].[payment_date].&amp;[2005-07-26T23:02:57]"/>
            <x15:cachedUniqueName index="6922" name="[payment].[payment_date].&amp;[2005-07-26T23:08:04]"/>
            <x15:cachedUniqueName index="6923" name="[payment].[payment_date].&amp;[2005-07-26T23:09:23]"/>
            <x15:cachedUniqueName index="6924" name="[payment].[payment_date].&amp;[2005-07-26T23:11:03]"/>
            <x15:cachedUniqueName index="6925" name="[payment].[payment_date].&amp;[2005-07-26T23:13:10]"/>
            <x15:cachedUniqueName index="6926" name="[payment].[payment_date].&amp;[2005-07-26T23:13:34]"/>
            <x15:cachedUniqueName index="6927" name="[payment].[payment_date].&amp;[2005-07-26T23:15:50]"/>
            <x15:cachedUniqueName index="6928" name="[payment].[payment_date].&amp;[2005-07-26T23:16:04]"/>
            <x15:cachedUniqueName index="6929" name="[payment].[payment_date].&amp;[2005-07-26T23:17:51]"/>
            <x15:cachedUniqueName index="6930" name="[payment].[payment_date].&amp;[2005-07-26T23:18:35]"/>
            <x15:cachedUniqueName index="6931" name="[payment].[payment_date].&amp;[2005-07-26T23:18:49]"/>
            <x15:cachedUniqueName index="6932" name="[payment].[payment_date].&amp;[2005-07-26T23:27:40]"/>
            <x15:cachedUniqueName index="6933" name="[payment].[payment_date].&amp;[2005-07-26T23:28:13]"/>
            <x15:cachedUniqueName index="6934" name="[payment].[payment_date].&amp;[2005-07-26T23:34:02]"/>
            <x15:cachedUniqueName index="6935" name="[payment].[payment_date].&amp;[2005-07-26T23:35:29]"/>
            <x15:cachedUniqueName index="6936" name="[payment].[payment_date].&amp;[2005-07-26T23:40:07]"/>
            <x15:cachedUniqueName index="6937" name="[payment].[payment_date].&amp;[2005-07-26T23:42:03]"/>
            <x15:cachedUniqueName index="6938" name="[payment].[payment_date].&amp;[2005-07-26T23:43:49]"/>
            <x15:cachedUniqueName index="6939" name="[payment].[payment_date].&amp;[2005-07-26T23:44:12]"/>
            <x15:cachedUniqueName index="6940" name="[payment].[payment_date].&amp;[2005-07-26T23:45:33]"/>
            <x15:cachedUniqueName index="6941" name="[payment].[payment_date].&amp;[2005-07-26T23:47:31]"/>
            <x15:cachedUniqueName index="6942" name="[payment].[payment_date].&amp;[2005-07-26T23:51:27]"/>
            <x15:cachedUniqueName index="6943" name="[payment].[payment_date].&amp;[2005-07-26T23:52:47]"/>
            <x15:cachedUniqueName index="6944" name="[payment].[payment_date].&amp;[2005-07-26T23:55:13]"/>
            <x15:cachedUniqueName index="6945" name="[payment].[payment_date].&amp;[2005-07-26T23:55:48]"/>
            <x15:cachedUniqueName index="6946" name="[payment].[payment_date].&amp;[2005-07-26T23:55:57]"/>
            <x15:cachedUniqueName index="6948" name="[payment].[payment_date].&amp;[2005-07-27T00:02:41]"/>
            <x15:cachedUniqueName index="6949" name="[payment].[payment_date].&amp;[2005-07-27T00:07:51]"/>
            <x15:cachedUniqueName index="6950" name="[payment].[payment_date].&amp;[2005-07-27T00:08:33]"/>
            <x15:cachedUniqueName index="6951" name="[payment].[payment_date].&amp;[2005-07-27T00:10:49]"/>
            <x15:cachedUniqueName index="6952" name="[payment].[payment_date].&amp;[2005-07-27T00:10:58]"/>
            <x15:cachedUniqueName index="6953" name="[payment].[payment_date].&amp;[2005-07-27T00:13:02]"/>
            <x15:cachedUniqueName index="6954" name="[payment].[payment_date].&amp;[2005-07-27T00:15:04]"/>
            <x15:cachedUniqueName index="6955" name="[payment].[payment_date].&amp;[2005-07-27T00:15:18]"/>
            <x15:cachedUniqueName index="6956" name="[payment].[payment_date].&amp;[2005-07-27T00:15:35]"/>
            <x15:cachedUniqueName index="6957" name="[payment].[payment_date].&amp;[2005-07-27T00:16:31]"/>
            <x15:cachedUniqueName index="6958" name="[payment].[payment_date].&amp;[2005-07-27T00:16:45]"/>
            <x15:cachedUniqueName index="6959" name="[payment].[payment_date].&amp;[2005-07-27T00:23:54]"/>
            <x15:cachedUniqueName index="6960" name="[payment].[payment_date].&amp;[2005-07-27T00:26:14]"/>
            <x15:cachedUniqueName index="6961" name="[payment].[payment_date].&amp;[2005-07-27T00:26:17]"/>
            <x15:cachedUniqueName index="6962" name="[payment].[payment_date].&amp;[2005-07-27T00:31:25]"/>
            <x15:cachedUniqueName index="6963" name="[payment].[payment_date].&amp;[2005-07-27T00:32:04]"/>
            <x15:cachedUniqueName index="6964" name="[payment].[payment_date].&amp;[2005-07-27T00:39:16]"/>
            <x15:cachedUniqueName index="6965" name="[payment].[payment_date].&amp;[2005-07-27T00:39:54]"/>
            <x15:cachedUniqueName index="6966" name="[payment].[payment_date].&amp;[2005-07-27T00:40:01]"/>
            <x15:cachedUniqueName index="6967" name="[payment].[payment_date].&amp;[2005-07-27T00:40:50]"/>
            <x15:cachedUniqueName index="6968" name="[payment].[payment_date].&amp;[2005-07-27T00:47:40]"/>
            <x15:cachedUniqueName index="6969" name="[payment].[payment_date].&amp;[2005-07-27T00:49:53]"/>
            <x15:cachedUniqueName index="6970" name="[payment].[payment_date].&amp;[2005-07-27T00:50:30]"/>
            <x15:cachedUniqueName index="6971" name="[payment].[payment_date].&amp;[2005-07-27T00:51:38]"/>
            <x15:cachedUniqueName index="6972" name="[payment].[payment_date].&amp;[2005-07-27T00:53:41]"/>
            <x15:cachedUniqueName index="6973" name="[payment].[payment_date].&amp;[2005-07-27T00:55:03]"/>
            <x15:cachedUniqueName index="6974" name="[payment].[payment_date].&amp;[2005-07-27T00:56:30]"/>
            <x15:cachedUniqueName index="6975" name="[payment].[payment_date].&amp;[2005-07-27T00:57:42]"/>
            <x15:cachedUniqueName index="6976" name="[payment].[payment_date].&amp;[2005-07-27T00:59:05]"/>
            <x15:cachedUniqueName index="6977" name="[payment].[payment_date].&amp;[2005-07-27T00:59:50]"/>
            <x15:cachedUniqueName index="6978" name="[payment].[payment_date].&amp;[2005-07-27T01:00:08]"/>
            <x15:cachedUniqueName index="6979" name="[payment].[payment_date].&amp;[2005-07-27T01:00:34]"/>
            <x15:cachedUniqueName index="6980" name="[payment].[payment_date].&amp;[2005-07-27T01:02:46]"/>
            <x15:cachedUniqueName index="6981" name="[payment].[payment_date].&amp;[2005-07-27T01:03:06]"/>
            <x15:cachedUniqueName index="6982" name="[payment].[payment_date].&amp;[2005-07-27T01:04:45]"/>
            <x15:cachedUniqueName index="6983" name="[payment].[payment_date].&amp;[2005-07-27T01:05:24]"/>
            <x15:cachedUniqueName index="6984" name="[payment].[payment_date].&amp;[2005-07-27T01:08:26]"/>
            <x15:cachedUniqueName index="6985" name="[payment].[payment_date].&amp;[2005-07-27T01:12:13]"/>
            <x15:cachedUniqueName index="6986" name="[payment].[payment_date].&amp;[2005-07-27T01:13:45]"/>
            <x15:cachedUniqueName index="6987" name="[payment].[payment_date].&amp;[2005-07-27T01:14:02]"/>
            <x15:cachedUniqueName index="6988" name="[payment].[payment_date].&amp;[2005-07-27T01:16:29]"/>
            <x15:cachedUniqueName index="6989" name="[payment].[payment_date].&amp;[2005-07-27T01:21:19]"/>
            <x15:cachedUniqueName index="6990" name="[payment].[payment_date].&amp;[2005-07-27T01:23:24]"/>
            <x15:cachedUniqueName index="6991" name="[payment].[payment_date].&amp;[2005-07-27T01:25:34]"/>
            <x15:cachedUniqueName index="6992" name="[payment].[payment_date].&amp;[2005-07-27T01:26:14]"/>
            <x15:cachedUniqueName index="6993" name="[payment].[payment_date].&amp;[2005-07-27T01:32:06]"/>
            <x15:cachedUniqueName index="6994" name="[payment].[payment_date].&amp;[2005-07-27T01:36:05]"/>
            <x15:cachedUniqueName index="6995" name="[payment].[payment_date].&amp;[2005-07-27T01:38:36]"/>
            <x15:cachedUniqueName index="6996" name="[payment].[payment_date].&amp;[2005-07-27T01:42:20]"/>
            <x15:cachedUniqueName index="6997" name="[payment].[payment_date].&amp;[2005-07-27T01:43:39]"/>
            <x15:cachedUniqueName index="6998" name="[payment].[payment_date].&amp;[2005-07-27T01:44:03]"/>
            <x15:cachedUniqueName index="6999" name="[payment].[payment_date].&amp;[2005-07-27T01:45:44]"/>
            <x15:cachedUniqueName index="7000" name="[payment].[payment_date].&amp;[2005-07-27T01:56:01]"/>
            <x15:cachedUniqueName index="7001" name="[payment].[payment_date].&amp;[2005-07-27T01:58:34]"/>
            <x15:cachedUniqueName index="7002" name="[payment].[payment_date].&amp;[2005-07-27T02:01:03]"/>
            <x15:cachedUniqueName index="7003" name="[payment].[payment_date].&amp;[2005-07-27T02:03:21]"/>
            <x15:cachedUniqueName index="7004" name="[payment].[payment_date].&amp;[2005-07-27T02:14:40]"/>
            <x15:cachedUniqueName index="7005" name="[payment].[payment_date].&amp;[2005-07-27T02:15:01]"/>
            <x15:cachedUniqueName index="7006" name="[payment].[payment_date].&amp;[2005-07-27T02:15:16]"/>
            <x15:cachedUniqueName index="7007" name="[payment].[payment_date].&amp;[2005-07-27T02:16:03]"/>
            <x15:cachedUniqueName index="7008" name="[payment].[payment_date].&amp;[2005-07-27T02:20:22]"/>
            <x15:cachedUniqueName index="7009" name="[payment].[payment_date].&amp;[2005-07-27T02:20:26]"/>
            <x15:cachedUniqueName index="7010" name="[payment].[payment_date].&amp;[2005-07-27T02:24:27]"/>
            <x15:cachedUniqueName index="7011" name="[payment].[payment_date].&amp;[2005-07-27T02:26:38]"/>
            <x15:cachedUniqueName index="7012" name="[payment].[payment_date].&amp;[2005-07-27T02:31:15]"/>
            <x15:cachedUniqueName index="7013" name="[payment].[payment_date].&amp;[2005-07-27T02:32:44]"/>
            <x15:cachedUniqueName index="7014" name="[payment].[payment_date].&amp;[2005-07-27T02:36:40]"/>
            <x15:cachedUniqueName index="7015" name="[payment].[payment_date].&amp;[2005-07-27T02:40:29]"/>
            <x15:cachedUniqueName index="7016" name="[payment].[payment_date].&amp;[2005-07-27T02:48:58]"/>
            <x15:cachedUniqueName index="7017" name="[payment].[payment_date].&amp;[2005-07-27T02:50:15]"/>
            <x15:cachedUniqueName index="7018" name="[payment].[payment_date].&amp;[2005-07-27T02:54:25]"/>
            <x15:cachedUniqueName index="7019" name="[payment].[payment_date].&amp;[2005-07-27T02:57:43]"/>
            <x15:cachedUniqueName index="7020" name="[payment].[payment_date].&amp;[2005-07-27T03:01:40]"/>
            <x15:cachedUniqueName index="7021" name="[payment].[payment_date].&amp;[2005-07-27T03:02:07]"/>
            <x15:cachedUniqueName index="7022" name="[payment].[payment_date].&amp;[2005-07-27T03:03:09]"/>
            <x15:cachedUniqueName index="7023" name="[payment].[payment_date].&amp;[2005-07-27T03:03:25]"/>
            <x15:cachedUniqueName index="7024" name="[payment].[payment_date].&amp;[2005-07-27T03:03:37]"/>
            <x15:cachedUniqueName index="7025" name="[payment].[payment_date].&amp;[2005-07-27T03:06:09]"/>
            <x15:cachedUniqueName index="7026" name="[payment].[payment_date].&amp;[2005-07-27T03:06:12]"/>
            <x15:cachedUniqueName index="7027" name="[payment].[payment_date].&amp;[2005-07-27T03:06:44]"/>
            <x15:cachedUniqueName index="7028" name="[payment].[payment_date].&amp;[2005-07-27T03:07:29]"/>
            <x15:cachedUniqueName index="7029" name="[payment].[payment_date].&amp;[2005-07-27T03:11:48]"/>
            <x15:cachedUniqueName index="7030" name="[payment].[payment_date].&amp;[2005-07-27T03:17:19]"/>
            <x15:cachedUniqueName index="7031" name="[payment].[payment_date].&amp;[2005-07-27T03:18:32]"/>
            <x15:cachedUniqueName index="7032" name="[payment].[payment_date].&amp;[2005-07-27T03:20:18]"/>
            <x15:cachedUniqueName index="7033" name="[payment].[payment_date].&amp;[2005-07-27T03:24:23]"/>
            <x15:cachedUniqueName index="7034" name="[payment].[payment_date].&amp;[2005-07-27T03:27:29]"/>
            <x15:cachedUniqueName index="7035" name="[payment].[payment_date].&amp;[2005-07-27T03:27:35]"/>
            <x15:cachedUniqueName index="7036" name="[payment].[payment_date].&amp;[2005-07-27T03:27:56]"/>
            <x15:cachedUniqueName index="7037" name="[payment].[payment_date].&amp;[2005-07-27T03:31:11]"/>
            <x15:cachedUniqueName index="7038" name="[payment].[payment_date].&amp;[2005-07-27T03:31:48]"/>
            <x15:cachedUniqueName index="7039" name="[payment].[payment_date].&amp;[2005-07-27T03:32:41]"/>
            <x15:cachedUniqueName index="7040" name="[payment].[payment_date].&amp;[2005-07-27T03:33:17]"/>
            <x15:cachedUniqueName index="7041" name="[payment].[payment_date].&amp;[2005-07-27T03:34:37]"/>
            <x15:cachedUniqueName index="7042" name="[payment].[payment_date].&amp;[2005-07-27T03:36:38]"/>
            <x15:cachedUniqueName index="7043" name="[payment].[payment_date].&amp;[2005-07-27T03:38:54]"/>
            <x15:cachedUniqueName index="7044" name="[payment].[payment_date].&amp;[2005-07-27T03:43:28]"/>
            <x15:cachedUniqueName index="7045" name="[payment].[payment_date].&amp;[2005-07-27T03:45:42]"/>
            <x15:cachedUniqueName index="7046" name="[payment].[payment_date].&amp;[2005-07-27T03:46:27]"/>
            <x15:cachedUniqueName index="7047" name="[payment].[payment_date].&amp;[2005-07-27T03:50:03]"/>
            <x15:cachedUniqueName index="7048" name="[payment].[payment_date].&amp;[2005-07-27T03:50:46]"/>
            <x15:cachedUniqueName index="7049" name="[payment].[payment_date].&amp;[2005-07-27T03:51:02]"/>
            <x15:cachedUniqueName index="7050" name="[payment].[payment_date].&amp;[2005-07-27T03:51:04]"/>
            <x15:cachedUniqueName index="7051" name="[payment].[payment_date].&amp;[2005-07-27T03:51:10]"/>
            <x15:cachedUniqueName index="7052" name="[payment].[payment_date].&amp;[2005-07-27T03:52:01]"/>
            <x15:cachedUniqueName index="7053" name="[payment].[payment_date].&amp;[2005-07-27T03:52:27]"/>
            <x15:cachedUniqueName index="7054" name="[payment].[payment_date].&amp;[2005-07-27T03:53:29]"/>
            <x15:cachedUniqueName index="7055" name="[payment].[payment_date].&amp;[2005-07-27T03:53:43]"/>
            <x15:cachedUniqueName index="7056" name="[payment].[payment_date].&amp;[2005-07-27T03:53:52]"/>
            <x15:cachedUniqueName index="7057" name="[payment].[payment_date].&amp;[2005-07-27T03:55:10]"/>
            <x15:cachedUniqueName index="7058" name="[payment].[payment_date].&amp;[2005-07-27T03:57:50]"/>
            <x15:cachedUniqueName index="7059" name="[payment].[payment_date].&amp;[2005-07-27T03:59:35]"/>
            <x15:cachedUniqueName index="7060" name="[payment].[payment_date].&amp;[2005-07-27T04:01:08]"/>
            <x15:cachedUniqueName index="7061" name="[payment].[payment_date].&amp;[2005-07-27T04:01:15]"/>
            <x15:cachedUniqueName index="7062" name="[payment].[payment_date].&amp;[2005-07-27T04:02:33]"/>
            <x15:cachedUniqueName index="7063" name="[payment].[payment_date].&amp;[2005-07-27T04:03:26]"/>
            <x15:cachedUniqueName index="7064" name="[payment].[payment_date].&amp;[2005-07-27T04:06:24]"/>
            <x15:cachedUniqueName index="7065" name="[payment].[payment_date].&amp;[2005-07-27T04:11:40]"/>
            <x15:cachedUniqueName index="7066" name="[payment].[payment_date].&amp;[2005-07-27T04:12:14]"/>
            <x15:cachedUniqueName index="7067" name="[payment].[payment_date].&amp;[2005-07-27T04:13:02]"/>
            <x15:cachedUniqueName index="7068" name="[payment].[payment_date].&amp;[2005-07-27T04:16:37]"/>
            <x15:cachedUniqueName index="7069" name="[payment].[payment_date].&amp;[2005-07-27T04:21:58]"/>
            <x15:cachedUniqueName index="7070" name="[payment].[payment_date].&amp;[2005-07-27T04:25:25]"/>
            <x15:cachedUniqueName index="7071" name="[payment].[payment_date].&amp;[2005-07-27T04:25:59]"/>
            <x15:cachedUniqueName index="7072" name="[payment].[payment_date].&amp;[2005-07-27T04:27:32]"/>
            <x15:cachedUniqueName index="7073" name="[payment].[payment_date].&amp;[2005-07-27T04:28:39]"/>
            <x15:cachedUniqueName index="7074" name="[payment].[payment_date].&amp;[2005-07-27T04:34:07]"/>
            <x15:cachedUniqueName index="7075" name="[payment].[payment_date].&amp;[2005-07-27T04:35:44]"/>
            <x15:cachedUniqueName index="7076" name="[payment].[payment_date].&amp;[2005-07-27T04:39:46]"/>
            <x15:cachedUniqueName index="7077" name="[payment].[payment_date].&amp;[2005-07-27T04:42:08]"/>
            <x15:cachedUniqueName index="7078" name="[payment].[payment_date].&amp;[2005-07-27T04:42:28]"/>
            <x15:cachedUniqueName index="7079" name="[payment].[payment_date].&amp;[2005-07-27T04:43:42]"/>
            <x15:cachedUniqueName index="7080" name="[payment].[payment_date].&amp;[2005-07-27T04:43:53]"/>
            <x15:cachedUniqueName index="7081" name="[payment].[payment_date].&amp;[2005-07-27T04:44:10]"/>
            <x15:cachedUniqueName index="7082" name="[payment].[payment_date].&amp;[2005-07-27T04:46:00]"/>
            <x15:cachedUniqueName index="7083" name="[payment].[payment_date].&amp;[2005-07-27T04:47:00]"/>
            <x15:cachedUniqueName index="7084" name="[payment].[payment_date].&amp;[2005-07-27T04:47:33]"/>
            <x15:cachedUniqueName index="7085" name="[payment].[payment_date].&amp;[2005-07-27T04:51:15]"/>
            <x15:cachedUniqueName index="7086" name="[payment].[payment_date].&amp;[2005-07-27T04:54:42]"/>
            <x15:cachedUniqueName index="7087" name="[payment].[payment_date].&amp;[2005-07-27T04:56:09]"/>
            <x15:cachedUniqueName index="7088" name="[payment].[payment_date].&amp;[2005-07-27T05:01:08]"/>
            <x15:cachedUniqueName index="7089" name="[payment].[payment_date].&amp;[2005-07-27T05:03:44]"/>
            <x15:cachedUniqueName index="7090" name="[payment].[payment_date].&amp;[2005-07-27T05:05:01]"/>
            <x15:cachedUniqueName index="7091" name="[payment].[payment_date].&amp;[2005-07-27T05:06:34]"/>
            <x15:cachedUniqueName index="7092" name="[payment].[payment_date].&amp;[2005-07-27T05:07:21]"/>
            <x15:cachedUniqueName index="7093" name="[payment].[payment_date].&amp;[2005-07-27T05:08:59]"/>
            <x15:cachedUniqueName index="7094" name="[payment].[payment_date].&amp;[2005-07-27T05:15:25]"/>
            <x15:cachedUniqueName index="7095" name="[payment].[payment_date].&amp;[2005-07-27T05:15:37]"/>
            <x15:cachedUniqueName index="7096" name="[payment].[payment_date].&amp;[2005-07-27T05:21:24]"/>
            <x15:cachedUniqueName index="7097" name="[payment].[payment_date].&amp;[2005-07-27T05:22:04]"/>
            <x15:cachedUniqueName index="7098" name="[payment].[payment_date].&amp;[2005-07-27T05:28:32]"/>
            <x15:cachedUniqueName index="7099" name="[payment].[payment_date].&amp;[2005-07-27T05:28:57]"/>
            <x15:cachedUniqueName index="7100" name="[payment].[payment_date].&amp;[2005-07-27T05:30:48]"/>
            <x15:cachedUniqueName index="7101" name="[payment].[payment_date].&amp;[2005-07-27T05:38:16]"/>
            <x15:cachedUniqueName index="7102" name="[payment].[payment_date].&amp;[2005-07-27T05:38:42]"/>
            <x15:cachedUniqueName index="7103" name="[payment].[payment_date].&amp;[2005-07-27T05:41:20]"/>
            <x15:cachedUniqueName index="7104" name="[payment].[payment_date].&amp;[2005-07-27T05:42:13]"/>
            <x15:cachedUniqueName index="7105" name="[payment].[payment_date].&amp;[2005-07-27T05:42:58]"/>
            <x15:cachedUniqueName index="7106" name="[payment].[payment_date].&amp;[2005-07-27T05:46:43]"/>
            <x15:cachedUniqueName index="7107" name="[payment].[payment_date].&amp;[2005-07-27T05:48:36]"/>
            <x15:cachedUniqueName index="7108" name="[payment].[payment_date].&amp;[2005-07-27T05:53:50]"/>
            <x15:cachedUniqueName index="7109" name="[payment].[payment_date].&amp;[2005-07-27T05:55:32]"/>
            <x15:cachedUniqueName index="7110" name="[payment].[payment_date].&amp;[2005-07-27T05:56:39]"/>
            <x15:cachedUniqueName index="7111" name="[payment].[payment_date].&amp;[2005-07-27T05:58:32]"/>
            <x15:cachedUniqueName index="7112" name="[payment].[payment_date].&amp;[2005-07-27T06:03:18]"/>
            <x15:cachedUniqueName index="7113" name="[payment].[payment_date].&amp;[2005-07-27T06:08:48]"/>
            <x15:cachedUniqueName index="7114" name="[payment].[payment_date].&amp;[2005-07-27T06:09:30]"/>
            <x15:cachedUniqueName index="7115" name="[payment].[payment_date].&amp;[2005-07-27T06:11:00]"/>
            <x15:cachedUniqueName index="7116" name="[payment].[payment_date].&amp;[2005-07-27T06:13:13]"/>
            <x15:cachedUniqueName index="7117" name="[payment].[payment_date].&amp;[2005-07-27T06:13:48]"/>
            <x15:cachedUniqueName index="7118" name="[payment].[payment_date].&amp;[2005-07-27T06:14:36]"/>
            <x15:cachedUniqueName index="7119" name="[payment].[payment_date].&amp;[2005-07-27T06:18:01]"/>
            <x15:cachedUniqueName index="7120" name="[payment].[payment_date].&amp;[2005-07-27T06:23:36]"/>
            <x15:cachedUniqueName index="7121" name="[payment].[payment_date].&amp;[2005-07-27T06:25:06]"/>
            <x15:cachedUniqueName index="7122" name="[payment].[payment_date].&amp;[2005-07-27T06:28:34]"/>
            <x15:cachedUniqueName index="7123" name="[payment].[payment_date].&amp;[2005-07-27T06:29:23]"/>
            <x15:cachedUniqueName index="7124" name="[payment].[payment_date].&amp;[2005-07-27T06:33:06]"/>
            <x15:cachedUniqueName index="7125" name="[payment].[payment_date].&amp;[2005-07-27T06:34:32]"/>
            <x15:cachedUniqueName index="7126" name="[payment].[payment_date].&amp;[2005-07-27T06:38:25]"/>
            <x15:cachedUniqueName index="7127" name="[payment].[payment_date].&amp;[2005-07-27T06:40:41]"/>
            <x15:cachedUniqueName index="7128" name="[payment].[payment_date].&amp;[2005-07-27T06:47:13]"/>
            <x15:cachedUniqueName index="7129" name="[payment].[payment_date].&amp;[2005-07-27T06:52:21]"/>
            <x15:cachedUniqueName index="7130" name="[payment].[payment_date].&amp;[2005-07-27T06:54:12]"/>
            <x15:cachedUniqueName index="7131" name="[payment].[payment_date].&amp;[2005-07-27T06:55:27]"/>
            <x15:cachedUniqueName index="7132" name="[payment].[payment_date].&amp;[2005-07-27T06:55:39]"/>
            <x15:cachedUniqueName index="7133" name="[payment].[payment_date].&amp;[2005-07-27T06:56:31]"/>
            <x15:cachedUniqueName index="7134" name="[payment].[payment_date].&amp;[2005-07-27T07:00:37]"/>
            <x15:cachedUniqueName index="7135" name="[payment].[payment_date].&amp;[2005-07-27T07:01:00]"/>
            <x15:cachedUniqueName index="7136" name="[payment].[payment_date].&amp;[2005-07-27T07:02:30]"/>
            <x15:cachedUniqueName index="7137" name="[payment].[payment_date].&amp;[2005-07-27T07:02:34]"/>
            <x15:cachedUniqueName index="7138" name="[payment].[payment_date].&amp;[2005-07-27T07:04:09]"/>
            <x15:cachedUniqueName index="7139" name="[payment].[payment_date].&amp;[2005-07-27T07:10:40]"/>
            <x15:cachedUniqueName index="7140" name="[payment].[payment_date].&amp;[2005-07-27T07:11:14]"/>
            <x15:cachedUniqueName index="7141" name="[payment].[payment_date].&amp;[2005-07-27T07:14:31]"/>
            <x15:cachedUniqueName index="7142" name="[payment].[payment_date].&amp;[2005-07-27T07:15:01]"/>
            <x15:cachedUniqueName index="7143" name="[payment].[payment_date].&amp;[2005-07-27T07:15:38]"/>
            <x15:cachedUniqueName index="7144" name="[payment].[payment_date].&amp;[2005-07-27T07:16:17]"/>
            <x15:cachedUniqueName index="7145" name="[payment].[payment_date].&amp;[2005-07-27T07:18:46]"/>
            <x15:cachedUniqueName index="7146" name="[payment].[payment_date].&amp;[2005-07-27T07:19:34]"/>
            <x15:cachedUniqueName index="7147" name="[payment].[payment_date].&amp;[2005-07-27T07:20:28]"/>
            <x15:cachedUniqueName index="7148" name="[payment].[payment_date].&amp;[2005-07-27T07:23:58]"/>
            <x15:cachedUniqueName index="7149" name="[payment].[payment_date].&amp;[2005-07-27T07:24:00]"/>
            <x15:cachedUniqueName index="7150" name="[payment].[payment_date].&amp;[2005-07-27T07:26:06]"/>
            <x15:cachedUniqueName index="7151" name="[payment].[payment_date].&amp;[2005-07-27T07:26:32]"/>
            <x15:cachedUniqueName index="7152" name="[payment].[payment_date].&amp;[2005-07-27T07:32:45]"/>
            <x15:cachedUniqueName index="7153" name="[payment].[payment_date].&amp;[2005-07-27T07:36:11]"/>
            <x15:cachedUniqueName index="7154" name="[payment].[payment_date].&amp;[2005-07-27T07:36:34]"/>
            <x15:cachedUniqueName index="7155" name="[payment].[payment_date].&amp;[2005-07-27T07:36:46]"/>
            <x15:cachedUniqueName index="7156" name="[payment].[payment_date].&amp;[2005-07-27T07:36:56]"/>
            <x15:cachedUniqueName index="7157" name="[payment].[payment_date].&amp;[2005-07-27T07:37:26]"/>
            <x15:cachedUniqueName index="7158" name="[payment].[payment_date].&amp;[2005-07-27T07:51:11]"/>
            <x15:cachedUniqueName index="7159" name="[payment].[payment_date].&amp;[2005-07-27T07:51:39]"/>
            <x15:cachedUniqueName index="7160" name="[payment].[payment_date].&amp;[2005-07-27T07:58:26]"/>
            <x15:cachedUniqueName index="7161" name="[payment].[payment_date].&amp;[2005-07-27T07:58:35]"/>
            <x15:cachedUniqueName index="7162" name="[payment].[payment_date].&amp;[2005-07-27T07:59:16]"/>
            <x15:cachedUniqueName index="7163" name="[payment].[payment_date].&amp;[2005-07-27T07:59:24]"/>
            <x15:cachedUniqueName index="7164" name="[payment].[payment_date].&amp;[2005-07-27T08:00:36]"/>
            <x15:cachedUniqueName index="7165" name="[payment].[payment_date].&amp;[2005-07-27T08:03:22]"/>
            <x15:cachedUniqueName index="7166" name="[payment].[payment_date].&amp;[2005-07-27T08:04:28]"/>
            <x15:cachedUniqueName index="7167" name="[payment].[payment_date].&amp;[2005-07-27T08:07:39]"/>
            <x15:cachedUniqueName index="7168" name="[payment].[payment_date].&amp;[2005-07-27T08:09:25]"/>
            <x15:cachedUniqueName index="7169" name="[payment].[payment_date].&amp;[2005-07-27T08:10:29]"/>
            <x15:cachedUniqueName index="7170" name="[payment].[payment_date].&amp;[2005-07-27T08:14:34]"/>
            <x15:cachedUniqueName index="7171" name="[payment].[payment_date].&amp;[2005-07-27T08:15:38]"/>
            <x15:cachedUniqueName index="7172" name="[payment].[payment_date].&amp;[2005-07-27T08:18:38]"/>
            <x15:cachedUniqueName index="7173" name="[payment].[payment_date].&amp;[2005-07-27T08:22:26]"/>
            <x15:cachedUniqueName index="7174" name="[payment].[payment_date].&amp;[2005-07-27T08:23:54]"/>
            <x15:cachedUniqueName index="7175" name="[payment].[payment_date].&amp;[2005-07-27T08:26:12]"/>
            <x15:cachedUniqueName index="7176" name="[payment].[payment_date].&amp;[2005-07-27T08:27:58]"/>
            <x15:cachedUniqueName index="7177" name="[payment].[payment_date].&amp;[2005-07-27T08:32:08]"/>
            <x15:cachedUniqueName index="7178" name="[payment].[payment_date].&amp;[2005-07-27T08:35:02]"/>
            <x15:cachedUniqueName index="7179" name="[payment].[payment_date].&amp;[2005-07-27T08:36:01]"/>
            <x15:cachedUniqueName index="7180" name="[payment].[payment_date].&amp;[2005-07-27T08:36:15]"/>
            <x15:cachedUniqueName index="7181" name="[payment].[payment_date].&amp;[2005-07-27T08:36:55]"/>
            <x15:cachedUniqueName index="7182" name="[payment].[payment_date].&amp;[2005-07-27T08:37:00]"/>
            <x15:cachedUniqueName index="7183" name="[payment].[payment_date].&amp;[2005-07-27T08:39:58]"/>
            <x15:cachedUniqueName index="7184" name="[payment].[payment_date].&amp;[2005-07-27T08:47:01]"/>
            <x15:cachedUniqueName index="7185" name="[payment].[payment_date].&amp;[2005-07-27T08:49:08]"/>
            <x15:cachedUniqueName index="7186" name="[payment].[payment_date].&amp;[2005-07-27T08:49:32]"/>
            <x15:cachedUniqueName index="7187" name="[payment].[payment_date].&amp;[2005-07-27T08:50:07]"/>
            <x15:cachedUniqueName index="7188" name="[payment].[payment_date].&amp;[2005-07-27T08:53:23]"/>
            <x15:cachedUniqueName index="7189" name="[payment].[payment_date].&amp;[2005-07-27T08:57:38]"/>
            <x15:cachedUniqueName index="7190" name="[payment].[payment_date].&amp;[2005-07-27T08:57:40]"/>
            <x15:cachedUniqueName index="7191" name="[payment].[payment_date].&amp;[2005-07-27T09:00:20]"/>
            <x15:cachedUniqueName index="7192" name="[payment].[payment_date].&amp;[2005-07-27T09:01:23]"/>
            <x15:cachedUniqueName index="7193" name="[payment].[payment_date].&amp;[2005-07-27T09:02:31]"/>
            <x15:cachedUniqueName index="7194" name="[payment].[payment_date].&amp;[2005-07-27T09:06:13]"/>
            <x15:cachedUniqueName index="7195" name="[payment].[payment_date].&amp;[2005-07-27T09:07:05]"/>
            <x15:cachedUniqueName index="7196" name="[payment].[payment_date].&amp;[2005-07-27T09:13:26]"/>
            <x15:cachedUniqueName index="7197" name="[payment].[payment_date].&amp;[2005-07-27T09:16:28]"/>
            <x15:cachedUniqueName index="7198" name="[payment].[payment_date].&amp;[2005-07-27T09:16:53]"/>
            <x15:cachedUniqueName index="7199" name="[payment].[payment_date].&amp;[2005-07-27T09:19:05]"/>
            <x15:cachedUniqueName index="7200" name="[payment].[payment_date].&amp;[2005-07-27T09:20:00]"/>
            <x15:cachedUniqueName index="7201" name="[payment].[payment_date].&amp;[2005-07-27T09:21:22]"/>
            <x15:cachedUniqueName index="7202" name="[payment].[payment_date].&amp;[2005-07-27T09:22:29]"/>
            <x15:cachedUniqueName index="7203" name="[payment].[payment_date].&amp;[2005-07-27T09:23:33]"/>
            <x15:cachedUniqueName index="7204" name="[payment].[payment_date].&amp;[2005-07-27T09:24:00]"/>
            <x15:cachedUniqueName index="7205" name="[payment].[payment_date].&amp;[2005-07-27T09:27:45]"/>
            <x15:cachedUniqueName index="7206" name="[payment].[payment_date].&amp;[2005-07-27T09:31:44]"/>
            <x15:cachedUniqueName index="7207" name="[payment].[payment_date].&amp;[2005-07-27T09:34:24]"/>
            <x15:cachedUniqueName index="7208" name="[payment].[payment_date].&amp;[2005-07-27T09:35:36]"/>
            <x15:cachedUniqueName index="7209" name="[payment].[payment_date].&amp;[2005-07-27T09:35:54]"/>
            <x15:cachedUniqueName index="7210" name="[payment].[payment_date].&amp;[2005-07-27T09:37:35]"/>
            <x15:cachedUniqueName index="7211" name="[payment].[payment_date].&amp;[2005-07-27T09:38:43]"/>
            <x15:cachedUniqueName index="7212" name="[payment].[payment_date].&amp;[2005-07-27T09:42:27]"/>
            <x15:cachedUniqueName index="7213" name="[payment].[payment_date].&amp;[2005-07-27T09:44:26]"/>
            <x15:cachedUniqueName index="7214" name="[payment].[payment_date].&amp;[2005-07-27T09:47:12]"/>
            <x15:cachedUniqueName index="7215" name="[payment].[payment_date].&amp;[2005-07-27T09:47:53]"/>
            <x15:cachedUniqueName index="7216" name="[payment].[payment_date].&amp;[2005-07-27T09:53:43]"/>
            <x15:cachedUniqueName index="7217" name="[payment].[payment_date].&amp;[2005-07-27T09:55:33]"/>
            <x15:cachedUniqueName index="7218" name="[payment].[payment_date].&amp;[2005-07-27T10:00:54]"/>
            <x15:cachedUniqueName index="7219" name="[payment].[payment_date].&amp;[2005-07-27T10:01:41]"/>
            <x15:cachedUniqueName index="7220" name="[payment].[payment_date].&amp;[2005-07-27T10:01:51]"/>
            <x15:cachedUniqueName index="7221" name="[payment].[payment_date].&amp;[2005-07-27T10:04:19]"/>
            <x15:cachedUniqueName index="7222" name="[payment].[payment_date].&amp;[2005-07-27T10:08:36]"/>
            <x15:cachedUniqueName index="7223" name="[payment].[payment_date].&amp;[2005-07-27T10:08:45]"/>
            <x15:cachedUniqueName index="7224" name="[payment].[payment_date].&amp;[2005-07-27T10:09:30]"/>
            <x15:cachedUniqueName index="7225" name="[payment].[payment_date].&amp;[2005-07-27T10:09:39]"/>
            <x15:cachedUniqueName index="7226" name="[payment].[payment_date].&amp;[2005-07-27T10:12:36]"/>
            <x15:cachedUniqueName index="7227" name="[payment].[payment_date].&amp;[2005-07-27T10:13:41]"/>
            <x15:cachedUniqueName index="7228" name="[payment].[payment_date].&amp;[2005-07-27T10:20:27]"/>
            <x15:cachedUniqueName index="7229" name="[payment].[payment_date].&amp;[2005-07-27T10:21:15]"/>
            <x15:cachedUniqueName index="7230" name="[payment].[payment_date].&amp;[2005-07-27T10:25:49]"/>
            <x15:cachedUniqueName index="7231" name="[payment].[payment_date].&amp;[2005-07-27T10:25:51]"/>
            <x15:cachedUniqueName index="7232" name="[payment].[payment_date].&amp;[2005-07-27T10:26:11]"/>
            <x15:cachedUniqueName index="7233" name="[payment].[payment_date].&amp;[2005-07-27T10:27:33]"/>
            <x15:cachedUniqueName index="7234" name="[payment].[payment_date].&amp;[2005-07-27T10:29:06]"/>
            <x15:cachedUniqueName index="7235" name="[payment].[payment_date].&amp;[2005-07-27T10:30:41]"/>
            <x15:cachedUniqueName index="7236" name="[payment].[payment_date].&amp;[2005-07-27T10:32:58]"/>
            <x15:cachedUniqueName index="7237" name="[payment].[payment_date].&amp;[2005-07-27T10:37:45]"/>
            <x15:cachedUniqueName index="7238" name="[payment].[payment_date].&amp;[2005-07-27T10:39:53]"/>
            <x15:cachedUniqueName index="7239" name="[payment].[payment_date].&amp;[2005-07-27T10:44:09]"/>
            <x15:cachedUniqueName index="7240" name="[payment].[payment_date].&amp;[2005-07-27T10:44:55]"/>
            <x15:cachedUniqueName index="7241" name="[payment].[payment_date].&amp;[2005-07-27T10:45:28]"/>
            <x15:cachedUniqueName index="7242" name="[payment].[payment_date].&amp;[2005-07-27T10:46:37]"/>
            <x15:cachedUniqueName index="7243" name="[payment].[payment_date].&amp;[2005-07-27T10:48:50]"/>
            <x15:cachedUniqueName index="7244" name="[payment].[payment_date].&amp;[2005-07-27T10:49:54]"/>
            <x15:cachedUniqueName index="7245" name="[payment].[payment_date].&amp;[2005-07-27T10:58:32]"/>
            <x15:cachedUniqueName index="7246" name="[payment].[payment_date].&amp;[2005-07-27T11:04:17]"/>
            <x15:cachedUniqueName index="7247" name="[payment].[payment_date].&amp;[2005-07-27T11:05:54]"/>
            <x15:cachedUniqueName index="7248" name="[payment].[payment_date].&amp;[2005-07-27T11:06:00]"/>
            <x15:cachedUniqueName index="7249" name="[payment].[payment_date].&amp;[2005-07-27T11:09:28]"/>
            <x15:cachedUniqueName index="7250" name="[payment].[payment_date].&amp;[2005-07-27T11:15:01]"/>
            <x15:cachedUniqueName index="7251" name="[payment].[payment_date].&amp;[2005-07-27T11:15:36]"/>
            <x15:cachedUniqueName index="7252" name="[payment].[payment_date].&amp;[2005-07-27T11:17:22]"/>
            <x15:cachedUniqueName index="7253" name="[payment].[payment_date].&amp;[2005-07-27T11:18:58]"/>
            <x15:cachedUniqueName index="7254" name="[payment].[payment_date].&amp;[2005-07-27T11:19:01]"/>
            <x15:cachedUniqueName index="7255" name="[payment].[payment_date].&amp;[2005-07-27T11:22:17]"/>
            <x15:cachedUniqueName index="7256" name="[payment].[payment_date].&amp;[2005-07-27T11:22:55]"/>
            <x15:cachedUniqueName index="7257" name="[payment].[payment_date].&amp;[2005-07-27T11:23:09]"/>
            <x15:cachedUniqueName index="7258" name="[payment].[payment_date].&amp;[2005-07-27T11:23:47]"/>
            <x15:cachedUniqueName index="7259" name="[payment].[payment_date].&amp;[2005-07-27T11:29:02]"/>
            <x15:cachedUniqueName index="7260" name="[payment].[payment_date].&amp;[2005-07-27T11:29:11]"/>
            <x15:cachedUniqueName index="7261" name="[payment].[payment_date].&amp;[2005-07-27T11:30:20]"/>
            <x15:cachedUniqueName index="7262" name="[payment].[payment_date].&amp;[2005-07-27T11:31:22]"/>
            <x15:cachedUniqueName index="7263" name="[payment].[payment_date].&amp;[2005-07-27T11:35:34]"/>
            <x15:cachedUniqueName index="7264" name="[payment].[payment_date].&amp;[2005-07-27T11:39:08]"/>
            <x15:cachedUniqueName index="7265" name="[payment].[payment_date].&amp;[2005-07-27T11:41:57]"/>
            <x15:cachedUniqueName index="7266" name="[payment].[payment_date].&amp;[2005-07-27T11:48:37]"/>
            <x15:cachedUniqueName index="7267" name="[payment].[payment_date].&amp;[2005-07-27T11:50:34]"/>
            <x15:cachedUniqueName index="7268" name="[payment].[payment_date].&amp;[2005-07-27T11:50:47]"/>
            <x15:cachedUniqueName index="7269" name="[payment].[payment_date].&amp;[2005-07-27T11:50:52]"/>
            <x15:cachedUniqueName index="7270" name="[payment].[payment_date].&amp;[2005-07-27T11:59:20]"/>
            <x15:cachedUniqueName index="7271" name="[payment].[payment_date].&amp;[2005-07-27T12:00:19]"/>
            <x15:cachedUniqueName index="7272" name="[payment].[payment_date].&amp;[2005-07-27T12:02:41]"/>
            <x15:cachedUniqueName index="7273" name="[payment].[payment_date].&amp;[2005-07-27T12:12:04]"/>
            <x15:cachedUniqueName index="7274" name="[payment].[payment_date].&amp;[2005-07-27T12:14:06]"/>
            <x15:cachedUniqueName index="7275" name="[payment].[payment_date].&amp;[2005-07-27T12:23:49]"/>
            <x15:cachedUniqueName index="7276" name="[payment].[payment_date].&amp;[2005-07-27T12:24:12]"/>
            <x15:cachedUniqueName index="7277" name="[payment].[payment_date].&amp;[2005-07-27T12:24:59]"/>
            <x15:cachedUniqueName index="7278" name="[payment].[payment_date].&amp;[2005-07-27T12:26:51]"/>
            <x15:cachedUniqueName index="7279" name="[payment].[payment_date].&amp;[2005-07-27T12:28:45]"/>
            <x15:cachedUniqueName index="7280" name="[payment].[payment_date].&amp;[2005-07-27T12:30:47]"/>
            <x15:cachedUniqueName index="7281" name="[payment].[payment_date].&amp;[2005-07-27T12:34:14]"/>
            <x15:cachedUniqueName index="7282" name="[payment].[payment_date].&amp;[2005-07-27T12:37:28]"/>
            <x15:cachedUniqueName index="7283" name="[payment].[payment_date].&amp;[2005-07-27T12:38:14]"/>
            <x15:cachedUniqueName index="7284" name="[payment].[payment_date].&amp;[2005-07-27T12:38:47]"/>
            <x15:cachedUniqueName index="7285" name="[payment].[payment_date].&amp;[2005-07-27T12:39:48]"/>
            <x15:cachedUniqueName index="7286" name="[payment].[payment_date].&amp;[2005-07-27T12:45:14]"/>
            <x15:cachedUniqueName index="7287" name="[payment].[payment_date].&amp;[2005-07-27T12:49:56]"/>
            <x15:cachedUniqueName index="7288" name="[payment].[payment_date].&amp;[2005-07-27T12:50:17]"/>
            <x15:cachedUniqueName index="7289" name="[payment].[payment_date].&amp;[2005-07-27T12:50:23]"/>
            <x15:cachedUniqueName index="7290" name="[payment].[payment_date].&amp;[2005-07-27T12:52:13]"/>
            <x15:cachedUniqueName index="7291" name="[payment].[payment_date].&amp;[2005-07-27T12:54:39]"/>
            <x15:cachedUniqueName index="7292" name="[payment].[payment_date].&amp;[2005-07-27T12:56:56]"/>
            <x15:cachedUniqueName index="7293" name="[payment].[payment_date].&amp;[2005-07-27T12:57:06]"/>
            <x15:cachedUniqueName index="7294" name="[payment].[payment_date].&amp;[2005-07-27T12:57:26]"/>
            <x15:cachedUniqueName index="7295" name="[payment].[payment_date].&amp;[2005-07-27T12:59:10]"/>
            <x15:cachedUniqueName index="7296" name="[payment].[payment_date].&amp;[2005-07-27T13:00:25]"/>
            <x15:cachedUniqueName index="7297" name="[payment].[payment_date].&amp;[2005-07-27T13:00:29]"/>
            <x15:cachedUniqueName index="7298" name="[payment].[payment_date].&amp;[2005-07-27T13:00:55]"/>
            <x15:cachedUniqueName index="7299" name="[payment].[payment_date].&amp;[2005-07-27T13:02:54]"/>
            <x15:cachedUniqueName index="7300" name="[payment].[payment_date].&amp;[2005-07-27T13:03:14]"/>
            <x15:cachedUniqueName index="7301" name="[payment].[payment_date].&amp;[2005-07-27T13:11:57]"/>
            <x15:cachedUniqueName index="7302" name="[payment].[payment_date].&amp;[2005-07-27T13:13:32]"/>
            <x15:cachedUniqueName index="7303" name="[payment].[payment_date].&amp;[2005-07-27T13:14:56]"/>
            <x15:cachedUniqueName index="7304" name="[payment].[payment_date].&amp;[2005-07-27T13:19:03]"/>
            <x15:cachedUniqueName index="7305" name="[payment].[payment_date].&amp;[2005-07-27T13:19:41]"/>
            <x15:cachedUniqueName index="7306" name="[payment].[payment_date].&amp;[2005-07-27T13:25:31]"/>
            <x15:cachedUniqueName index="7307" name="[payment].[payment_date].&amp;[2005-07-27T13:31:25]"/>
            <x15:cachedUniqueName index="7308" name="[payment].[payment_date].&amp;[2005-07-27T13:33:35]"/>
            <x15:cachedUniqueName index="7309" name="[payment].[payment_date].&amp;[2005-07-27T13:33:38]"/>
            <x15:cachedUniqueName index="7310" name="[payment].[payment_date].&amp;[2005-07-27T13:37:26]"/>
            <x15:cachedUniqueName index="7311" name="[payment].[payment_date].&amp;[2005-07-27T13:39:40]"/>
            <x15:cachedUniqueName index="7312" name="[payment].[payment_date].&amp;[2005-07-27T13:42:39]"/>
            <x15:cachedUniqueName index="7313" name="[payment].[payment_date].&amp;[2005-07-27T13:46:55]"/>
            <x15:cachedUniqueName index="7314" name="[payment].[payment_date].&amp;[2005-07-27T13:50:40]"/>
            <x15:cachedUniqueName index="7315" name="[payment].[payment_date].&amp;[2005-07-27T13:53:26]"/>
            <x15:cachedUniqueName index="7316" name="[payment].[payment_date].&amp;[2005-07-27T13:55:18]"/>
            <x15:cachedUniqueName index="7317" name="[payment].[payment_date].&amp;[2005-07-27T13:55:34]"/>
            <x15:cachedUniqueName index="7318" name="[payment].[payment_date].&amp;[2005-07-27T13:56:46]"/>
            <x15:cachedUniqueName index="7319" name="[payment].[payment_date].&amp;[2005-07-27T13:57:50]"/>
            <x15:cachedUniqueName index="7320" name="[payment].[payment_date].&amp;[2005-07-27T13:58:57]"/>
            <x15:cachedUniqueName index="7321" name="[payment].[payment_date].&amp;[2005-07-27T13:59:11]"/>
            <x15:cachedUniqueName index="7322" name="[payment].[payment_date].&amp;[2005-07-27T13:59:58]"/>
            <x15:cachedUniqueName index="7323" name="[payment].[payment_date].&amp;[2005-07-27T14:06:50]"/>
            <x15:cachedUniqueName index="7324" name="[payment].[payment_date].&amp;[2005-07-27T14:11:45]"/>
            <x15:cachedUniqueName index="7325" name="[payment].[payment_date].&amp;[2005-07-27T14:12:04]"/>
            <x15:cachedUniqueName index="7326" name="[payment].[payment_date].&amp;[2005-07-27T14:13:34]"/>
            <x15:cachedUniqueName index="7327" name="[payment].[payment_date].&amp;[2005-07-27T14:17:48]"/>
            <x15:cachedUniqueName index="7328" name="[payment].[payment_date].&amp;[2005-07-27T14:18:10]"/>
            <x15:cachedUniqueName index="7329" name="[payment].[payment_date].&amp;[2005-07-27T14:23:55]"/>
            <x15:cachedUniqueName index="7330" name="[payment].[payment_date].&amp;[2005-07-27T14:25:17]"/>
            <x15:cachedUniqueName index="7331" name="[payment].[payment_date].&amp;[2005-07-27T14:27:13]"/>
            <x15:cachedUniqueName index="7332" name="[payment].[payment_date].&amp;[2005-07-27T14:29:28]"/>
            <x15:cachedUniqueName index="7333" name="[payment].[payment_date].&amp;[2005-07-27T14:29:53]"/>
            <x15:cachedUniqueName index="7334" name="[payment].[payment_date].&amp;[2005-07-27T14:30:42]"/>
            <x15:cachedUniqueName index="7335" name="[payment].[payment_date].&amp;[2005-07-27T14:31:24]"/>
            <x15:cachedUniqueName index="7336" name="[payment].[payment_date].&amp;[2005-07-27T14:32:32]"/>
            <x15:cachedUniqueName index="7337" name="[payment].[payment_date].&amp;[2005-07-27T14:33:00]"/>
            <x15:cachedUniqueName index="7338" name="[payment].[payment_date].&amp;[2005-07-27T14:34:14]"/>
            <x15:cachedUniqueName index="7339" name="[payment].[payment_date].&amp;[2005-07-27T14:37:36]"/>
            <x15:cachedUniqueName index="7340" name="[payment].[payment_date].&amp;[2005-07-27T14:38:29]"/>
            <x15:cachedUniqueName index="7341" name="[payment].[payment_date].&amp;[2005-07-27T14:38:39]"/>
            <x15:cachedUniqueName index="7342" name="[payment].[payment_date].&amp;[2005-07-27T14:42:11]"/>
            <x15:cachedUniqueName index="7343" name="[payment].[payment_date].&amp;[2005-07-27T14:45:59]"/>
            <x15:cachedUniqueName index="7344" name="[payment].[payment_date].&amp;[2005-07-27T14:47:35]"/>
            <x15:cachedUniqueName index="7345" name="[payment].[payment_date].&amp;[2005-07-27T14:48:31]"/>
            <x15:cachedUniqueName index="7346" name="[payment].[payment_date].&amp;[2005-07-27T14:49:44]"/>
            <x15:cachedUniqueName index="7347" name="[payment].[payment_date].&amp;[2005-07-27T14:51:04]"/>
            <x15:cachedUniqueName index="7348" name="[payment].[payment_date].&amp;[2005-07-27T14:52:06]"/>
            <x15:cachedUniqueName index="7349" name="[payment].[payment_date].&amp;[2005-07-27T14:53:55]"/>
            <x15:cachedUniqueName index="7350" name="[payment].[payment_date].&amp;[2005-07-27T14:58:27]"/>
            <x15:cachedUniqueName index="7351" name="[payment].[payment_date].&amp;[2005-07-27T14:58:29]"/>
            <x15:cachedUniqueName index="7352" name="[payment].[payment_date].&amp;[2005-07-27T14:58:40]"/>
            <x15:cachedUniqueName index="7353" name="[payment].[payment_date].&amp;[2005-07-27T15:00:20]"/>
            <x15:cachedUniqueName index="7354" name="[payment].[payment_date].&amp;[2005-07-27T15:01:17]"/>
            <x15:cachedUniqueName index="7355" name="[payment].[payment_date].&amp;[2005-07-27T15:05:45]"/>
            <x15:cachedUniqueName index="7356" name="[payment].[payment_date].&amp;[2005-07-27T15:06:05]"/>
            <x15:cachedUniqueName index="7357" name="[payment].[payment_date].&amp;[2005-07-27T15:07:58]"/>
            <x15:cachedUniqueName index="7358" name="[payment].[payment_date].&amp;[2005-07-27T15:15:53]"/>
            <x15:cachedUniqueName index="7359" name="[payment].[payment_date].&amp;[2005-07-27T15:18:42]"/>
            <x15:cachedUniqueName index="7360" name="[payment].[payment_date].&amp;[2005-07-27T15:19:33]"/>
            <x15:cachedUniqueName index="7361" name="[payment].[payment_date].&amp;[2005-07-27T15:20:57]"/>
            <x15:cachedUniqueName index="7362" name="[payment].[payment_date].&amp;[2005-07-27T15:22:33]"/>
            <x15:cachedUniqueName index="7363" name="[payment].[payment_date].&amp;[2005-07-27T15:23:02]"/>
            <x15:cachedUniqueName index="7364" name="[payment].[payment_date].&amp;[2005-07-27T15:31:28]"/>
            <x15:cachedUniqueName index="7365" name="[payment].[payment_date].&amp;[2005-07-27T15:31:33]"/>
            <x15:cachedUniqueName index="7366" name="[payment].[payment_date].&amp;[2005-07-27T15:36:43]"/>
            <x15:cachedUniqueName index="7367" name="[payment].[payment_date].&amp;[2005-07-27T15:37:01]"/>
            <x15:cachedUniqueName index="7368" name="[payment].[payment_date].&amp;[2005-07-27T15:40:26]"/>
            <x15:cachedUniqueName index="7369" name="[payment].[payment_date].&amp;[2005-07-27T15:43:15]"/>
            <x15:cachedUniqueName index="7370" name="[payment].[payment_date].&amp;[2005-07-27T15:46:53]"/>
            <x15:cachedUniqueName index="7371" name="[payment].[payment_date].&amp;[2005-07-27T15:49:45]"/>
            <x15:cachedUniqueName index="7372" name="[payment].[payment_date].&amp;[2005-07-27T15:49:46]"/>
            <x15:cachedUniqueName index="7373" name="[payment].[payment_date].&amp;[2005-07-27T15:52:10]"/>
            <x15:cachedUniqueName index="7374" name="[payment].[payment_date].&amp;[2005-07-27T15:54:19]"/>
            <x15:cachedUniqueName index="7375" name="[payment].[payment_date].&amp;[2005-07-27T15:56:15]"/>
            <x15:cachedUniqueName index="7376" name="[payment].[payment_date].&amp;[2005-07-27T15:59:19]"/>
            <x15:cachedUniqueName index="7377" name="[payment].[payment_date].&amp;[2005-07-27T16:00:00]"/>
            <x15:cachedUniqueName index="7378" name="[payment].[payment_date].&amp;[2005-07-27T16:01:05]"/>
            <x15:cachedUniqueName index="7379" name="[payment].[payment_date].&amp;[2005-07-27T16:02:52]"/>
            <x15:cachedUniqueName index="7380" name="[payment].[payment_date].&amp;[2005-07-27T16:03:08]"/>
            <x15:cachedUniqueName index="7381" name="[payment].[payment_date].&amp;[2005-07-27T16:03:11]"/>
            <x15:cachedUniqueName index="7382" name="[payment].[payment_date].&amp;[2005-07-27T16:03:53]"/>
            <x15:cachedUniqueName index="7383" name="[payment].[payment_date].&amp;[2005-07-27T16:05:00]"/>
            <x15:cachedUniqueName index="7384" name="[payment].[payment_date].&amp;[2005-07-27T16:07:22]"/>
            <x15:cachedUniqueName index="7385" name="[payment].[payment_date].&amp;[2005-07-27T16:16:02]"/>
            <x15:cachedUniqueName index="7386" name="[payment].[payment_date].&amp;[2005-07-27T16:16:37]"/>
            <x15:cachedUniqueName index="7387" name="[payment].[payment_date].&amp;[2005-07-27T16:17:55]"/>
            <x15:cachedUniqueName index="7388" name="[payment].[payment_date].&amp;[2005-07-27T16:19:40]"/>
            <x15:cachedUniqueName index="7389" name="[payment].[payment_date].&amp;[2005-07-27T16:22:09]"/>
            <x15:cachedUniqueName index="7390" name="[payment].[payment_date].&amp;[2005-07-27T16:24:43]"/>
            <x15:cachedUniqueName index="7391" name="[payment].[payment_date].&amp;[2005-07-27T16:25:11]"/>
            <x15:cachedUniqueName index="7392" name="[payment].[payment_date].&amp;[2005-07-27T16:25:45]"/>
            <x15:cachedUniqueName index="7393" name="[payment].[payment_date].&amp;[2005-07-27T16:29:04]"/>
            <x15:cachedUniqueName index="7394" name="[payment].[payment_date].&amp;[2005-07-27T16:31:40]"/>
            <x15:cachedUniqueName index="7395" name="[payment].[payment_date].&amp;[2005-07-27T16:38:24]"/>
            <x15:cachedUniqueName index="7396" name="[payment].[payment_date].&amp;[2005-07-27T16:41:59]"/>
            <x15:cachedUniqueName index="7397" name="[payment].[payment_date].&amp;[2005-07-27T16:42:30]"/>
            <x15:cachedUniqueName index="7398" name="[payment].[payment_date].&amp;[2005-07-27T16:44:34]"/>
            <x15:cachedUniqueName index="7399" name="[payment].[payment_date].&amp;[2005-07-27T16:45:40]"/>
            <x15:cachedUniqueName index="7400" name="[payment].[payment_date].&amp;[2005-07-27T16:46:07]"/>
            <x15:cachedUniqueName index="7401" name="[payment].[payment_date].&amp;[2005-07-27T16:50:59]"/>
            <x15:cachedUniqueName index="7402" name="[payment].[payment_date].&amp;[2005-07-27T16:55:25]"/>
            <x15:cachedUniqueName index="7403" name="[payment].[payment_date].&amp;[2005-07-27T16:58:33]"/>
            <x15:cachedUniqueName index="7404" name="[payment].[payment_date].&amp;[2005-07-27T16:59:09]"/>
            <x15:cachedUniqueName index="7405" name="[payment].[payment_date].&amp;[2005-07-27T17:04:15]"/>
            <x15:cachedUniqueName index="7406" name="[payment].[payment_date].&amp;[2005-07-27T17:09:39]"/>
            <x15:cachedUniqueName index="7407" name="[payment].[payment_date].&amp;[2005-07-27T17:10:05]"/>
            <x15:cachedUniqueName index="7408" name="[payment].[payment_date].&amp;[2005-07-27T17:10:42]"/>
            <x15:cachedUniqueName index="7409" name="[payment].[payment_date].&amp;[2005-07-27T17:11:47]"/>
            <x15:cachedUniqueName index="7410" name="[payment].[payment_date].&amp;[2005-07-27T17:14:19]"/>
            <x15:cachedUniqueName index="7411" name="[payment].[payment_date].&amp;[2005-07-27T17:18:35]"/>
            <x15:cachedUniqueName index="7412" name="[payment].[payment_date].&amp;[2005-07-27T17:19:46]"/>
            <x15:cachedUniqueName index="7413" name="[payment].[payment_date].&amp;[2005-07-27T17:20:16]"/>
            <x15:cachedUniqueName index="7414" name="[payment].[payment_date].&amp;[2005-07-27T17:21:52]"/>
            <x15:cachedUniqueName index="7415" name="[payment].[payment_date].&amp;[2005-07-27T17:24:50]"/>
            <x15:cachedUniqueName index="7416" name="[payment].[payment_date].&amp;[2005-07-27T17:26:14]"/>
            <x15:cachedUniqueName index="7417" name="[payment].[payment_date].&amp;[2005-07-27T17:27:27]"/>
            <x15:cachedUniqueName index="7418" name="[payment].[payment_date].&amp;[2005-07-27T17:31:40]"/>
            <x15:cachedUniqueName index="7419" name="[payment].[payment_date].&amp;[2005-07-27T17:32:20]"/>
            <x15:cachedUniqueName index="7420" name="[payment].[payment_date].&amp;[2005-07-27T17:34:40]"/>
            <x15:cachedUniqueName index="7421" name="[payment].[payment_date].&amp;[2005-07-27T17:38:44]"/>
            <x15:cachedUniqueName index="7422" name="[payment].[payment_date].&amp;[2005-07-27T17:39:12]"/>
            <x15:cachedUniqueName index="7423" name="[payment].[payment_date].&amp;[2005-07-27T17:39:18]"/>
            <x15:cachedUniqueName index="7424" name="[payment].[payment_date].&amp;[2005-07-27T17:40:40]"/>
            <x15:cachedUniqueName index="7425" name="[payment].[payment_date].&amp;[2005-07-27T17:42:31]"/>
            <x15:cachedUniqueName index="7426" name="[payment].[payment_date].&amp;[2005-07-27T17:43:27]"/>
            <x15:cachedUniqueName index="7427" name="[payment].[payment_date].&amp;[2005-07-27T17:46:53]"/>
            <x15:cachedUniqueName index="7428" name="[payment].[payment_date].&amp;[2005-07-27T17:47:00]"/>
            <x15:cachedUniqueName index="7429" name="[payment].[payment_date].&amp;[2005-07-27T17:47:43]"/>
            <x15:cachedUniqueName index="7430" name="[payment].[payment_date].&amp;[2005-07-27T17:49:16]"/>
            <x15:cachedUniqueName index="7431" name="[payment].[payment_date].&amp;[2005-07-27T17:57:15]"/>
            <x15:cachedUniqueName index="7432" name="[payment].[payment_date].&amp;[2005-07-27T18:00:24]"/>
            <x15:cachedUniqueName index="7433" name="[payment].[payment_date].&amp;[2005-07-27T18:02:08]"/>
            <x15:cachedUniqueName index="7434" name="[payment].[payment_date].&amp;[2005-07-27T18:06:30]"/>
            <x15:cachedUniqueName index="7435" name="[payment].[payment_date].&amp;[2005-07-27T18:17:41]"/>
            <x15:cachedUniqueName index="7436" name="[payment].[payment_date].&amp;[2005-07-27T18:18:35]"/>
            <x15:cachedUniqueName index="7437" name="[payment].[payment_date].&amp;[2005-07-27T18:18:41]"/>
            <x15:cachedUniqueName index="7438" name="[payment].[payment_date].&amp;[2005-07-27T18:26:39]"/>
            <x15:cachedUniqueName index="7439" name="[payment].[payment_date].&amp;[2005-07-27T18:27:13]"/>
            <x15:cachedUniqueName index="7440" name="[payment].[payment_date].&amp;[2005-07-27T18:27:26]"/>
            <x15:cachedUniqueName index="7441" name="[payment].[payment_date].&amp;[2005-07-27T18:34:41]"/>
            <x15:cachedUniqueName index="7442" name="[payment].[payment_date].&amp;[2005-07-27T18:34:53]"/>
            <x15:cachedUniqueName index="7443" name="[payment].[payment_date].&amp;[2005-07-27T18:35:17]"/>
            <x15:cachedUniqueName index="7444" name="[payment].[payment_date].&amp;[2005-07-27T18:36:17]"/>
            <x15:cachedUniqueName index="7445" name="[payment].[payment_date].&amp;[2005-07-27T18:40:20]"/>
            <x15:cachedUniqueName index="7446" name="[payment].[payment_date].&amp;[2005-07-27T18:41:35]"/>
            <x15:cachedUniqueName index="7447" name="[payment].[payment_date].&amp;[2005-07-27T18:45:15]"/>
            <x15:cachedUniqueName index="7448" name="[payment].[payment_date].&amp;[2005-07-27T18:47:47]"/>
            <x15:cachedUniqueName index="7449" name="[payment].[payment_date].&amp;[2005-07-27T18:48:32]"/>
            <x15:cachedUniqueName index="7450" name="[payment].[payment_date].&amp;[2005-07-27T18:49:42]"/>
            <x15:cachedUniqueName index="7451" name="[payment].[payment_date].&amp;[2005-07-27T18:50:30]"/>
            <x15:cachedUniqueName index="7452" name="[payment].[payment_date].&amp;[2005-07-27T18:51:17]"/>
            <x15:cachedUniqueName index="7453" name="[payment].[payment_date].&amp;[2005-07-27T18:51:54]"/>
            <x15:cachedUniqueName index="7454" name="[payment].[payment_date].&amp;[2005-07-27T18:52:27]"/>
            <x15:cachedUniqueName index="7455" name="[payment].[payment_date].&amp;[2005-07-27T18:57:40]"/>
            <x15:cachedUniqueName index="7456" name="[payment].[payment_date].&amp;[2005-07-27T19:01:03]"/>
            <x15:cachedUniqueName index="7457" name="[payment].[payment_date].&amp;[2005-07-27T19:02:19]"/>
            <x15:cachedUniqueName index="7458" name="[payment].[payment_date].&amp;[2005-07-27T19:04:19]"/>
            <x15:cachedUniqueName index="7459" name="[payment].[payment_date].&amp;[2005-07-27T19:05:40]"/>
            <x15:cachedUniqueName index="7460" name="[payment].[payment_date].&amp;[2005-07-27T19:07:17]"/>
            <x15:cachedUniqueName index="7461" name="[payment].[payment_date].&amp;[2005-07-27T19:07:43]"/>
            <x15:cachedUniqueName index="7462" name="[payment].[payment_date].&amp;[2005-07-27T19:08:56]"/>
            <x15:cachedUniqueName index="7463" name="[payment].[payment_date].&amp;[2005-07-27T19:11:03]"/>
            <x15:cachedUniqueName index="7464" name="[payment].[payment_date].&amp;[2005-07-27T19:16:02]"/>
            <x15:cachedUniqueName index="7465" name="[payment].[payment_date].&amp;[2005-07-27T19:18:17]"/>
            <x15:cachedUniqueName index="7466" name="[payment].[payment_date].&amp;[2005-07-27T19:19:53]"/>
            <x15:cachedUniqueName index="7467" name="[payment].[payment_date].&amp;[2005-07-27T19:20:25]"/>
            <x15:cachedUniqueName index="7468" name="[payment].[payment_date].&amp;[2005-07-27T19:24:16]"/>
            <x15:cachedUniqueName index="7469" name="[payment].[payment_date].&amp;[2005-07-27T19:25:00]"/>
            <x15:cachedUniqueName index="7470" name="[payment].[payment_date].&amp;[2005-07-27T19:28:17]"/>
            <x15:cachedUniqueName index="7471" name="[payment].[payment_date].&amp;[2005-07-27T19:29:09]"/>
            <x15:cachedUniqueName index="7472" name="[payment].[payment_date].&amp;[2005-07-27T19:29:24]"/>
            <x15:cachedUniqueName index="7473" name="[payment].[payment_date].&amp;[2005-07-27T19:32:45]"/>
            <x15:cachedUniqueName index="7474" name="[payment].[payment_date].&amp;[2005-07-27T19:36:15]"/>
            <x15:cachedUniqueName index="7475" name="[payment].[payment_date].&amp;[2005-07-27T19:39:38]"/>
            <x15:cachedUniqueName index="7476" name="[payment].[payment_date].&amp;[2005-07-27T19:48:12]"/>
            <x15:cachedUniqueName index="7477" name="[payment].[payment_date].&amp;[2005-07-27T19:53:23]"/>
            <x15:cachedUniqueName index="7478" name="[payment].[payment_date].&amp;[2005-07-27T19:54:18]"/>
            <x15:cachedUniqueName index="7479" name="[payment].[payment_date].&amp;[2005-07-27T19:55:46]"/>
            <x15:cachedUniqueName index="7480" name="[payment].[payment_date].&amp;[2005-07-27T19:56:31]"/>
            <x15:cachedUniqueName index="7481" name="[payment].[payment_date].&amp;[2005-07-27T20:01:20]"/>
            <x15:cachedUniqueName index="7482" name="[payment].[payment_date].&amp;[2005-07-27T20:04:05]"/>
            <x15:cachedUniqueName index="7483" name="[payment].[payment_date].&amp;[2005-07-27T20:05:27]"/>
            <x15:cachedUniqueName index="7484" name="[payment].[payment_date].&amp;[2005-07-27T20:09:31]"/>
            <x15:cachedUniqueName index="7485" name="[payment].[payment_date].&amp;[2005-07-27T20:10:28]"/>
            <x15:cachedUniqueName index="7486" name="[payment].[payment_date].&amp;[2005-07-27T20:16:03]"/>
            <x15:cachedUniqueName index="7487" name="[payment].[payment_date].&amp;[2005-07-27T20:16:59]"/>
            <x15:cachedUniqueName index="7488" name="[payment].[payment_date].&amp;[2005-07-27T20:19:08]"/>
            <x15:cachedUniqueName index="7489" name="[payment].[payment_date].&amp;[2005-07-27T20:23:12]"/>
            <x15:cachedUniqueName index="7490" name="[payment].[payment_date].&amp;[2005-07-27T20:24:31]"/>
            <x15:cachedUniqueName index="7491" name="[payment].[payment_date].&amp;[2005-07-27T20:28:03]"/>
            <x15:cachedUniqueName index="7492" name="[payment].[payment_date].&amp;[2005-07-27T20:28:34]"/>
            <x15:cachedUniqueName index="7493" name="[payment].[payment_date].&amp;[2005-07-27T20:31:48]"/>
            <x15:cachedUniqueName index="7494" name="[payment].[payment_date].&amp;[2005-07-27T20:33:08]"/>
            <x15:cachedUniqueName index="7495" name="[payment].[payment_date].&amp;[2005-07-27T20:37:19]"/>
            <x15:cachedUniqueName index="7496" name="[payment].[payment_date].&amp;[2005-07-27T20:37:57]"/>
            <x15:cachedUniqueName index="7497" name="[payment].[payment_date].&amp;[2005-07-27T20:38:40]"/>
            <x15:cachedUniqueName index="7498" name="[payment].[payment_date].&amp;[2005-07-27T20:40:40]"/>
            <x15:cachedUniqueName index="7499" name="[payment].[payment_date].&amp;[2005-07-27T20:51:04]"/>
            <x15:cachedUniqueName index="7500" name="[payment].[payment_date].&amp;[2005-07-27T20:51:49]"/>
            <x15:cachedUniqueName index="7501" name="[payment].[payment_date].&amp;[2005-07-27T20:52:37]"/>
            <x15:cachedUniqueName index="7502" name="[payment].[payment_date].&amp;[2005-07-27T20:55:28]"/>
            <x15:cachedUniqueName index="7503" name="[payment].[payment_date].&amp;[2005-07-27T20:57:07]"/>
            <x15:cachedUniqueName index="7504" name="[payment].[payment_date].&amp;[2005-07-27T21:01:16]"/>
            <x15:cachedUniqueName index="7505" name="[payment].[payment_date].&amp;[2005-07-27T21:01:41]"/>
            <x15:cachedUniqueName index="7506" name="[payment].[payment_date].&amp;[2005-07-27T21:02:02]"/>
            <x15:cachedUniqueName index="7507" name="[payment].[payment_date].&amp;[2005-07-27T21:04:42]"/>
            <x15:cachedUniqueName index="7508" name="[payment].[payment_date].&amp;[2005-07-27T21:11:03]"/>
            <x15:cachedUniqueName index="7509" name="[payment].[payment_date].&amp;[2005-07-27T21:11:23]"/>
            <x15:cachedUniqueName index="7510" name="[payment].[payment_date].&amp;[2005-07-27T21:11:44]"/>
            <x15:cachedUniqueName index="7511" name="[payment].[payment_date].&amp;[2005-07-27T21:13:28]"/>
            <x15:cachedUniqueName index="7512" name="[payment].[payment_date].&amp;[2005-07-27T21:13:47]"/>
            <x15:cachedUniqueName index="7513" name="[payment].[payment_date].&amp;[2005-07-27T21:14:28]"/>
            <x15:cachedUniqueName index="7514" name="[payment].[payment_date].&amp;[2005-07-27T21:15:25]"/>
            <x15:cachedUniqueName index="7515" name="[payment].[payment_date].&amp;[2005-07-27T21:18:08]"/>
            <x15:cachedUniqueName index="7516" name="[payment].[payment_date].&amp;[2005-07-27T21:18:58]"/>
            <x15:cachedUniqueName index="7517" name="[payment].[payment_date].&amp;[2005-07-27T21:19:34]"/>
            <x15:cachedUniqueName index="7518" name="[payment].[payment_date].&amp;[2005-07-27T21:20:52]"/>
            <x15:cachedUniqueName index="7519" name="[payment].[payment_date].&amp;[2005-07-27T21:24:33]"/>
            <x15:cachedUniqueName index="7520" name="[payment].[payment_date].&amp;[2005-07-27T21:26:17]"/>
            <x15:cachedUniqueName index="7521" name="[payment].[payment_date].&amp;[2005-07-27T21:32:39]"/>
            <x15:cachedUniqueName index="7522" name="[payment].[payment_date].&amp;[2005-07-27T21:34:09]"/>
            <x15:cachedUniqueName index="7523" name="[payment].[payment_date].&amp;[2005-07-27T21:36:09]"/>
            <x15:cachedUniqueName index="7524" name="[payment].[payment_date].&amp;[2005-07-27T21:38:04]"/>
            <x15:cachedUniqueName index="7525" name="[payment].[payment_date].&amp;[2005-07-27T21:39:42]"/>
            <x15:cachedUniqueName index="7526" name="[payment].[payment_date].&amp;[2005-07-27T21:39:55]"/>
            <x15:cachedUniqueName index="7527" name="[payment].[payment_date].&amp;[2005-07-27T21:40:05]"/>
            <x15:cachedUniqueName index="7528" name="[payment].[payment_date].&amp;[2005-07-27T21:43:04]"/>
            <x15:cachedUniqueName index="7529" name="[payment].[payment_date].&amp;[2005-07-27T21:44:28]"/>
            <x15:cachedUniqueName index="7530" name="[payment].[payment_date].&amp;[2005-07-27T21:47:37]"/>
            <x15:cachedUniqueName index="7531" name="[payment].[payment_date].&amp;[2005-07-27T21:48:03]"/>
            <x15:cachedUniqueName index="7532" name="[payment].[payment_date].&amp;[2005-07-27T21:50:09]"/>
            <x15:cachedUniqueName index="7533" name="[payment].[payment_date].&amp;[2005-07-27T21:51:48]"/>
            <x15:cachedUniqueName index="7534" name="[payment].[payment_date].&amp;[2005-07-27T21:53:18]"/>
            <x15:cachedUniqueName index="7535" name="[payment].[payment_date].&amp;[2005-07-27T21:53:21]"/>
            <x15:cachedUniqueName index="7536" name="[payment].[payment_date].&amp;[2005-07-27T21:55:07]"/>
            <x15:cachedUniqueName index="7537" name="[payment].[payment_date].&amp;[2005-07-27T21:59:15]"/>
            <x15:cachedUniqueName index="7538" name="[payment].[payment_date].&amp;[2005-07-27T22:03:41]"/>
            <x15:cachedUniqueName index="7539" name="[payment].[payment_date].&amp;[2005-07-27T22:11:36]"/>
            <x15:cachedUniqueName index="7540" name="[payment].[payment_date].&amp;[2005-07-27T22:12:41]"/>
            <x15:cachedUniqueName index="7541" name="[payment].[payment_date].&amp;[2005-07-27T22:17:05]"/>
            <x15:cachedUniqueName index="7542" name="[payment].[payment_date].&amp;[2005-07-27T22:17:17]"/>
            <x15:cachedUniqueName index="7543" name="[payment].[payment_date].&amp;[2005-07-27T22:18:19]"/>
            <x15:cachedUniqueName index="7544" name="[payment].[payment_date].&amp;[2005-07-27T22:19:08]"/>
            <x15:cachedUniqueName index="7545" name="[payment].[payment_date].&amp;[2005-07-27T22:20:03]"/>
            <x15:cachedUniqueName index="7546" name="[payment].[payment_date].&amp;[2005-07-27T22:20:17]"/>
            <x15:cachedUniqueName index="7547" name="[payment].[payment_date].&amp;[2005-07-27T22:21:05]"/>
            <x15:cachedUniqueName index="7548" name="[payment].[payment_date].&amp;[2005-07-27T22:25:15]"/>
            <x15:cachedUniqueName index="7549" name="[payment].[payment_date].&amp;[2005-07-27T22:25:36]"/>
            <x15:cachedUniqueName index="7550" name="[payment].[payment_date].&amp;[2005-07-27T22:31:17]"/>
            <x15:cachedUniqueName index="7551" name="[payment].[payment_date].&amp;[2005-07-27T22:33:59]"/>
            <x15:cachedUniqueName index="7552" name="[payment].[payment_date].&amp;[2005-07-27T22:34:45]"/>
            <x15:cachedUniqueName index="7553" name="[payment].[payment_date].&amp;[2005-07-27T22:38:05]"/>
            <x15:cachedUniqueName index="7554" name="[payment].[payment_date].&amp;[2005-07-27T22:38:53]"/>
            <x15:cachedUniqueName index="7555" name="[payment].[payment_date].&amp;[2005-07-27T22:40:06]"/>
            <x15:cachedUniqueName index="7556" name="[payment].[payment_date].&amp;[2005-07-27T22:43:42]"/>
            <x15:cachedUniqueName index="7557" name="[payment].[payment_date].&amp;[2005-07-27T22:44:29]"/>
            <x15:cachedUniqueName index="7558" name="[payment].[payment_date].&amp;[2005-07-27T22:46:20]"/>
            <x15:cachedUniqueName index="7559" name="[payment].[payment_date].&amp;[2005-07-27T22:53:00]"/>
            <x15:cachedUniqueName index="7560" name="[payment].[payment_date].&amp;[2005-07-27T22:53:52]"/>
            <x15:cachedUniqueName index="7561" name="[payment].[payment_date].&amp;[2005-07-27T22:54:35]"/>
            <x15:cachedUniqueName index="7562" name="[payment].[payment_date].&amp;[2005-07-27T22:56:07]"/>
            <x15:cachedUniqueName index="7563" name="[payment].[payment_date].&amp;[2005-07-27T22:58:17]"/>
            <x15:cachedUniqueName index="7564" name="[payment].[payment_date].&amp;[2005-07-27T23:06:41]"/>
            <x15:cachedUniqueName index="7565" name="[payment].[payment_date].&amp;[2005-07-27T23:07:40]"/>
            <x15:cachedUniqueName index="7566" name="[payment].[payment_date].&amp;[2005-07-27T23:14:35]"/>
            <x15:cachedUniqueName index="7567" name="[payment].[payment_date].&amp;[2005-07-27T23:15:14]"/>
            <x15:cachedUniqueName index="7568" name="[payment].[payment_date].&amp;[2005-07-27T23:15:22]"/>
            <x15:cachedUniqueName index="7569" name="[payment].[payment_date].&amp;[2005-07-27T23:15:46]"/>
            <x15:cachedUniqueName index="7570" name="[payment].[payment_date].&amp;[2005-07-27T23:18:22]"/>
            <x15:cachedUniqueName index="7571" name="[payment].[payment_date].&amp;[2005-07-27T23:19:29]"/>
            <x15:cachedUniqueName index="7572" name="[payment].[payment_date].&amp;[2005-07-27T23:23:03]"/>
            <x15:cachedUniqueName index="7573" name="[payment].[payment_date].&amp;[2005-07-27T23:23:31]"/>
            <x15:cachedUniqueName index="7574" name="[payment].[payment_date].&amp;[2005-07-27T23:23:36]"/>
            <x15:cachedUniqueName index="7575" name="[payment].[payment_date].&amp;[2005-07-27T23:24:24]"/>
            <x15:cachedUniqueName index="7576" name="[payment].[payment_date].&amp;[2005-07-27T23:25:54]"/>
            <x15:cachedUniqueName index="7577" name="[payment].[payment_date].&amp;[2005-07-27T23:26:04]"/>
            <x15:cachedUniqueName index="7578" name="[payment].[payment_date].&amp;[2005-07-27T23:28:47]"/>
            <x15:cachedUniqueName index="7579" name="[payment].[payment_date].&amp;[2005-07-27T23:30:41]"/>
            <x15:cachedUniqueName index="7580" name="[payment].[payment_date].&amp;[2005-07-27T23:32:23]"/>
            <x15:cachedUniqueName index="7581" name="[payment].[payment_date].&amp;[2005-07-27T23:33:57]"/>
            <x15:cachedUniqueName index="7582" name="[payment].[payment_date].&amp;[2005-07-27T23:35:49]"/>
            <x15:cachedUniqueName index="7583" name="[payment].[payment_date].&amp;[2005-07-27T23:36:01]"/>
            <x15:cachedUniqueName index="7584" name="[payment].[payment_date].&amp;[2005-07-27T23:38:46]"/>
            <x15:cachedUniqueName index="7585" name="[payment].[payment_date].&amp;[2005-07-27T23:41:18]"/>
            <x15:cachedUniqueName index="7586" name="[payment].[payment_date].&amp;[2005-07-27T23:48:15]"/>
            <x15:cachedUniqueName index="7587" name="[payment].[payment_date].&amp;[2005-07-27T23:48:35]"/>
            <x15:cachedUniqueName index="7588" name="[payment].[payment_date].&amp;[2005-07-27T23:54:44]"/>
            <x15:cachedUniqueName index="7589" name="[payment].[payment_date].&amp;[2005-07-27T23:54:52]"/>
            <x15:cachedUniqueName index="7590" name="[payment].[payment_date].&amp;[2005-07-27T23:57:01]"/>
            <x15:cachedUniqueName index="7591" name="[payment].[payment_date].&amp;[2005-07-28T00:02:15]"/>
            <x15:cachedUniqueName index="7592" name="[payment].[payment_date].&amp;[2005-07-28T00:05:53]"/>
            <x15:cachedUniqueName index="7593" name="[payment].[payment_date].&amp;[2005-07-28T00:08:36]"/>
            <x15:cachedUniqueName index="7594" name="[payment].[payment_date].&amp;[2005-07-28T00:11:00]"/>
            <x15:cachedUniqueName index="7595" name="[payment].[payment_date].&amp;[2005-07-28T00:11:35]"/>
            <x15:cachedUniqueName index="7596" name="[payment].[payment_date].&amp;[2005-07-28T00:11:47]"/>
            <x15:cachedUniqueName index="7597" name="[payment].[payment_date].&amp;[2005-07-28T00:11:55]"/>
            <x15:cachedUniqueName index="7598" name="[payment].[payment_date].&amp;[2005-07-28T00:13:58]"/>
            <x15:cachedUniqueName index="7599" name="[payment].[payment_date].&amp;[2005-07-28T00:14:38]"/>
            <x15:cachedUniqueName index="7600" name="[payment].[payment_date].&amp;[2005-07-28T00:15:24]"/>
            <x15:cachedUniqueName index="7601" name="[payment].[payment_date].&amp;[2005-07-28T00:15:26]"/>
            <x15:cachedUniqueName index="7602" name="[payment].[payment_date].&amp;[2005-07-28T00:18:40]"/>
            <x15:cachedUniqueName index="7603" name="[payment].[payment_date].&amp;[2005-07-28T00:24:14]"/>
            <x15:cachedUniqueName index="7604" name="[payment].[payment_date].&amp;[2005-07-28T00:25:41]"/>
            <x15:cachedUniqueName index="7605" name="[payment].[payment_date].&amp;[2005-07-28T00:27:17]"/>
            <x15:cachedUniqueName index="7606" name="[payment].[payment_date].&amp;[2005-07-28T00:34:06]"/>
            <x15:cachedUniqueName index="7607" name="[payment].[payment_date].&amp;[2005-07-28T00:37:34]"/>
            <x15:cachedUniqueName index="7608" name="[payment].[payment_date].&amp;[2005-07-28T00:37:41]"/>
            <x15:cachedUniqueName index="7609" name="[payment].[payment_date].&amp;[2005-07-28T00:37:44]"/>
            <x15:cachedUniqueName index="7610" name="[payment].[payment_date].&amp;[2005-07-28T00:47:56]"/>
            <x15:cachedUniqueName index="7611" name="[payment].[payment_date].&amp;[2005-07-28T00:49:01]"/>
            <x15:cachedUniqueName index="7612" name="[payment].[payment_date].&amp;[2005-07-28T00:56:47]"/>
            <x15:cachedUniqueName index="7613" name="[payment].[payment_date].&amp;[2005-07-28T00:58:04]"/>
            <x15:cachedUniqueName index="7614" name="[payment].[payment_date].&amp;[2005-07-28T01:00:09]"/>
            <x15:cachedUniqueName index="7615" name="[payment].[payment_date].&amp;[2005-07-28T01:01:03]"/>
            <x15:cachedUniqueName index="7616" name="[payment].[payment_date].&amp;[2005-07-28T01:01:15]"/>
            <x15:cachedUniqueName index="7617" name="[payment].[payment_date].&amp;[2005-07-28T01:02:40]"/>
            <x15:cachedUniqueName index="7618" name="[payment].[payment_date].&amp;[2005-07-28T01:03:41]"/>
            <x15:cachedUniqueName index="7619" name="[payment].[payment_date].&amp;[2005-07-28T01:07:01]"/>
            <x15:cachedUniqueName index="7620" name="[payment].[payment_date].&amp;[2005-07-28T01:08:11]"/>
            <x15:cachedUniqueName index="7621" name="[payment].[payment_date].&amp;[2005-07-28T01:08:36]"/>
            <x15:cachedUniqueName index="7622" name="[payment].[payment_date].&amp;[2005-07-28T01:12:25]"/>
            <x15:cachedUniqueName index="7623" name="[payment].[payment_date].&amp;[2005-07-28T01:13:26]"/>
            <x15:cachedUniqueName index="7624" name="[payment].[payment_date].&amp;[2005-07-28T01:14:36]"/>
            <x15:cachedUniqueName index="7625" name="[payment].[payment_date].&amp;[2005-07-28T01:14:49]"/>
            <x15:cachedUniqueName index="7626" name="[payment].[payment_date].&amp;[2005-07-28T01:15:45]"/>
            <x15:cachedUniqueName index="7627" name="[payment].[payment_date].&amp;[2005-07-28T01:16:51]"/>
            <x15:cachedUniqueName index="7628" name="[payment].[payment_date].&amp;[2005-07-28T01:19:44]"/>
            <x15:cachedUniqueName index="7629" name="[payment].[payment_date].&amp;[2005-07-28T01:27:33]"/>
            <x15:cachedUniqueName index="7630" name="[payment].[payment_date].&amp;[2005-07-28T01:27:42]"/>
            <x15:cachedUniqueName index="7631" name="[payment].[payment_date].&amp;[2005-07-28T01:31:45]"/>
            <x15:cachedUniqueName index="7632" name="[payment].[payment_date].&amp;[2005-07-28T01:35:17]"/>
            <x15:cachedUniqueName index="7633" name="[payment].[payment_date].&amp;[2005-07-28T01:35:33]"/>
            <x15:cachedUniqueName index="7634" name="[payment].[payment_date].&amp;[2005-07-28T01:37:26]"/>
            <x15:cachedUniqueName index="7635" name="[payment].[payment_date].&amp;[2005-07-28T01:47:20]"/>
            <x15:cachedUniqueName index="7636" name="[payment].[payment_date].&amp;[2005-07-28T01:48:32]"/>
            <x15:cachedUniqueName index="7637" name="[payment].[payment_date].&amp;[2005-07-28T01:50:29]"/>
            <x15:cachedUniqueName index="7638" name="[payment].[payment_date].&amp;[2005-07-28T01:58:30]"/>
            <x15:cachedUniqueName index="7639" name="[payment].[payment_date].&amp;[2005-07-28T02:00:14]"/>
            <x15:cachedUniqueName index="7640" name="[payment].[payment_date].&amp;[2005-07-28T02:01:11]"/>
            <x15:cachedUniqueName index="7641" name="[payment].[payment_date].&amp;[2005-07-28T02:07:19]"/>
            <x15:cachedUniqueName index="7642" name="[payment].[payment_date].&amp;[2005-07-28T02:09:00]"/>
            <x15:cachedUniqueName index="7643" name="[payment].[payment_date].&amp;[2005-07-28T02:09:12]"/>
            <x15:cachedUniqueName index="7644" name="[payment].[payment_date].&amp;[2005-07-28T02:09:45]"/>
            <x15:cachedUniqueName index="7645" name="[payment].[payment_date].&amp;[2005-07-28T02:10:10]"/>
            <x15:cachedUniqueName index="7646" name="[payment].[payment_date].&amp;[2005-07-28T02:10:27]"/>
            <x15:cachedUniqueName index="7647" name="[payment].[payment_date].&amp;[2005-07-28T02:16:08]"/>
            <x15:cachedUniqueName index="7648" name="[payment].[payment_date].&amp;[2005-07-28T02:19:48]"/>
            <x15:cachedUniqueName index="7649" name="[payment].[payment_date].&amp;[2005-07-28T02:24:23]"/>
            <x15:cachedUniqueName index="7650" name="[payment].[payment_date].&amp;[2005-07-28T02:28:30]"/>
            <x15:cachedUniqueName index="7651" name="[payment].[payment_date].&amp;[2005-07-28T02:35:12]"/>
            <x15:cachedUniqueName index="7652" name="[payment].[payment_date].&amp;[2005-07-28T02:37:22]"/>
            <x15:cachedUniqueName index="7653" name="[payment].[payment_date].&amp;[2005-07-28T02:41:31]"/>
            <x15:cachedUniqueName index="7654" name="[payment].[payment_date].&amp;[2005-07-28T02:44:07]"/>
            <x15:cachedUniqueName index="7655" name="[payment].[payment_date].&amp;[2005-07-28T02:44:25]"/>
            <x15:cachedUniqueName index="7656" name="[payment].[payment_date].&amp;[2005-07-28T02:48:31]"/>
            <x15:cachedUniqueName index="7657" name="[payment].[payment_date].&amp;[2005-07-28T02:49:41]"/>
            <x15:cachedUniqueName index="7658" name="[payment].[payment_date].&amp;[2005-07-28T02:53:53]"/>
            <x15:cachedUniqueName index="7659" name="[payment].[payment_date].&amp;[2005-07-28T02:54:30]"/>
            <x15:cachedUniqueName index="7660" name="[payment].[payment_date].&amp;[2005-07-28T02:55:20]"/>
            <x15:cachedUniqueName index="7661" name="[payment].[payment_date].&amp;[2005-07-28T02:55:27]"/>
            <x15:cachedUniqueName index="7662" name="[payment].[payment_date].&amp;[2005-07-28T02:56:37]"/>
            <x15:cachedUniqueName index="7663" name="[payment].[payment_date].&amp;[2005-07-28T02:58:16]"/>
            <x15:cachedUniqueName index="7664" name="[payment].[payment_date].&amp;[2005-07-28T02:58:39]"/>
            <x15:cachedUniqueName index="7665" name="[payment].[payment_date].&amp;[2005-07-28T02:59:08]"/>
            <x15:cachedUniqueName index="7666" name="[payment].[payment_date].&amp;[2005-07-28T03:07:09]"/>
            <x15:cachedUniqueName index="7667" name="[payment].[payment_date].&amp;[2005-07-28T03:07:29]"/>
            <x15:cachedUniqueName index="7668" name="[payment].[payment_date].&amp;[2005-07-28T03:11:29]"/>
            <x15:cachedUniqueName index="7669" name="[payment].[payment_date].&amp;[2005-07-28T03:11:54]"/>
            <x15:cachedUniqueName index="7670" name="[payment].[payment_date].&amp;[2005-07-28T03:13:00]"/>
            <x15:cachedUniqueName index="7671" name="[payment].[payment_date].&amp;[2005-07-28T03:19:23]"/>
            <x15:cachedUniqueName index="7672" name="[payment].[payment_date].&amp;[2005-07-28T03:20:26]"/>
            <x15:cachedUniqueName index="7673" name="[payment].[payment_date].&amp;[2005-07-28T03:20:47]"/>
            <x15:cachedUniqueName index="7674" name="[payment].[payment_date].&amp;[2005-07-28T03:21:24]"/>
            <x15:cachedUniqueName index="7675" name="[payment].[payment_date].&amp;[2005-07-28T03:26:21]"/>
            <x15:cachedUniqueName index="7676" name="[payment].[payment_date].&amp;[2005-07-28T03:30:09]"/>
            <x15:cachedUniqueName index="7677" name="[payment].[payment_date].&amp;[2005-07-28T03:30:21]"/>
            <x15:cachedUniqueName index="7678" name="[payment].[payment_date].&amp;[2005-07-28T03:31:22]"/>
            <x15:cachedUniqueName index="7679" name="[payment].[payment_date].&amp;[2005-07-28T03:39:25]"/>
            <x15:cachedUniqueName index="7680" name="[payment].[payment_date].&amp;[2005-07-28T03:41:13]"/>
            <x15:cachedUniqueName index="7681" name="[payment].[payment_date].&amp;[2005-07-28T03:41:35]"/>
            <x15:cachedUniqueName index="7682" name="[payment].[payment_date].&amp;[2005-07-28T03:43:45]"/>
            <x15:cachedUniqueName index="7683" name="[payment].[payment_date].&amp;[2005-07-28T03:44:14]"/>
            <x15:cachedUniqueName index="7684" name="[payment].[payment_date].&amp;[2005-07-28T03:52:21]"/>
            <x15:cachedUniqueName index="7685" name="[payment].[payment_date].&amp;[2005-07-28T03:54:14]"/>
            <x15:cachedUniqueName index="7686" name="[payment].[payment_date].&amp;[2005-07-28T03:54:28]"/>
            <x15:cachedUniqueName index="7687" name="[payment].[payment_date].&amp;[2005-07-28T03:56:05]"/>
            <x15:cachedUniqueName index="7688" name="[payment].[payment_date].&amp;[2005-07-28T03:59:21]"/>
            <x15:cachedUniqueName index="7689" name="[payment].[payment_date].&amp;[2005-07-28T04:02:13]"/>
            <x15:cachedUniqueName index="7690" name="[payment].[payment_date].&amp;[2005-07-28T04:02:58]"/>
            <x15:cachedUniqueName index="7691" name="[payment].[payment_date].&amp;[2005-07-28T04:03:17]"/>
            <x15:cachedUniqueName index="7692" name="[payment].[payment_date].&amp;[2005-07-28T04:07:47]"/>
            <x15:cachedUniqueName index="7693" name="[payment].[payment_date].&amp;[2005-07-28T04:19:15]"/>
            <x15:cachedUniqueName index="7694" name="[payment].[payment_date].&amp;[2005-07-28T04:22:14]"/>
            <x15:cachedUniqueName index="7695" name="[payment].[payment_date].&amp;[2005-07-28T04:24:07]"/>
            <x15:cachedUniqueName index="7696" name="[payment].[payment_date].&amp;[2005-07-28T04:26:42]"/>
            <x15:cachedUniqueName index="7697" name="[payment].[payment_date].&amp;[2005-07-28T04:29:53]"/>
            <x15:cachedUniqueName index="7698" name="[payment].[payment_date].&amp;[2005-07-28T04:32:14]"/>
            <x15:cachedUniqueName index="7699" name="[payment].[payment_date].&amp;[2005-07-28T04:32:30]"/>
            <x15:cachedUniqueName index="7700" name="[payment].[payment_date].&amp;[2005-07-28T04:32:38]"/>
            <x15:cachedUniqueName index="7701" name="[payment].[payment_date].&amp;[2005-07-28T04:33:15]"/>
            <x15:cachedUniqueName index="7702" name="[payment].[payment_date].&amp;[2005-07-28T04:33:54]"/>
            <x15:cachedUniqueName index="7703" name="[payment].[payment_date].&amp;[2005-07-28T04:37:59]"/>
            <x15:cachedUniqueName index="7704" name="[payment].[payment_date].&amp;[2005-07-28T04:39:09]"/>
            <x15:cachedUniqueName index="7705" name="[payment].[payment_date].&amp;[2005-07-28T04:41:44]"/>
            <x15:cachedUniqueName index="7706" name="[payment].[payment_date].&amp;[2005-07-28T04:42:58]"/>
            <x15:cachedUniqueName index="7707" name="[payment].[payment_date].&amp;[2005-07-28T04:44:58]"/>
            <x15:cachedUniqueName index="7708" name="[payment].[payment_date].&amp;[2005-07-28T04:45:37]"/>
            <x15:cachedUniqueName index="7709" name="[payment].[payment_date].&amp;[2005-07-28T04:46:30]"/>
            <x15:cachedUniqueName index="7710" name="[payment].[payment_date].&amp;[2005-07-28T04:47:14]"/>
            <x15:cachedUniqueName index="7711" name="[payment].[payment_date].&amp;[2005-07-28T04:52:19]"/>
            <x15:cachedUniqueName index="7712" name="[payment].[payment_date].&amp;[2005-07-28T04:52:43]"/>
            <x15:cachedUniqueName index="7713" name="[payment].[payment_date].&amp;[2005-07-28T04:56:33]"/>
            <x15:cachedUniqueName index="7714" name="[payment].[payment_date].&amp;[2005-07-28T04:57:57]"/>
            <x15:cachedUniqueName index="7715" name="[payment].[payment_date].&amp;[2005-07-28T04:59:48]"/>
            <x15:cachedUniqueName index="7716" name="[payment].[payment_date].&amp;[2005-07-28T05:01:18]"/>
            <x15:cachedUniqueName index="7717" name="[payment].[payment_date].&amp;[2005-07-28T05:03:32]"/>
            <x15:cachedUniqueName index="7718" name="[payment].[payment_date].&amp;[2005-07-28T05:04:47]"/>
            <x15:cachedUniqueName index="7719" name="[payment].[payment_date].&amp;[2005-07-28T05:08:44]"/>
            <x15:cachedUniqueName index="7720" name="[payment].[payment_date].&amp;[2005-07-28T05:09:56]"/>
            <x15:cachedUniqueName index="7721" name="[payment].[payment_date].&amp;[2005-07-28T05:12:04]"/>
            <x15:cachedUniqueName index="7722" name="[payment].[payment_date].&amp;[2005-07-28T05:15:03]"/>
            <x15:cachedUniqueName index="7723" name="[payment].[payment_date].&amp;[2005-07-28T05:21:42]"/>
            <x15:cachedUniqueName index="7724" name="[payment].[payment_date].&amp;[2005-07-28T05:21:51]"/>
            <x15:cachedUniqueName index="7725" name="[payment].[payment_date].&amp;[2005-07-28T05:23:36]"/>
            <x15:cachedUniqueName index="7726" name="[payment].[payment_date].&amp;[2005-07-28T05:25:55]"/>
            <x15:cachedUniqueName index="7727" name="[payment].[payment_date].&amp;[2005-07-28T05:33:16]"/>
            <x15:cachedUniqueName index="7728" name="[payment].[payment_date].&amp;[2005-07-28T05:36:13]"/>
            <x15:cachedUniqueName index="7729" name="[payment].[payment_date].&amp;[2005-07-28T05:38:20]"/>
            <x15:cachedUniqueName index="7730" name="[payment].[payment_date].&amp;[2005-07-28T05:46:28]"/>
            <x15:cachedUniqueName index="7731" name="[payment].[payment_date].&amp;[2005-07-28T05:48:56]"/>
            <x15:cachedUniqueName index="7732" name="[payment].[payment_date].&amp;[2005-07-28T05:50:11]"/>
            <x15:cachedUniqueName index="7733" name="[payment].[payment_date].&amp;[2005-07-28T05:52:23]"/>
            <x15:cachedUniqueName index="7734" name="[payment].[payment_date].&amp;[2005-07-28T05:53:36]"/>
            <x15:cachedUniqueName index="7735" name="[payment].[payment_date].&amp;[2005-07-28T05:55:30]"/>
            <x15:cachedUniqueName index="7736" name="[payment].[payment_date].&amp;[2005-07-28T05:56:13]"/>
            <x15:cachedUniqueName index="7737" name="[payment].[payment_date].&amp;[2005-07-28T06:01:00]"/>
            <x15:cachedUniqueName index="7738" name="[payment].[payment_date].&amp;[2005-07-28T06:09:19]"/>
            <x15:cachedUniqueName index="7739" name="[payment].[payment_date].&amp;[2005-07-28T06:10:55]"/>
            <x15:cachedUniqueName index="7740" name="[payment].[payment_date].&amp;[2005-07-28T06:22:18]"/>
            <x15:cachedUniqueName index="7741" name="[payment].[payment_date].&amp;[2005-07-28T06:22:52]"/>
            <x15:cachedUniqueName index="7742" name="[payment].[payment_date].&amp;[2005-07-28T06:23:00]"/>
            <x15:cachedUniqueName index="7743" name="[payment].[payment_date].&amp;[2005-07-28T06:23:41]"/>
            <x15:cachedUniqueName index="7744" name="[payment].[payment_date].&amp;[2005-07-28T06:28:45]"/>
            <x15:cachedUniqueName index="7745" name="[payment].[payment_date].&amp;[2005-07-28T06:29:45]"/>
            <x15:cachedUniqueName index="7746" name="[payment].[payment_date].&amp;[2005-07-28T06:31:45]"/>
            <x15:cachedUniqueName index="7747" name="[payment].[payment_date].&amp;[2005-07-28T06:34:23]"/>
            <x15:cachedUniqueName index="7748" name="[payment].[payment_date].&amp;[2005-07-28T06:35:16]"/>
            <x15:cachedUniqueName index="7749" name="[payment].[payment_date].&amp;[2005-07-28T06:40:05]"/>
            <x15:cachedUniqueName index="7750" name="[payment].[payment_date].&amp;[2005-07-28T06:40:33]"/>
            <x15:cachedUniqueName index="7751" name="[payment].[payment_date].&amp;[2005-07-28T06:41:57]"/>
            <x15:cachedUniqueName index="7752" name="[payment].[payment_date].&amp;[2005-07-28T06:42:02]"/>
            <x15:cachedUniqueName index="7753" name="[payment].[payment_date].&amp;[2005-07-28T06:44:03]"/>
            <x15:cachedUniqueName index="7754" name="[payment].[payment_date].&amp;[2005-07-28T06:45:23]"/>
            <x15:cachedUniqueName index="7755" name="[payment].[payment_date].&amp;[2005-07-28T06:49:35]"/>
            <x15:cachedUniqueName index="7756" name="[payment].[payment_date].&amp;[2005-07-28T06:52:12]"/>
            <x15:cachedUniqueName index="7757" name="[payment].[payment_date].&amp;[2005-07-28T06:59:09]"/>
            <x15:cachedUniqueName index="7758" name="[payment].[payment_date].&amp;[2005-07-28T07:02:17]"/>
            <x15:cachedUniqueName index="7759" name="[payment].[payment_date].&amp;[2005-07-28T07:03:25]"/>
            <x15:cachedUniqueName index="7760" name="[payment].[payment_date].&amp;[2005-07-28T07:04:36]"/>
            <x15:cachedUniqueName index="7761" name="[payment].[payment_date].&amp;[2005-07-28T07:04:42]"/>
            <x15:cachedUniqueName index="7762" name="[payment].[payment_date].&amp;[2005-07-28T07:10:11]"/>
            <x15:cachedUniqueName index="7763" name="[payment].[payment_date].&amp;[2005-07-28T07:11:11]"/>
            <x15:cachedUniqueName index="7764" name="[payment].[payment_date].&amp;[2005-07-28T07:11:55]"/>
            <x15:cachedUniqueName index="7765" name="[payment].[payment_date].&amp;[2005-07-28T07:13:20]"/>
            <x15:cachedUniqueName index="7766" name="[payment].[payment_date].&amp;[2005-07-28T07:13:40]"/>
            <x15:cachedUniqueName index="7767" name="[payment].[payment_date].&amp;[2005-07-28T07:14:43]"/>
            <x15:cachedUniqueName index="7768" name="[payment].[payment_date].&amp;[2005-07-28T07:15:32]"/>
            <x15:cachedUniqueName index="7769" name="[payment].[payment_date].&amp;[2005-07-28T07:16:11]"/>
            <x15:cachedUniqueName index="7770" name="[payment].[payment_date].&amp;[2005-07-28T07:18:26]"/>
            <x15:cachedUniqueName index="7771" name="[payment].[payment_date].&amp;[2005-07-28T07:19:02]"/>
            <x15:cachedUniqueName index="7772" name="[payment].[payment_date].&amp;[2005-07-28T07:21:55]"/>
            <x15:cachedUniqueName index="7773" name="[payment].[payment_date].&amp;[2005-07-28T07:22:07]"/>
            <x15:cachedUniqueName index="7774" name="[payment].[payment_date].&amp;[2005-07-28T07:22:35]"/>
            <x15:cachedUniqueName index="7775" name="[payment].[payment_date].&amp;[2005-07-28T07:22:51]"/>
            <x15:cachedUniqueName index="7776" name="[payment].[payment_date].&amp;[2005-07-28T07:24:02]"/>
            <x15:cachedUniqueName index="7777" name="[payment].[payment_date].&amp;[2005-07-28T07:26:14]"/>
            <x15:cachedUniqueName index="7778" name="[payment].[payment_date].&amp;[2005-07-28T07:28:03]"/>
            <x15:cachedUniqueName index="7779" name="[payment].[payment_date].&amp;[2005-07-28T07:28:16]"/>
            <x15:cachedUniqueName index="7780" name="[payment].[payment_date].&amp;[2005-07-28T07:39:39]"/>
            <x15:cachedUniqueName index="7781" name="[payment].[payment_date].&amp;[2005-07-28T07:41:07]"/>
            <x15:cachedUniqueName index="7782" name="[payment].[payment_date].&amp;[2005-07-28T07:41:59]"/>
            <x15:cachedUniqueName index="7783" name="[payment].[payment_date].&amp;[2005-07-28T07:42:09]"/>
            <x15:cachedUniqueName index="7784" name="[payment].[payment_date].&amp;[2005-07-28T07:50:59]"/>
            <x15:cachedUniqueName index="7785" name="[payment].[payment_date].&amp;[2005-07-28T07:51:56]"/>
            <x15:cachedUniqueName index="7786" name="[payment].[payment_date].&amp;[2005-07-28T07:51:57]"/>
            <x15:cachedUniqueName index="7787" name="[payment].[payment_date].&amp;[2005-07-28T07:52:13]"/>
            <x15:cachedUniqueName index="7788" name="[payment].[payment_date].&amp;[2005-07-28T07:56:00]"/>
            <x15:cachedUniqueName index="7789" name="[payment].[payment_date].&amp;[2005-07-28T07:56:41]"/>
            <x15:cachedUniqueName index="7790" name="[payment].[payment_date].&amp;[2005-07-28T07:58:17]"/>
            <x15:cachedUniqueName index="7791" name="[payment].[payment_date].&amp;[2005-07-28T07:58:27]"/>
            <x15:cachedUniqueName index="7792" name="[payment].[payment_date].&amp;[2005-07-28T07:58:56]"/>
            <x15:cachedUniqueName index="7793" name="[payment].[payment_date].&amp;[2005-07-28T07:59:46]"/>
            <x15:cachedUniqueName index="7794" name="[payment].[payment_date].&amp;[2005-07-28T08:00:38]"/>
            <x15:cachedUniqueName index="7795" name="[payment].[payment_date].&amp;[2005-07-28T08:06:01]"/>
            <x15:cachedUniqueName index="7796" name="[payment].[payment_date].&amp;[2005-07-28T08:06:52]"/>
            <x15:cachedUniqueName index="7797" name="[payment].[payment_date].&amp;[2005-07-28T08:08:27]"/>
            <x15:cachedUniqueName index="7798" name="[payment].[payment_date].&amp;[2005-07-28T08:09:48]"/>
            <x15:cachedUniqueName index="7799" name="[payment].[payment_date].&amp;[2005-07-28T08:14:11]"/>
            <x15:cachedUniqueName index="7800" name="[payment].[payment_date].&amp;[2005-07-28T08:14:12]"/>
            <x15:cachedUniqueName index="7801" name="[payment].[payment_date].&amp;[2005-07-28T08:20:55]"/>
            <x15:cachedUniqueName index="7802" name="[payment].[payment_date].&amp;[2005-07-28T08:25:00]"/>
            <x15:cachedUniqueName index="7803" name="[payment].[payment_date].&amp;[2005-07-28T08:27:14]"/>
            <x15:cachedUniqueName index="7804" name="[payment].[payment_date].&amp;[2005-07-28T08:28:51]"/>
            <x15:cachedUniqueName index="7805" name="[payment].[payment_date].&amp;[2005-07-28T08:31:23]"/>
            <x15:cachedUniqueName index="7806" name="[payment].[payment_date].&amp;[2005-07-28T08:31:45]"/>
            <x15:cachedUniqueName index="7807" name="[payment].[payment_date].&amp;[2005-07-28T08:32:53]"/>
            <x15:cachedUniqueName index="7808" name="[payment].[payment_date].&amp;[2005-07-28T08:34:47]"/>
            <x15:cachedUniqueName index="7809" name="[payment].[payment_date].&amp;[2005-07-28T08:34:57]"/>
            <x15:cachedUniqueName index="7810" name="[payment].[payment_date].&amp;[2005-07-28T08:35:51]"/>
            <x15:cachedUniqueName index="7811" name="[payment].[payment_date].&amp;[2005-07-28T08:37:22]"/>
            <x15:cachedUniqueName index="7812" name="[payment].[payment_date].&amp;[2005-07-28T08:40:46]"/>
            <x15:cachedUniqueName index="7813" name="[payment].[payment_date].&amp;[2005-07-28T08:43:39]"/>
            <x15:cachedUniqueName index="7814" name="[payment].[payment_date].&amp;[2005-07-28T08:43:49]"/>
            <x15:cachedUniqueName index="7815" name="[payment].[payment_date].&amp;[2005-07-28T08:44:21]"/>
            <x15:cachedUniqueName index="7816" name="[payment].[payment_date].&amp;[2005-07-28T08:46:11]"/>
            <x15:cachedUniqueName index="7817" name="[payment].[payment_date].&amp;[2005-07-28T08:46:14]"/>
            <x15:cachedUniqueName index="7818" name="[payment].[payment_date].&amp;[2005-07-28T08:46:43]"/>
            <x15:cachedUniqueName index="7819" name="[payment].[payment_date].&amp;[2005-07-28T08:49:39]"/>
            <x15:cachedUniqueName index="7820" name="[payment].[payment_date].&amp;[2005-07-28T08:55:27]"/>
            <x15:cachedUniqueName index="7821" name="[payment].[payment_date].&amp;[2005-07-28T08:58:32]"/>
            <x15:cachedUniqueName index="7822" name="[payment].[payment_date].&amp;[2005-07-28T09:00:21]"/>
            <x15:cachedUniqueName index="7823" name="[payment].[payment_date].&amp;[2005-07-28T09:01:13]"/>
            <x15:cachedUniqueName index="7824" name="[payment].[payment_date].&amp;[2005-07-28T09:03:02]"/>
            <x15:cachedUniqueName index="7825" name="[payment].[payment_date].&amp;[2005-07-28T09:04:45]"/>
            <x15:cachedUniqueName index="7826" name="[payment].[payment_date].&amp;[2005-07-28T09:10:06]"/>
            <x15:cachedUniqueName index="7827" name="[payment].[payment_date].&amp;[2005-07-28T09:10:22]"/>
            <x15:cachedUniqueName index="7828" name="[payment].[payment_date].&amp;[2005-07-28T09:16:19]"/>
            <x15:cachedUniqueName index="7829" name="[payment].[payment_date].&amp;[2005-07-28T09:18:07]"/>
            <x15:cachedUniqueName index="7830" name="[payment].[payment_date].&amp;[2005-07-28T09:21:18]"/>
            <x15:cachedUniqueName index="7831" name="[payment].[payment_date].&amp;[2005-07-28T09:23:14]"/>
            <x15:cachedUniqueName index="7832" name="[payment].[payment_date].&amp;[2005-07-28T09:24:31]"/>
            <x15:cachedUniqueName index="7833" name="[payment].[payment_date].&amp;[2005-07-28T09:30:02]"/>
            <x15:cachedUniqueName index="7834" name="[payment].[payment_date].&amp;[2005-07-28T09:31:13]"/>
            <x15:cachedUniqueName index="7835" name="[payment].[payment_date].&amp;[2005-07-28T09:31:58]"/>
            <x15:cachedUniqueName index="7836" name="[payment].[payment_date].&amp;[2005-07-28T09:34:29]"/>
            <x15:cachedUniqueName index="7837" name="[payment].[payment_date].&amp;[2005-07-28T09:36:38]"/>
            <x15:cachedUniqueName index="7838" name="[payment].[payment_date].&amp;[2005-07-28T09:42:31]"/>
            <x15:cachedUniqueName index="7839" name="[payment].[payment_date].&amp;[2005-07-28T09:43:02]"/>
            <x15:cachedUniqueName index="7840" name="[payment].[payment_date].&amp;[2005-07-28T09:48:24]"/>
            <x15:cachedUniqueName index="7841" name="[payment].[payment_date].&amp;[2005-07-28T09:49:40]"/>
            <x15:cachedUniqueName index="7842" name="[payment].[payment_date].&amp;[2005-07-28T09:50:18]"/>
            <x15:cachedUniqueName index="7843" name="[payment].[payment_date].&amp;[2005-07-28T09:57:17]"/>
            <x15:cachedUniqueName index="7844" name="[payment].[payment_date].&amp;[2005-07-28T09:58:02]"/>
            <x15:cachedUniqueName index="7845" name="[payment].[payment_date].&amp;[2005-07-28T10:02:01]"/>
            <x15:cachedUniqueName index="7846" name="[payment].[payment_date].&amp;[2005-07-28T10:02:25]"/>
            <x15:cachedUniqueName index="7847" name="[payment].[payment_date].&amp;[2005-07-28T10:05:46]"/>
            <x15:cachedUniqueName index="7848" name="[payment].[payment_date].&amp;[2005-07-28T10:06:10]"/>
            <x15:cachedUniqueName index="7849" name="[payment].[payment_date].&amp;[2005-07-28T10:07:04]"/>
            <x15:cachedUniqueName index="7850" name="[payment].[payment_date].&amp;[2005-07-28T10:08:01]"/>
            <x15:cachedUniqueName index="7851" name="[payment].[payment_date].&amp;[2005-07-28T10:08:54]"/>
            <x15:cachedUniqueName index="7852" name="[payment].[payment_date].&amp;[2005-07-28T10:08:55]"/>
            <x15:cachedUniqueName index="7853" name="[payment].[payment_date].&amp;[2005-07-28T10:13:15]"/>
            <x15:cachedUniqueName index="7854" name="[payment].[payment_date].&amp;[2005-07-28T10:16:03]"/>
            <x15:cachedUniqueName index="7855" name="[payment].[payment_date].&amp;[2005-07-28T10:16:37]"/>
            <x15:cachedUniqueName index="7856" name="[payment].[payment_date].&amp;[2005-07-28T10:18:16]"/>
            <x15:cachedUniqueName index="7857" name="[payment].[payment_date].&amp;[2005-07-28T10:19:46]"/>
            <x15:cachedUniqueName index="7858" name="[payment].[payment_date].&amp;[2005-07-28T10:21:52]"/>
            <x15:cachedUniqueName index="7859" name="[payment].[payment_date].&amp;[2005-07-28T10:23:48]"/>
            <x15:cachedUniqueName index="7860" name="[payment].[payment_date].&amp;[2005-07-28T10:24:22]"/>
            <x15:cachedUniqueName index="7861" name="[payment].[payment_date].&amp;[2005-07-28T10:25:36]"/>
            <x15:cachedUniqueName index="7862" name="[payment].[payment_date].&amp;[2005-07-28T10:27:10]"/>
            <x15:cachedUniqueName index="7863" name="[payment].[payment_date].&amp;[2005-07-28T10:27:46]"/>
            <x15:cachedUniqueName index="7864" name="[payment].[payment_date].&amp;[2005-07-28T10:30:37]"/>
            <x15:cachedUniqueName index="7865" name="[payment].[payment_date].&amp;[2005-07-28T10:33:22]"/>
            <x15:cachedUniqueName index="7866" name="[payment].[payment_date].&amp;[2005-07-28T10:33:42]"/>
            <x15:cachedUniqueName index="7867" name="[payment].[payment_date].&amp;[2005-07-28T10:37:20]"/>
            <x15:cachedUniqueName index="7868" name="[payment].[payment_date].&amp;[2005-07-28T10:37:24]"/>
            <x15:cachedUniqueName index="7869" name="[payment].[payment_date].&amp;[2005-07-28T10:37:41]"/>
            <x15:cachedUniqueName index="7870" name="[payment].[payment_date].&amp;[2005-07-28T10:37:55]"/>
            <x15:cachedUniqueName index="7871" name="[payment].[payment_date].&amp;[2005-07-28T10:40:12]"/>
            <x15:cachedUniqueName index="7872" name="[payment].[payment_date].&amp;[2005-07-28T10:40:24]"/>
            <x15:cachedUniqueName index="7873" name="[payment].[payment_date].&amp;[2005-07-28T10:43:21]"/>
            <x15:cachedUniqueName index="7874" name="[payment].[payment_date].&amp;[2005-07-28T10:43:40]"/>
            <x15:cachedUniqueName index="7875" name="[payment].[payment_date].&amp;[2005-07-28T10:43:56]"/>
            <x15:cachedUniqueName index="7876" name="[payment].[payment_date].&amp;[2005-07-28T10:46:58]"/>
            <x15:cachedUniqueName index="7877" name="[payment].[payment_date].&amp;[2005-07-28T10:49:27]"/>
            <x15:cachedUniqueName index="7878" name="[payment].[payment_date].&amp;[2005-07-28T10:53:58]"/>
            <x15:cachedUniqueName index="7879" name="[payment].[payment_date].&amp;[2005-07-28T10:57:15]"/>
            <x15:cachedUniqueName index="7880" name="[payment].[payment_date].&amp;[2005-07-28T11:00:58]"/>
            <x15:cachedUniqueName index="7881" name="[payment].[payment_date].&amp;[2005-07-28T11:01:51]"/>
            <x15:cachedUniqueName index="7882" name="[payment].[payment_date].&amp;[2005-07-28T11:08:22]"/>
            <x15:cachedUniqueName index="7883" name="[payment].[payment_date].&amp;[2005-07-28T11:10:12]"/>
            <x15:cachedUniqueName index="7884" name="[payment].[payment_date].&amp;[2005-07-28T11:11:33]"/>
            <x15:cachedUniqueName index="7885" name="[payment].[payment_date].&amp;[2005-07-28T11:12:12]"/>
            <x15:cachedUniqueName index="7886" name="[payment].[payment_date].&amp;[2005-07-28T11:14:19]"/>
            <x15:cachedUniqueName index="7887" name="[payment].[payment_date].&amp;[2005-07-28T11:20:36]"/>
            <x15:cachedUniqueName index="7888" name="[payment].[payment_date].&amp;[2005-07-28T11:25:39]"/>
            <x15:cachedUniqueName index="7889" name="[payment].[payment_date].&amp;[2005-07-28T11:26:57]"/>
            <x15:cachedUniqueName index="7890" name="[payment].[payment_date].&amp;[2005-07-28T11:31:42]"/>
            <x15:cachedUniqueName index="7891" name="[payment].[payment_date].&amp;[2005-07-28T11:32:00]"/>
            <x15:cachedUniqueName index="7892" name="[payment].[payment_date].&amp;[2005-07-28T11:32:57]"/>
            <x15:cachedUniqueName index="7893" name="[payment].[payment_date].&amp;[2005-07-28T11:38:08]"/>
            <x15:cachedUniqueName index="7894" name="[payment].[payment_date].&amp;[2005-07-28T11:44:56]"/>
            <x15:cachedUniqueName index="7895" name="[payment].[payment_date].&amp;[2005-07-28T11:46:45]"/>
            <x15:cachedUniqueName index="7896" name="[payment].[payment_date].&amp;[2005-07-28T11:46:58]"/>
            <x15:cachedUniqueName index="7897" name="[payment].[payment_date].&amp;[2005-07-28T11:47:23]"/>
            <x15:cachedUniqueName index="7898" name="[payment].[payment_date].&amp;[2005-07-28T11:48:08]"/>
            <x15:cachedUniqueName index="7899" name="[payment].[payment_date].&amp;[2005-07-28T11:49:46]"/>
            <x15:cachedUniqueName index="7900" name="[payment].[payment_date].&amp;[2005-07-28T11:49:53]"/>
            <x15:cachedUniqueName index="7901" name="[payment].[payment_date].&amp;[2005-07-28T11:56:57]"/>
            <x15:cachedUniqueName index="7902" name="[payment].[payment_date].&amp;[2005-07-28T11:58:53]"/>
            <x15:cachedUniqueName index="7903" name="[payment].[payment_date].&amp;[2005-07-28T11:59:45]"/>
            <x15:cachedUniqueName index="7904" name="[payment].[payment_date].&amp;[2005-07-28T12:01:19]"/>
            <x15:cachedUniqueName index="7905" name="[payment].[payment_date].&amp;[2005-07-28T12:02:46]"/>
            <x15:cachedUniqueName index="7906" name="[payment].[payment_date].&amp;[2005-07-28T12:05:25]"/>
            <x15:cachedUniqueName index="7907" name="[payment].[payment_date].&amp;[2005-07-28T12:08:29]"/>
            <x15:cachedUniqueName index="7908" name="[payment].[payment_date].&amp;[2005-07-28T12:08:53]"/>
            <x15:cachedUniqueName index="7909" name="[payment].[payment_date].&amp;[2005-07-28T12:10:02]"/>
            <x15:cachedUniqueName index="7910" name="[payment].[payment_date].&amp;[2005-07-28T12:13:02]"/>
            <x15:cachedUniqueName index="7911" name="[payment].[payment_date].&amp;[2005-07-28T12:13:42]"/>
            <x15:cachedUniqueName index="7912" name="[payment].[payment_date].&amp;[2005-07-28T12:15:51]"/>
            <x15:cachedUniqueName index="7913" name="[payment].[payment_date].&amp;[2005-07-28T12:16:40]"/>
            <x15:cachedUniqueName index="7914" name="[payment].[payment_date].&amp;[2005-07-28T12:21:08]"/>
            <x15:cachedUniqueName index="7915" name="[payment].[payment_date].&amp;[2005-07-28T12:23:41]"/>
            <x15:cachedUniqueName index="7916" name="[payment].[payment_date].&amp;[2005-07-28T12:24:54]"/>
            <x15:cachedUniqueName index="7917" name="[payment].[payment_date].&amp;[2005-07-28T12:27:27]"/>
            <x15:cachedUniqueName index="7918" name="[payment].[payment_date].&amp;[2005-07-28T12:33:10]"/>
            <x15:cachedUniqueName index="7919" name="[payment].[payment_date].&amp;[2005-07-28T12:33:17]"/>
            <x15:cachedUniqueName index="7920" name="[payment].[payment_date].&amp;[2005-07-28T12:33:21]"/>
            <x15:cachedUniqueName index="7921" name="[payment].[payment_date].&amp;[2005-07-28T12:38:22]"/>
            <x15:cachedUniqueName index="7922" name="[payment].[payment_date].&amp;[2005-07-28T12:39:11]"/>
            <x15:cachedUniqueName index="7923" name="[payment].[payment_date].&amp;[2005-07-28T12:45:47]"/>
            <x15:cachedUniqueName index="7924" name="[payment].[payment_date].&amp;[2005-07-28T12:46:47]"/>
            <x15:cachedUniqueName index="7925" name="[payment].[payment_date].&amp;[2005-07-28T12:47:20]"/>
            <x15:cachedUniqueName index="7926" name="[payment].[payment_date].&amp;[2005-07-28T12:49:44]"/>
            <x15:cachedUniqueName index="7927" name="[payment].[payment_date].&amp;[2005-07-28T12:50:55]"/>
            <x15:cachedUniqueName index="7928" name="[payment].[payment_date].&amp;[2005-07-28T12:51:22]"/>
            <x15:cachedUniqueName index="7929" name="[payment].[payment_date].&amp;[2005-07-28T12:53:58]"/>
            <x15:cachedUniqueName index="7930" name="[payment].[payment_date].&amp;[2005-07-28T13:01:22]"/>
            <x15:cachedUniqueName index="7931" name="[payment].[payment_date].&amp;[2005-07-28T13:05:50]"/>
            <x15:cachedUniqueName index="7932" name="[payment].[payment_date].&amp;[2005-07-28T13:06:16]"/>
            <x15:cachedUniqueName index="7933" name="[payment].[payment_date].&amp;[2005-07-28T13:07:24]"/>
            <x15:cachedUniqueName index="7934" name="[payment].[payment_date].&amp;[2005-07-28T13:21:00]"/>
            <x15:cachedUniqueName index="7935" name="[payment].[payment_date].&amp;[2005-07-28T13:21:16]"/>
            <x15:cachedUniqueName index="7936" name="[payment].[payment_date].&amp;[2005-07-28T13:23:49]"/>
            <x15:cachedUniqueName index="7937" name="[payment].[payment_date].&amp;[2005-07-28T13:24:32]"/>
            <x15:cachedUniqueName index="7938" name="[payment].[payment_date].&amp;[2005-07-28T13:25:05]"/>
            <x15:cachedUniqueName index="7939" name="[payment].[payment_date].&amp;[2005-07-28T13:31:36]"/>
            <x15:cachedUniqueName index="7940" name="[payment].[payment_date].&amp;[2005-07-28T13:32:17]"/>
            <x15:cachedUniqueName index="7941" name="[payment].[payment_date].&amp;[2005-07-28T13:34:08]"/>
            <x15:cachedUniqueName index="7942" name="[payment].[payment_date].&amp;[2005-07-28T13:34:34]"/>
            <x15:cachedUniqueName index="7943" name="[payment].[payment_date].&amp;[2005-07-28T13:43:20]"/>
            <x15:cachedUniqueName index="7944" name="[payment].[payment_date].&amp;[2005-07-28T13:47:08]"/>
            <x15:cachedUniqueName index="7945" name="[payment].[payment_date].&amp;[2005-07-28T13:47:21]"/>
            <x15:cachedUniqueName index="7946" name="[payment].[payment_date].&amp;[2005-07-28T13:48:09]"/>
            <x15:cachedUniqueName index="7947" name="[payment].[payment_date].&amp;[2005-07-28T13:48:38]"/>
            <x15:cachedUniqueName index="7948" name="[payment].[payment_date].&amp;[2005-07-28T13:49:58]"/>
            <x15:cachedUniqueName index="7949" name="[payment].[payment_date].&amp;[2005-07-28T13:52:57]"/>
            <x15:cachedUniqueName index="7950" name="[payment].[payment_date].&amp;[2005-07-28T13:53:54]"/>
            <x15:cachedUniqueName index="7951" name="[payment].[payment_date].&amp;[2005-07-28T13:56:51]"/>
            <x15:cachedUniqueName index="7952" name="[payment].[payment_date].&amp;[2005-07-28T13:57:35]"/>
            <x15:cachedUniqueName index="7953" name="[payment].[payment_date].&amp;[2005-07-28T13:57:37]"/>
            <x15:cachedUniqueName index="7954" name="[payment].[payment_date].&amp;[2005-07-28T13:58:38]"/>
            <x15:cachedUniqueName index="7955" name="[payment].[payment_date].&amp;[2005-07-28T14:00:47]"/>
            <x15:cachedUniqueName index="7956" name="[payment].[payment_date].&amp;[2005-07-28T14:07:46]"/>
            <x15:cachedUniqueName index="7957" name="[payment].[payment_date].&amp;[2005-07-28T14:10:06]"/>
            <x15:cachedUniqueName index="7958" name="[payment].[payment_date].&amp;[2005-07-28T14:11:57]"/>
            <x15:cachedUniqueName index="7959" name="[payment].[payment_date].&amp;[2005-07-28T14:12:47]"/>
            <x15:cachedUniqueName index="7960" name="[payment].[payment_date].&amp;[2005-07-28T14:13:24]"/>
            <x15:cachedUniqueName index="7961" name="[payment].[payment_date].&amp;[2005-07-28T14:15:54]"/>
            <x15:cachedUniqueName index="7962" name="[payment].[payment_date].&amp;[2005-07-28T14:16:14]"/>
            <x15:cachedUniqueName index="7963" name="[payment].[payment_date].&amp;[2005-07-28T14:16:30]"/>
            <x15:cachedUniqueName index="7964" name="[payment].[payment_date].&amp;[2005-07-28T14:16:49]"/>
            <x15:cachedUniqueName index="7965" name="[payment].[payment_date].&amp;[2005-07-28T14:18:25]"/>
            <x15:cachedUniqueName index="7966" name="[payment].[payment_date].&amp;[2005-07-28T14:19:59]"/>
            <x15:cachedUniqueName index="7967" name="[payment].[payment_date].&amp;[2005-07-28T14:23:01]"/>
            <x15:cachedUniqueName index="7968" name="[payment].[payment_date].&amp;[2005-07-28T14:27:51]"/>
            <x15:cachedUniqueName index="7969" name="[payment].[payment_date].&amp;[2005-07-28T14:29:01]"/>
            <x15:cachedUniqueName index="7970" name="[payment].[payment_date].&amp;[2005-07-28T14:30:13]"/>
            <x15:cachedUniqueName index="7971" name="[payment].[payment_date].&amp;[2005-07-28T14:36:52]"/>
            <x15:cachedUniqueName index="7972" name="[payment].[payment_date].&amp;[2005-07-28T14:37:18]"/>
            <x15:cachedUniqueName index="7973" name="[payment].[payment_date].&amp;[2005-07-28T14:39:05]"/>
            <x15:cachedUniqueName index="7974" name="[payment].[payment_date].&amp;[2005-07-28T14:43:08]"/>
            <x15:cachedUniqueName index="7975" name="[payment].[payment_date].&amp;[2005-07-28T14:45:45]"/>
            <x15:cachedUniqueName index="7976" name="[payment].[payment_date].&amp;[2005-07-28T14:53:06]"/>
            <x15:cachedUniqueName index="7977" name="[payment].[payment_date].&amp;[2005-07-28T14:56:41]"/>
            <x15:cachedUniqueName index="7978" name="[payment].[payment_date].&amp;[2005-07-28T14:56:54]"/>
            <x15:cachedUniqueName index="7979" name="[payment].[payment_date].&amp;[2005-07-28T15:00:09]"/>
            <x15:cachedUniqueName index="7980" name="[payment].[payment_date].&amp;[2005-07-28T15:00:49]"/>
            <x15:cachedUniqueName index="7981" name="[payment].[payment_date].&amp;[2005-07-28T15:02:25]"/>
            <x15:cachedUniqueName index="7982" name="[payment].[payment_date].&amp;[2005-07-28T15:08:48]"/>
            <x15:cachedUniqueName index="7983" name="[payment].[payment_date].&amp;[2005-07-28T15:10:14]"/>
            <x15:cachedUniqueName index="7984" name="[payment].[payment_date].&amp;[2005-07-28T15:10:25]"/>
            <x15:cachedUniqueName index="7985" name="[payment].[payment_date].&amp;[2005-07-28T15:10:55]"/>
            <x15:cachedUniqueName index="7986" name="[payment].[payment_date].&amp;[2005-07-28T15:11:00]"/>
            <x15:cachedUniqueName index="7987" name="[payment].[payment_date].&amp;[2005-07-28T15:11:27]"/>
            <x15:cachedUniqueName index="7988" name="[payment].[payment_date].&amp;[2005-07-28T15:14:07]"/>
            <x15:cachedUniqueName index="7989" name="[payment].[payment_date].&amp;[2005-07-28T15:15:11]"/>
            <x15:cachedUniqueName index="7990" name="[payment].[payment_date].&amp;[2005-07-28T15:15:41]"/>
            <x15:cachedUniqueName index="7991" name="[payment].[payment_date].&amp;[2005-07-28T15:22:27]"/>
            <x15:cachedUniqueName index="7992" name="[payment].[payment_date].&amp;[2005-07-28T15:25:55]"/>
            <x15:cachedUniqueName index="7993" name="[payment].[payment_date].&amp;[2005-07-28T15:25:58]"/>
            <x15:cachedUniqueName index="7994" name="[payment].[payment_date].&amp;[2005-07-28T15:26:20]"/>
            <x15:cachedUniqueName index="7995" name="[payment].[payment_date].&amp;[2005-07-28T15:26:39]"/>
            <x15:cachedUniqueName index="7996" name="[payment].[payment_date].&amp;[2005-07-28T15:29:00]"/>
            <x15:cachedUniqueName index="7997" name="[payment].[payment_date].&amp;[2005-07-28T15:30:26]"/>
            <x15:cachedUniqueName index="7998" name="[payment].[payment_date].&amp;[2005-07-28T15:32:07]"/>
            <x15:cachedUniqueName index="7999" name="[payment].[payment_date].&amp;[2005-07-28T15:33:03]"/>
            <x15:cachedUniqueName index="8000" name="[payment].[payment_date].&amp;[2005-07-28T15:35:41]"/>
            <x15:cachedUniqueName index="8001" name="[payment].[payment_date].&amp;[2005-07-28T15:36:48]"/>
            <x15:cachedUniqueName index="8002" name="[payment].[payment_date].&amp;[2005-07-28T15:37:43]"/>
            <x15:cachedUniqueName index="8003" name="[payment].[payment_date].&amp;[2005-07-28T15:43:32]"/>
            <x15:cachedUniqueName index="8004" name="[payment].[payment_date].&amp;[2005-07-28T15:45:24]"/>
            <x15:cachedUniqueName index="8005" name="[payment].[payment_date].&amp;[2005-07-28T15:48:56]"/>
            <x15:cachedUniqueName index="8006" name="[payment].[payment_date].&amp;[2005-07-28T15:53:29]"/>
            <x15:cachedUniqueName index="8007" name="[payment].[payment_date].&amp;[2005-07-28T15:55:40]"/>
            <x15:cachedUniqueName index="8008" name="[payment].[payment_date].&amp;[2005-07-28T16:03:27]"/>
            <x15:cachedUniqueName index="8009" name="[payment].[payment_date].&amp;[2005-07-28T16:05:38]"/>
            <x15:cachedUniqueName index="8010" name="[payment].[payment_date].&amp;[2005-07-28T16:09:57]"/>
            <x15:cachedUniqueName index="8011" name="[payment].[payment_date].&amp;[2005-07-28T16:11:15]"/>
            <x15:cachedUniqueName index="8012" name="[payment].[payment_date].&amp;[2005-07-28T16:11:21]"/>
            <x15:cachedUniqueName index="8013" name="[payment].[payment_date].&amp;[2005-07-28T16:12:53]"/>
            <x15:cachedUniqueName index="8014" name="[payment].[payment_date].&amp;[2005-07-28T16:15:49]"/>
            <x15:cachedUniqueName index="8015" name="[payment].[payment_date].&amp;[2005-07-28T16:17:00]"/>
            <x15:cachedUniqueName index="8016" name="[payment].[payment_date].&amp;[2005-07-28T16:18:23]"/>
            <x15:cachedUniqueName index="8017" name="[payment].[payment_date].&amp;[2005-07-28T16:20:26]"/>
            <x15:cachedUniqueName index="8018" name="[payment].[payment_date].&amp;[2005-07-28T16:23:01]"/>
            <x15:cachedUniqueName index="8019" name="[payment].[payment_date].&amp;[2005-07-28T16:27:43]"/>
            <x15:cachedUniqueName index="8020" name="[payment].[payment_date].&amp;[2005-07-28T16:31:20]"/>
            <x15:cachedUniqueName index="8021" name="[payment].[payment_date].&amp;[2005-07-28T16:32:55]"/>
            <x15:cachedUniqueName index="8022" name="[payment].[payment_date].&amp;[2005-07-28T16:35:16]"/>
            <x15:cachedUniqueName index="8023" name="[payment].[payment_date].&amp;[2005-07-28T16:39:43]"/>
            <x15:cachedUniqueName index="8024" name="[payment].[payment_date].&amp;[2005-07-28T16:39:56]"/>
            <x15:cachedUniqueName index="8025" name="[payment].[payment_date].&amp;[2005-07-28T16:45:11]"/>
            <x15:cachedUniqueName index="8026" name="[payment].[payment_date].&amp;[2005-07-28T16:45:44]"/>
            <x15:cachedUniqueName index="8027" name="[payment].[payment_date].&amp;[2005-07-28T16:49:12]"/>
            <x15:cachedUniqueName index="8028" name="[payment].[payment_date].&amp;[2005-07-28T16:49:38]"/>
            <x15:cachedUniqueName index="8029" name="[payment].[payment_date].&amp;[2005-07-28T16:49:41]"/>
            <x15:cachedUniqueName index="8030" name="[payment].[payment_date].&amp;[2005-07-28T16:49:43]"/>
            <x15:cachedUniqueName index="8031" name="[payment].[payment_date].&amp;[2005-07-28T16:50:26]"/>
            <x15:cachedUniqueName index="8032" name="[payment].[payment_date].&amp;[2005-07-28T16:51:58]"/>
            <x15:cachedUniqueName index="8033" name="[payment].[payment_date].&amp;[2005-07-28T16:55:47]"/>
            <x15:cachedUniqueName index="8034" name="[payment].[payment_date].&amp;[2005-07-28T16:56:16]"/>
            <x15:cachedUniqueName index="8035" name="[payment].[payment_date].&amp;[2005-07-28T16:57:31]"/>
            <x15:cachedUniqueName index="8036" name="[payment].[payment_date].&amp;[2005-07-28T16:59:41]"/>
            <x15:cachedUniqueName index="8037" name="[payment].[payment_date].&amp;[2005-07-28T17:02:18]"/>
            <x15:cachedUniqueName index="8038" name="[payment].[payment_date].&amp;[2005-07-28T17:02:32]"/>
            <x15:cachedUniqueName index="8039" name="[payment].[payment_date].&amp;[2005-07-28T17:04:15]"/>
            <x15:cachedUniqueName index="8040" name="[payment].[payment_date].&amp;[2005-07-28T17:07:13]"/>
            <x15:cachedUniqueName index="8041" name="[payment].[payment_date].&amp;[2005-07-28T17:07:49]"/>
            <x15:cachedUniqueName index="8042" name="[payment].[payment_date].&amp;[2005-07-28T17:09:59]"/>
            <x15:cachedUniqueName index="8043" name="[payment].[payment_date].&amp;[2005-07-28T17:10:02]"/>
            <x15:cachedUniqueName index="8044" name="[payment].[payment_date].&amp;[2005-07-28T17:12:53]"/>
            <x15:cachedUniqueName index="8045" name="[payment].[payment_date].&amp;[2005-07-28T17:15:06]"/>
            <x15:cachedUniqueName index="8046" name="[payment].[payment_date].&amp;[2005-07-28T17:15:11]"/>
            <x15:cachedUniqueName index="8047" name="[payment].[payment_date].&amp;[2005-07-28T17:15:38]"/>
            <x15:cachedUniqueName index="8048" name="[payment].[payment_date].&amp;[2005-07-28T17:15:48]"/>
            <x15:cachedUniqueName index="8049" name="[payment].[payment_date].&amp;[2005-07-28T17:20:09]"/>
            <x15:cachedUniqueName index="8050" name="[payment].[payment_date].&amp;[2005-07-28T17:20:17]"/>
            <x15:cachedUniqueName index="8051" name="[payment].[payment_date].&amp;[2005-07-28T17:22:28]"/>
            <x15:cachedUniqueName index="8052" name="[payment].[payment_date].&amp;[2005-07-28T17:23:46]"/>
            <x15:cachedUniqueName index="8053" name="[payment].[payment_date].&amp;[2005-07-28T17:26:56]"/>
            <x15:cachedUniqueName index="8054" name="[payment].[payment_date].&amp;[2005-07-28T17:27:48]"/>
            <x15:cachedUniqueName index="8055" name="[payment].[payment_date].&amp;[2005-07-28T17:27:59]"/>
            <x15:cachedUniqueName index="8056" name="[payment].[payment_date].&amp;[2005-07-28T17:29:02]"/>
            <x15:cachedUniqueName index="8057" name="[payment].[payment_date].&amp;[2005-07-28T17:33:39]"/>
            <x15:cachedUniqueName index="8058" name="[payment].[payment_date].&amp;[2005-07-28T17:37:28]"/>
            <x15:cachedUniqueName index="8059" name="[payment].[payment_date].&amp;[2005-07-28T17:45:58]"/>
            <x15:cachedUniqueName index="8060" name="[payment].[payment_date].&amp;[2005-07-28T17:54:35]"/>
            <x15:cachedUniqueName index="8061" name="[payment].[payment_date].&amp;[2005-07-28T17:54:42]"/>
            <x15:cachedUniqueName index="8062" name="[payment].[payment_date].&amp;[2005-07-28T17:58:36]"/>
            <x15:cachedUniqueName index="8063" name="[payment].[payment_date].&amp;[2005-07-28T18:05:06]"/>
            <x15:cachedUniqueName index="8064" name="[payment].[payment_date].&amp;[2005-07-28T18:06:46]"/>
            <x15:cachedUniqueName index="8065" name="[payment].[payment_date].&amp;[2005-07-28T18:08:02]"/>
            <x15:cachedUniqueName index="8066" name="[payment].[payment_date].&amp;[2005-07-28T18:09:48]"/>
            <x15:cachedUniqueName index="8067" name="[payment].[payment_date].&amp;[2005-07-28T18:11:58]"/>
            <x15:cachedUniqueName index="8068" name="[payment].[payment_date].&amp;[2005-07-28T18:13:15]"/>
            <x15:cachedUniqueName index="8069" name="[payment].[payment_date].&amp;[2005-07-28T18:17:14]"/>
            <x15:cachedUniqueName index="8070" name="[payment].[payment_date].&amp;[2005-07-28T18:21:16]"/>
            <x15:cachedUniqueName index="8071" name="[payment].[payment_date].&amp;[2005-07-28T18:23:49]"/>
            <x15:cachedUniqueName index="8072" name="[payment].[payment_date].&amp;[2005-07-28T18:26:47]"/>
            <x15:cachedUniqueName index="8073" name="[payment].[payment_date].&amp;[2005-07-28T18:27:29]"/>
            <x15:cachedUniqueName index="8074" name="[payment].[payment_date].&amp;[2005-07-28T18:28:07]"/>
            <x15:cachedUniqueName index="8075" name="[payment].[payment_date].&amp;[2005-07-28T18:29:16]"/>
            <x15:cachedUniqueName index="8076" name="[payment].[payment_date].&amp;[2005-07-28T18:30:28]"/>
            <x15:cachedUniqueName index="8077" name="[payment].[payment_date].&amp;[2005-07-28T18:32:40]"/>
            <x15:cachedUniqueName index="8078" name="[payment].[payment_date].&amp;[2005-07-28T18:32:46]"/>
            <x15:cachedUniqueName index="8079" name="[payment].[payment_date].&amp;[2005-07-28T18:32:49]"/>
            <x15:cachedUniqueName index="8080" name="[payment].[payment_date].&amp;[2005-07-28T18:34:20]"/>
            <x15:cachedUniqueName index="8081" name="[payment].[payment_date].&amp;[2005-07-28T18:35:12]"/>
            <x15:cachedUniqueName index="8082" name="[payment].[payment_date].&amp;[2005-07-28T18:43:11]"/>
            <x15:cachedUniqueName index="8083" name="[payment].[payment_date].&amp;[2005-07-28T18:47:23]"/>
            <x15:cachedUniqueName index="8084" name="[payment].[payment_date].&amp;[2005-07-28T18:49:43]"/>
            <x15:cachedUniqueName index="8085" name="[payment].[payment_date].&amp;[2005-07-28T18:50:14]"/>
            <x15:cachedUniqueName index="8086" name="[payment].[payment_date].&amp;[2005-07-28T18:59:36]"/>
            <x15:cachedUniqueName index="8087" name="[payment].[payment_date].&amp;[2005-07-28T18:59:46]"/>
            <x15:cachedUniqueName index="8088" name="[payment].[payment_date].&amp;[2005-07-28T19:02:46]"/>
            <x15:cachedUniqueName index="8089" name="[payment].[payment_date].&amp;[2005-07-28T19:03:16]"/>
            <x15:cachedUniqueName index="8090" name="[payment].[payment_date].&amp;[2005-07-28T19:07:38]"/>
            <x15:cachedUniqueName index="8091" name="[payment].[payment_date].&amp;[2005-07-28T19:07:44]"/>
            <x15:cachedUniqueName index="8092" name="[payment].[payment_date].&amp;[2005-07-28T19:07:45]"/>
            <x15:cachedUniqueName index="8093" name="[payment].[payment_date].&amp;[2005-07-28T19:10:03]"/>
            <x15:cachedUniqueName index="8094" name="[payment].[payment_date].&amp;[2005-07-28T19:11:07]"/>
            <x15:cachedUniqueName index="8095" name="[payment].[payment_date].&amp;[2005-07-28T19:14:00]"/>
            <x15:cachedUniqueName index="8096" name="[payment].[payment_date].&amp;[2005-07-28T19:14:06]"/>
            <x15:cachedUniqueName index="8097" name="[payment].[payment_date].&amp;[2005-07-28T19:14:17]"/>
            <x15:cachedUniqueName index="8098" name="[payment].[payment_date].&amp;[2005-07-28T19:20:07]"/>
            <x15:cachedUniqueName index="8099" name="[payment].[payment_date].&amp;[2005-07-28T19:20:16]"/>
            <x15:cachedUniqueName index="8100" name="[payment].[payment_date].&amp;[2005-07-28T19:22:22]"/>
            <x15:cachedUniqueName index="8101" name="[payment].[payment_date].&amp;[2005-07-28T19:23:15]"/>
            <x15:cachedUniqueName index="8102" name="[payment].[payment_date].&amp;[2005-07-28T19:24:24]"/>
            <x15:cachedUniqueName index="8103" name="[payment].[payment_date].&amp;[2005-07-28T19:25:45]"/>
            <x15:cachedUniqueName index="8104" name="[payment].[payment_date].&amp;[2005-07-28T19:27:37]"/>
            <x15:cachedUniqueName index="8105" name="[payment].[payment_date].&amp;[2005-07-28T19:28:23]"/>
            <x15:cachedUniqueName index="8106" name="[payment].[payment_date].&amp;[2005-07-28T19:28:58]"/>
            <x15:cachedUniqueName index="8107" name="[payment].[payment_date].&amp;[2005-07-28T19:31:48]"/>
            <x15:cachedUniqueName index="8108" name="[payment].[payment_date].&amp;[2005-07-28T19:32:41]"/>
            <x15:cachedUniqueName index="8109" name="[payment].[payment_date].&amp;[2005-07-28T19:45:19]"/>
            <x15:cachedUniqueName index="8110" name="[payment].[payment_date].&amp;[2005-07-28T19:46:06]"/>
            <x15:cachedUniqueName index="8111" name="[payment].[payment_date].&amp;[2005-07-28T19:47:02]"/>
            <x15:cachedUniqueName index="8112" name="[payment].[payment_date].&amp;[2005-07-28T19:48:15]"/>
            <x15:cachedUniqueName index="8113" name="[payment].[payment_date].&amp;[2005-07-28T19:55:21]"/>
            <x15:cachedUniqueName index="8114" name="[payment].[payment_date].&amp;[2005-07-28T19:57:31]"/>
            <x15:cachedUniqueName index="8115" name="[payment].[payment_date].&amp;[2005-07-28T20:01:06]"/>
            <x15:cachedUniqueName index="8116" name="[payment].[payment_date].&amp;[2005-07-28T20:01:23]"/>
            <x15:cachedUniqueName index="8117" name="[payment].[payment_date].&amp;[2005-07-28T20:03:25]"/>
            <x15:cachedUniqueName index="8118" name="[payment].[payment_date].&amp;[2005-07-28T20:05:48]"/>
            <x15:cachedUniqueName index="8119" name="[payment].[payment_date].&amp;[2005-07-28T20:07:18]"/>
            <x15:cachedUniqueName index="8120" name="[payment].[payment_date].&amp;[2005-07-28T20:12:17]"/>
            <x15:cachedUniqueName index="8121" name="[payment].[payment_date].&amp;[2005-07-28T20:16:30]"/>
            <x15:cachedUniqueName index="8122" name="[payment].[payment_date].&amp;[2005-07-28T20:17:50]"/>
            <x15:cachedUniqueName index="8123" name="[payment].[payment_date].&amp;[2005-07-28T20:21:19]"/>
            <x15:cachedUniqueName index="8124" name="[payment].[payment_date].&amp;[2005-07-28T20:21:54]"/>
            <x15:cachedUniqueName index="8125" name="[payment].[payment_date].&amp;[2005-07-28T20:23:11]"/>
            <x15:cachedUniqueName index="8126" name="[payment].[payment_date].&amp;[2005-07-28T20:30:55]"/>
            <x15:cachedUniqueName index="8127" name="[payment].[payment_date].&amp;[2005-07-28T20:34:41]"/>
            <x15:cachedUniqueName index="8128" name="[payment].[payment_date].&amp;[2005-07-28T20:37:36]"/>
            <x15:cachedUniqueName index="8129" name="[payment].[payment_date].&amp;[2005-07-28T20:37:56]"/>
            <x15:cachedUniqueName index="8130" name="[payment].[payment_date].&amp;[2005-07-28T20:39:47]"/>
            <x15:cachedUniqueName index="8131" name="[payment].[payment_date].&amp;[2005-07-28T20:48:12]"/>
            <x15:cachedUniqueName index="8132" name="[payment].[payment_date].&amp;[2005-07-28T20:50:41]"/>
            <x15:cachedUniqueName index="8133" name="[payment].[payment_date].&amp;[2005-07-28T20:50:52]"/>
            <x15:cachedUniqueName index="8134" name="[payment].[payment_date].&amp;[2005-07-28T20:53:05]"/>
            <x15:cachedUniqueName index="8135" name="[payment].[payment_date].&amp;[2005-07-28T20:55:49]"/>
            <x15:cachedUniqueName index="8136" name="[payment].[payment_date].&amp;[2005-07-28T20:56:18]"/>
            <x15:cachedUniqueName index="8137" name="[payment].[payment_date].&amp;[2005-07-28T20:57:06]"/>
            <x15:cachedUniqueName index="8138" name="[payment].[payment_date].&amp;[2005-07-28T20:59:04]"/>
            <x15:cachedUniqueName index="8139" name="[payment].[payment_date].&amp;[2005-07-28T21:06:45]"/>
            <x15:cachedUniqueName index="8140" name="[payment].[payment_date].&amp;[2005-07-28T21:08:46]"/>
            <x15:cachedUniqueName index="8141" name="[payment].[payment_date].&amp;[2005-07-28T21:09:28]"/>
            <x15:cachedUniqueName index="8142" name="[payment].[payment_date].&amp;[2005-07-28T21:10:30]"/>
            <x15:cachedUniqueName index="8143" name="[payment].[payment_date].&amp;[2005-07-28T21:11:00]"/>
            <x15:cachedUniqueName index="8144" name="[payment].[payment_date].&amp;[2005-07-28T21:11:46]"/>
            <x15:cachedUniqueName index="8145" name="[payment].[payment_date].&amp;[2005-07-28T21:11:48]"/>
            <x15:cachedUniqueName index="8146" name="[payment].[payment_date].&amp;[2005-07-28T21:17:19]"/>
            <x15:cachedUniqueName index="8147" name="[payment].[payment_date].&amp;[2005-07-28T21:23:06]"/>
            <x15:cachedUniqueName index="8148" name="[payment].[payment_date].&amp;[2005-07-28T21:23:33]"/>
            <x15:cachedUniqueName index="8149" name="[payment].[payment_date].&amp;[2005-07-28T21:25:45]"/>
            <x15:cachedUniqueName index="8150" name="[payment].[payment_date].&amp;[2005-07-28T21:28:32]"/>
            <x15:cachedUniqueName index="8151" name="[payment].[payment_date].&amp;[2005-07-28T21:29:46]"/>
            <x15:cachedUniqueName index="8152" name="[payment].[payment_date].&amp;[2005-07-28T21:32:29]"/>
            <x15:cachedUniqueName index="8153" name="[payment].[payment_date].&amp;[2005-07-28T21:32:57]"/>
            <x15:cachedUniqueName index="8154" name="[payment].[payment_date].&amp;[2005-07-28T21:34:36]"/>
            <x15:cachedUniqueName index="8155" name="[payment].[payment_date].&amp;[2005-07-28T21:35:44]"/>
            <x15:cachedUniqueName index="8156" name="[payment].[payment_date].&amp;[2005-07-28T21:36:52]"/>
            <x15:cachedUniqueName index="8157" name="[payment].[payment_date].&amp;[2005-07-28T21:38:16]"/>
            <x15:cachedUniqueName index="8158" name="[payment].[payment_date].&amp;[2005-07-28T21:42:08]"/>
            <x15:cachedUniqueName index="8159" name="[payment].[payment_date].&amp;[2005-07-28T21:43:54]"/>
            <x15:cachedUniqueName index="8160" name="[payment].[payment_date].&amp;[2005-07-28T21:54:31]"/>
            <x15:cachedUniqueName index="8161" name="[payment].[payment_date].&amp;[2005-07-28T22:05:13]"/>
            <x15:cachedUniqueName index="8162" name="[payment].[payment_date].&amp;[2005-07-28T22:05:24]"/>
            <x15:cachedUniqueName index="8163" name="[payment].[payment_date].&amp;[2005-07-28T22:18:38]"/>
            <x15:cachedUniqueName index="8164" name="[payment].[payment_date].&amp;[2005-07-28T22:19:12]"/>
            <x15:cachedUniqueName index="8165" name="[payment].[payment_date].&amp;[2005-07-28T22:21:07]"/>
            <x15:cachedUniqueName index="8166" name="[payment].[payment_date].&amp;[2005-07-28T22:22:35]"/>
            <x15:cachedUniqueName index="8167" name="[payment].[payment_date].&amp;[2005-07-28T22:23:49]"/>
            <x15:cachedUniqueName index="8168" name="[payment].[payment_date].&amp;[2005-07-28T22:30:27]"/>
            <x15:cachedUniqueName index="8169" name="[payment].[payment_date].&amp;[2005-07-28T22:33:53]"/>
            <x15:cachedUniqueName index="8170" name="[payment].[payment_date].&amp;[2005-07-28T22:34:12]"/>
            <x15:cachedUniqueName index="8171" name="[payment].[payment_date].&amp;[2005-07-28T22:36:26]"/>
            <x15:cachedUniqueName index="8172" name="[payment].[payment_date].&amp;[2005-07-28T22:47:06]"/>
            <x15:cachedUniqueName index="8173" name="[payment].[payment_date].&amp;[2005-07-28T22:47:14]"/>
            <x15:cachedUniqueName index="8174" name="[payment].[payment_date].&amp;[2005-07-28T22:49:11]"/>
            <x15:cachedUniqueName index="8175" name="[payment].[payment_date].&amp;[2005-07-28T22:50:50]"/>
            <x15:cachedUniqueName index="8176" name="[payment].[payment_date].&amp;[2005-07-28T22:51:44]"/>
            <x15:cachedUniqueName index="8177" name="[payment].[payment_date].&amp;[2005-07-28T22:52:58]"/>
            <x15:cachedUniqueName index="8178" name="[payment].[payment_date].&amp;[2005-07-28T22:56:11]"/>
            <x15:cachedUniqueName index="8179" name="[payment].[payment_date].&amp;[2005-07-28T23:04:10]"/>
            <x15:cachedUniqueName index="8180" name="[payment].[payment_date].&amp;[2005-07-28T23:08:05]"/>
            <x15:cachedUniqueName index="8181" name="[payment].[payment_date].&amp;[2005-07-28T23:10:25]"/>
            <x15:cachedUniqueName index="8182" name="[payment].[payment_date].&amp;[2005-07-28T23:10:46]"/>
            <x15:cachedUniqueName index="8183" name="[payment].[payment_date].&amp;[2005-07-28T23:10:48]"/>
            <x15:cachedUniqueName index="8184" name="[payment].[payment_date].&amp;[2005-07-28T23:11:45]"/>
            <x15:cachedUniqueName index="8185" name="[payment].[payment_date].&amp;[2005-07-28T23:14:56]"/>
            <x15:cachedUniqueName index="8186" name="[payment].[payment_date].&amp;[2005-07-28T23:18:29]"/>
            <x15:cachedUniqueName index="8187" name="[payment].[payment_date].&amp;[2005-07-28T23:18:48]"/>
            <x15:cachedUniqueName index="8188" name="[payment].[payment_date].&amp;[2005-07-28T23:20:31]"/>
            <x15:cachedUniqueName index="8189" name="[payment].[payment_date].&amp;[2005-07-28T23:26:31]"/>
            <x15:cachedUniqueName index="8190" name="[payment].[payment_date].&amp;[2005-07-28T23:26:35]"/>
            <x15:cachedUniqueName index="8191" name="[payment].[payment_date].&amp;[2005-07-28T23:29:28]"/>
            <x15:cachedUniqueName index="8192" name="[payment].[payment_date].&amp;[2005-07-28T23:31:05]"/>
            <x15:cachedUniqueName index="8193" name="[payment].[payment_date].&amp;[2005-07-28T23:34:22]"/>
            <x15:cachedUniqueName index="8194" name="[payment].[payment_date].&amp;[2005-07-28T23:37:23]"/>
            <x15:cachedUniqueName index="8195" name="[payment].[payment_date].&amp;[2005-07-28T23:37:33]"/>
            <x15:cachedUniqueName index="8196" name="[payment].[payment_date].&amp;[2005-07-28T23:37:57]"/>
            <x15:cachedUniqueName index="8197" name="[payment].[payment_date].&amp;[2005-07-28T23:43:56]"/>
            <x15:cachedUniqueName index="8198" name="[payment].[payment_date].&amp;[2005-07-28T23:43:59]"/>
            <x15:cachedUniqueName index="8199" name="[payment].[payment_date].&amp;[2005-07-28T23:44:13]"/>
            <x15:cachedUniqueName index="8200" name="[payment].[payment_date].&amp;[2005-07-28T23:45:41]"/>
            <x15:cachedUniqueName index="8201" name="[payment].[payment_date].&amp;[2005-07-28T23:46:31]"/>
            <x15:cachedUniqueName index="8202" name="[payment].[payment_date].&amp;[2005-07-28T23:46:41]"/>
            <x15:cachedUniqueName index="8203" name="[payment].[payment_date].&amp;[2005-07-28T23:47:19]"/>
            <x15:cachedUniqueName index="8204" name="[payment].[payment_date].&amp;[2005-07-28T23:51:53]"/>
            <x15:cachedUniqueName index="8205" name="[payment].[payment_date].&amp;[2005-07-28T23:56:01]"/>
            <x15:cachedUniqueName index="8206" name="[payment].[payment_date].&amp;[2005-07-28T23:59:02]"/>
            <x15:cachedUniqueName index="8207" name="[payment].[payment_date].&amp;[2005-07-28T23:59:29]"/>
            <x15:cachedUniqueName index="8208" name="[payment].[payment_date].&amp;[2005-07-29T00:01:04]"/>
            <x15:cachedUniqueName index="8209" name="[payment].[payment_date].&amp;[2005-07-29T00:02:22]"/>
            <x15:cachedUniqueName index="8210" name="[payment].[payment_date].&amp;[2005-07-29T00:08:58]"/>
            <x15:cachedUniqueName index="8211" name="[payment].[payment_date].&amp;[2005-07-29T00:09:08]"/>
            <x15:cachedUniqueName index="8212" name="[payment].[payment_date].&amp;[2005-07-29T00:12:59]"/>
            <x15:cachedUniqueName index="8213" name="[payment].[payment_date].&amp;[2005-07-29T00:14:37]"/>
            <x15:cachedUniqueName index="8214" name="[payment].[payment_date].&amp;[2005-07-29T00:16:23]"/>
            <x15:cachedUniqueName index="8215" name="[payment].[payment_date].&amp;[2005-07-29T00:19:20]"/>
            <x15:cachedUniqueName index="8216" name="[payment].[payment_date].&amp;[2005-07-29T00:22:56]"/>
            <x15:cachedUniqueName index="8217" name="[payment].[payment_date].&amp;[2005-07-29T00:27:04]"/>
            <x15:cachedUniqueName index="8218" name="[payment].[payment_date].&amp;[2005-07-29T00:29:56]"/>
            <x15:cachedUniqueName index="8219" name="[payment].[payment_date].&amp;[2005-07-29T00:30:06]"/>
            <x15:cachedUniqueName index="8220" name="[payment].[payment_date].&amp;[2005-07-29T00:31:39]"/>
            <x15:cachedUniqueName index="8221" name="[payment].[payment_date].&amp;[2005-07-29T00:33:32]"/>
            <x15:cachedUniqueName index="8222" name="[payment].[payment_date].&amp;[2005-07-29T00:33:36]"/>
            <x15:cachedUniqueName index="8223" name="[payment].[payment_date].&amp;[2005-07-29T00:34:27]"/>
            <x15:cachedUniqueName index="8224" name="[payment].[payment_date].&amp;[2005-07-29T00:35:33]"/>
            <x15:cachedUniqueName index="8225" name="[payment].[payment_date].&amp;[2005-07-29T00:35:34]"/>
            <x15:cachedUniqueName index="8226" name="[payment].[payment_date].&amp;[2005-07-29T00:37:09]"/>
            <x15:cachedUniqueName index="8227" name="[payment].[payment_date].&amp;[2005-07-29T00:38:41]"/>
            <x15:cachedUniqueName index="8228" name="[payment].[payment_date].&amp;[2005-07-29T00:41:38]"/>
            <x15:cachedUniqueName index="8229" name="[payment].[payment_date].&amp;[2005-07-29T00:41:56]"/>
            <x15:cachedUniqueName index="8230" name="[payment].[payment_date].&amp;[2005-07-29T00:48:44]"/>
            <x15:cachedUniqueName index="8231" name="[payment].[payment_date].&amp;[2005-07-29T00:49:15]"/>
            <x15:cachedUniqueName index="8232" name="[payment].[payment_date].&amp;[2005-07-29T00:50:14]"/>
            <x15:cachedUniqueName index="8233" name="[payment].[payment_date].&amp;[2005-07-29T00:54:17]"/>
            <x15:cachedUniqueName index="8234" name="[payment].[payment_date].&amp;[2005-07-29T00:57:06]"/>
            <x15:cachedUniqueName index="8235" name="[payment].[payment_date].&amp;[2005-07-29T00:59:31]"/>
            <x15:cachedUniqueName index="8236" name="[payment].[payment_date].&amp;[2005-07-29T01:02:30]"/>
            <x15:cachedUniqueName index="8237" name="[payment].[payment_date].&amp;[2005-07-29T01:02:42]"/>
            <x15:cachedUniqueName index="8238" name="[payment].[payment_date].&amp;[2005-07-29T01:03:20]"/>
            <x15:cachedUniqueName index="8239" name="[payment].[payment_date].&amp;[2005-07-29T01:03:42]"/>
            <x15:cachedUniqueName index="8240" name="[payment].[payment_date].&amp;[2005-07-29T01:05:16]"/>
            <x15:cachedUniqueName index="8241" name="[payment].[payment_date].&amp;[2005-07-29T01:11:00]"/>
            <x15:cachedUniqueName index="8242" name="[payment].[payment_date].&amp;[2005-07-29T01:11:05]"/>
            <x15:cachedUniqueName index="8243" name="[payment].[payment_date].&amp;[2005-07-29T01:11:18]"/>
            <x15:cachedUniqueName index="8244" name="[payment].[payment_date].&amp;[2005-07-29T01:11:23]"/>
            <x15:cachedUniqueName index="8245" name="[payment].[payment_date].&amp;[2005-07-29T01:18:50]"/>
            <x15:cachedUniqueName index="8246" name="[payment].[payment_date].&amp;[2005-07-29T01:20:15]"/>
            <x15:cachedUniqueName index="8247" name="[payment].[payment_date].&amp;[2005-07-29T01:20:16]"/>
            <x15:cachedUniqueName index="8248" name="[payment].[payment_date].&amp;[2005-07-29T01:21:02]"/>
            <x15:cachedUniqueName index="8249" name="[payment].[payment_date].&amp;[2005-07-29T01:23:23]"/>
            <x15:cachedUniqueName index="8250" name="[payment].[payment_date].&amp;[2005-07-29T01:26:54]"/>
            <x15:cachedUniqueName index="8251" name="[payment].[payment_date].&amp;[2005-07-29T01:27:22]"/>
            <x15:cachedUniqueName index="8252" name="[payment].[payment_date].&amp;[2005-07-29T01:27:44]"/>
            <x15:cachedUniqueName index="8253" name="[payment].[payment_date].&amp;[2005-07-29T01:29:51]"/>
            <x15:cachedUniqueName index="8254" name="[payment].[payment_date].&amp;[2005-07-29T01:33:16]"/>
            <x15:cachedUniqueName index="8255" name="[payment].[payment_date].&amp;[2005-07-29T01:34:32]"/>
            <x15:cachedUniqueName index="8256" name="[payment].[payment_date].&amp;[2005-07-29T01:35:47]"/>
            <x15:cachedUniqueName index="8257" name="[payment].[payment_date].&amp;[2005-07-29T01:38:43]"/>
            <x15:cachedUniqueName index="8258" name="[payment].[payment_date].&amp;[2005-07-29T01:38:53]"/>
            <x15:cachedUniqueName index="8259" name="[payment].[payment_date].&amp;[2005-07-29T01:42:55]"/>
            <x15:cachedUniqueName index="8260" name="[payment].[payment_date].&amp;[2005-07-29T01:43:37]"/>
            <x15:cachedUniqueName index="8261" name="[payment].[payment_date].&amp;[2005-07-29T01:45:51]"/>
            <x15:cachedUniqueName index="8262" name="[payment].[payment_date].&amp;[2005-07-29T01:46:00]"/>
            <x15:cachedUniqueName index="8263" name="[payment].[payment_date].&amp;[2005-07-29T01:49:04]"/>
            <x15:cachedUniqueName index="8264" name="[payment].[payment_date].&amp;[2005-07-29T01:52:22]"/>
            <x15:cachedUniqueName index="8265" name="[payment].[payment_date].&amp;[2005-07-29T01:56:40]"/>
            <x15:cachedUniqueName index="8266" name="[payment].[payment_date].&amp;[2005-07-29T02:00:18]"/>
            <x15:cachedUniqueName index="8267" name="[payment].[payment_date].&amp;[2005-07-29T02:02:46]"/>
            <x15:cachedUniqueName index="8268" name="[payment].[payment_date].&amp;[2005-07-29T02:03:58]"/>
            <x15:cachedUniqueName index="8269" name="[payment].[payment_date].&amp;[2005-07-29T02:04:22]"/>
            <x15:cachedUniqueName index="8270" name="[payment].[payment_date].&amp;[2005-07-29T02:23:24]"/>
            <x15:cachedUniqueName index="8271" name="[payment].[payment_date].&amp;[2005-07-29T02:24:08]"/>
            <x15:cachedUniqueName index="8272" name="[payment].[payment_date].&amp;[2005-07-29T02:28:25]"/>
            <x15:cachedUniqueName index="8273" name="[payment].[payment_date].&amp;[2005-07-29T02:29:36]"/>
            <x15:cachedUniqueName index="8274" name="[payment].[payment_date].&amp;[2005-07-29T02:30:50]"/>
            <x15:cachedUniqueName index="8275" name="[payment].[payment_date].&amp;[2005-07-29T02:32:41]"/>
            <x15:cachedUniqueName index="8276" name="[payment].[payment_date].&amp;[2005-07-29T02:42:14]"/>
            <x15:cachedUniqueName index="8277" name="[payment].[payment_date].&amp;[2005-07-29T02:43:25]"/>
            <x15:cachedUniqueName index="8278" name="[payment].[payment_date].&amp;[2005-07-29T02:45:46]"/>
            <x15:cachedUniqueName index="8279" name="[payment].[payment_date].&amp;[2005-07-29T02:47:36]"/>
            <x15:cachedUniqueName index="8280" name="[payment].[payment_date].&amp;[2005-07-29T02:56:00]"/>
            <x15:cachedUniqueName index="8281" name="[payment].[payment_date].&amp;[2005-07-29T02:57:59]"/>
            <x15:cachedUniqueName index="8282" name="[payment].[payment_date].&amp;[2005-07-29T03:00:08]"/>
            <x15:cachedUniqueName index="8283" name="[payment].[payment_date].&amp;[2005-07-29T03:01:24]"/>
            <x15:cachedUniqueName index="8284" name="[payment].[payment_date].&amp;[2005-07-29T03:05:56]"/>
            <x15:cachedUniqueName index="8285" name="[payment].[payment_date].&amp;[2005-07-29T03:08:30]"/>
            <x15:cachedUniqueName index="8286" name="[payment].[payment_date].&amp;[2005-07-29T03:08:47]"/>
            <x15:cachedUniqueName index="8287" name="[payment].[payment_date].&amp;[2005-07-29T03:12:26]"/>
            <x15:cachedUniqueName index="8288" name="[payment].[payment_date].&amp;[2005-07-29T03:18:34]"/>
            <x15:cachedUniqueName index="8289" name="[payment].[payment_date].&amp;[2005-07-29T03:22:15]"/>
            <x15:cachedUniqueName index="8290" name="[payment].[payment_date].&amp;[2005-07-29T03:22:20]"/>
            <x15:cachedUniqueName index="8291" name="[payment].[payment_date].&amp;[2005-07-29T03:25:56]"/>
            <x15:cachedUniqueName index="8292" name="[payment].[payment_date].&amp;[2005-07-29T03:26:07]"/>
            <x15:cachedUniqueName index="8293" name="[payment].[payment_date].&amp;[2005-07-29T03:32:38]"/>
            <x15:cachedUniqueName index="8294" name="[payment].[payment_date].&amp;[2005-07-29T03:34:21]"/>
            <x15:cachedUniqueName index="8295" name="[payment].[payment_date].&amp;[2005-07-29T03:35:04]"/>
            <x15:cachedUniqueName index="8296" name="[payment].[payment_date].&amp;[2005-07-29T03:37:07]"/>
            <x15:cachedUniqueName index="8297" name="[payment].[payment_date].&amp;[2005-07-29T03:38:49]"/>
            <x15:cachedUniqueName index="8298" name="[payment].[payment_date].&amp;[2005-07-29T03:39:07]"/>
            <x15:cachedUniqueName index="8299" name="[payment].[payment_date].&amp;[2005-07-29T03:44:30]"/>
            <x15:cachedUniqueName index="8300" name="[payment].[payment_date].&amp;[2005-07-29T03:44:52]"/>
            <x15:cachedUniqueName index="8301" name="[payment].[payment_date].&amp;[2005-07-29T03:49:58]"/>
            <x15:cachedUniqueName index="8302" name="[payment].[payment_date].&amp;[2005-07-29T03:50:54]"/>
            <x15:cachedUniqueName index="8303" name="[payment].[payment_date].&amp;[2005-07-29T03:52:49]"/>
            <x15:cachedUniqueName index="8304" name="[payment].[payment_date].&amp;[2005-07-29T03:52:59]"/>
            <x15:cachedUniqueName index="8305" name="[payment].[payment_date].&amp;[2005-07-29T03:56:05]"/>
            <x15:cachedUniqueName index="8306" name="[payment].[payment_date].&amp;[2005-07-29T03:57:27]"/>
            <x15:cachedUniqueName index="8307" name="[payment].[payment_date].&amp;[2005-07-29T03:58:49]"/>
            <x15:cachedUniqueName index="8308" name="[payment].[payment_date].&amp;[2005-07-29T04:00:52]"/>
            <x15:cachedUniqueName index="8309" name="[payment].[payment_date].&amp;[2005-07-29T04:06:24]"/>
            <x15:cachedUniqueName index="8310" name="[payment].[payment_date].&amp;[2005-07-29T04:06:33]"/>
            <x15:cachedUniqueName index="8311" name="[payment].[payment_date].&amp;[2005-07-29T04:09:07]"/>
            <x15:cachedUniqueName index="8312" name="[payment].[payment_date].&amp;[2005-07-29T04:13:29]"/>
            <x15:cachedUniqueName index="8313" name="[payment].[payment_date].&amp;[2005-07-29T04:16:00]"/>
            <x15:cachedUniqueName index="8314" name="[payment].[payment_date].&amp;[2005-07-29T04:16:40]"/>
            <x15:cachedUniqueName index="8315" name="[payment].[payment_date].&amp;[2005-07-29T04:18:25]"/>
            <x15:cachedUniqueName index="8316" name="[payment].[payment_date].&amp;[2005-07-29T04:20:42]"/>
            <x15:cachedUniqueName index="8317" name="[payment].[payment_date].&amp;[2005-07-29T04:31:55]"/>
            <x15:cachedUniqueName index="8318" name="[payment].[payment_date].&amp;[2005-07-29T04:40:39]"/>
            <x15:cachedUniqueName index="8319" name="[payment].[payment_date].&amp;[2005-07-29T04:41:13]"/>
            <x15:cachedUniqueName index="8320" name="[payment].[payment_date].&amp;[2005-07-29T04:41:44]"/>
            <x15:cachedUniqueName index="8321" name="[payment].[payment_date].&amp;[2005-07-29T04:42:01]"/>
            <x15:cachedUniqueName index="8322" name="[payment].[payment_date].&amp;[2005-07-29T04:45:05]"/>
            <x15:cachedUniqueName index="8323" name="[payment].[payment_date].&amp;[2005-07-29T04:45:16]"/>
            <x15:cachedUniqueName index="8324" name="[payment].[payment_date].&amp;[2005-07-29T04:45:25]"/>
            <x15:cachedUniqueName index="8325" name="[payment].[payment_date].&amp;[2005-07-29T04:47:37]"/>
            <x15:cachedUniqueName index="8326" name="[payment].[payment_date].&amp;[2005-07-29T04:48:22]"/>
            <x15:cachedUniqueName index="8327" name="[payment].[payment_date].&amp;[2005-07-29T04:49:25]"/>
            <x15:cachedUniqueName index="8328" name="[payment].[payment_date].&amp;[2005-07-29T04:49:26]"/>
            <x15:cachedUniqueName index="8329" name="[payment].[payment_date].&amp;[2005-07-29T04:50:22]"/>
            <x15:cachedUniqueName index="8330" name="[payment].[payment_date].&amp;[2005-07-29T04:50:39]"/>
            <x15:cachedUniqueName index="8331" name="[payment].[payment_date].&amp;[2005-07-29T04:50:53]"/>
            <x15:cachedUniqueName index="8332" name="[payment].[payment_date].&amp;[2005-07-29T04:52:01]"/>
            <x15:cachedUniqueName index="8333" name="[payment].[payment_date].&amp;[2005-07-29T04:52:10]"/>
            <x15:cachedUniqueName index="8334" name="[payment].[payment_date].&amp;[2005-07-29T04:56:26]"/>
            <x15:cachedUniqueName index="8335" name="[payment].[payment_date].&amp;[2005-07-29T04:57:43]"/>
            <x15:cachedUniqueName index="8336" name="[payment].[payment_date].&amp;[2005-07-29T04:58:56]"/>
            <x15:cachedUniqueName index="8337" name="[payment].[payment_date].&amp;[2005-07-29T04:59:44]"/>
            <x15:cachedUniqueName index="8338" name="[payment].[payment_date].&amp;[2005-07-29T05:00:58]"/>
            <x15:cachedUniqueName index="8339" name="[payment].[payment_date].&amp;[2005-07-29T05:02:12]"/>
            <x15:cachedUniqueName index="8340" name="[payment].[payment_date].&amp;[2005-07-29T05:08:00]"/>
            <x15:cachedUniqueName index="8341" name="[payment].[payment_date].&amp;[2005-07-29T05:08:57]"/>
            <x15:cachedUniqueName index="8342" name="[payment].[payment_date].&amp;[2005-07-29T05:09:11]"/>
            <x15:cachedUniqueName index="8343" name="[payment].[payment_date].&amp;[2005-07-29T05:10:08]"/>
            <x15:cachedUniqueName index="8344" name="[payment].[payment_date].&amp;[2005-07-29T05:10:31]"/>
            <x15:cachedUniqueName index="8345" name="[payment].[payment_date].&amp;[2005-07-29T05:11:00]"/>
            <x15:cachedUniqueName index="8346" name="[payment].[payment_date].&amp;[2005-07-29T05:11:14]"/>
            <x15:cachedUniqueName index="8347" name="[payment].[payment_date].&amp;[2005-07-29T05:11:19]"/>
            <x15:cachedUniqueName index="8348" name="[payment].[payment_date].&amp;[2005-07-29T05:15:41]"/>
            <x15:cachedUniqueName index="8349" name="[payment].[payment_date].&amp;[2005-07-29T05:15:42]"/>
            <x15:cachedUniqueName index="8350" name="[payment].[payment_date].&amp;[2005-07-29T05:16:21]"/>
            <x15:cachedUniqueName index="8351" name="[payment].[payment_date].&amp;[2005-07-29T05:16:35]"/>
            <x15:cachedUniqueName index="8352" name="[payment].[payment_date].&amp;[2005-07-29T05:18:08]"/>
            <x15:cachedUniqueName index="8353" name="[payment].[payment_date].&amp;[2005-07-29T05:19:53]"/>
            <x15:cachedUniqueName index="8354" name="[payment].[payment_date].&amp;[2005-07-29T05:24:02]"/>
            <x15:cachedUniqueName index="8355" name="[payment].[payment_date].&amp;[2005-07-29T05:25:30]"/>
            <x15:cachedUniqueName index="8356" name="[payment].[payment_date].&amp;[2005-07-29T05:25:32]"/>
            <x15:cachedUniqueName index="8357" name="[payment].[payment_date].&amp;[2005-07-29T05:27:40]"/>
            <x15:cachedUniqueName index="8358" name="[payment].[payment_date].&amp;[2005-07-29T05:28:35]"/>
            <x15:cachedUniqueName index="8359" name="[payment].[payment_date].&amp;[2005-07-29T05:29:40]"/>
            <x15:cachedUniqueName index="8360" name="[payment].[payment_date].&amp;[2005-07-29T05:31:29]"/>
            <x15:cachedUniqueName index="8361" name="[payment].[payment_date].&amp;[2005-07-29T05:31:44]"/>
            <x15:cachedUniqueName index="8362" name="[payment].[payment_date].&amp;[2005-07-29T05:33:21]"/>
            <x15:cachedUniqueName index="8363" name="[payment].[payment_date].&amp;[2005-07-29T05:36:47]"/>
            <x15:cachedUniqueName index="8364" name="[payment].[payment_date].&amp;[2005-07-29T05:38:43]"/>
            <x15:cachedUniqueName index="8365" name="[payment].[payment_date].&amp;[2005-07-29T05:39:16]"/>
            <x15:cachedUniqueName index="8366" name="[payment].[payment_date].&amp;[2005-07-29T05:45:30]"/>
            <x15:cachedUniqueName index="8367" name="[payment].[payment_date].&amp;[2005-07-29T05:47:27]"/>
            <x15:cachedUniqueName index="8368" name="[payment].[payment_date].&amp;[2005-07-29T05:48:15]"/>
            <x15:cachedUniqueName index="8369" name="[payment].[payment_date].&amp;[2005-07-29T05:50:09]"/>
            <x15:cachedUniqueName index="8370" name="[payment].[payment_date].&amp;[2005-07-29T05:52:26]"/>
            <x15:cachedUniqueName index="8371" name="[payment].[payment_date].&amp;[2005-07-29T05:52:50]"/>
            <x15:cachedUniqueName index="8372" name="[payment].[payment_date].&amp;[2005-07-29T06:00:27]"/>
            <x15:cachedUniqueName index="8373" name="[payment].[payment_date].&amp;[2005-07-29T06:02:11]"/>
            <x15:cachedUniqueName index="8374" name="[payment].[payment_date].&amp;[2005-07-29T06:02:14]"/>
            <x15:cachedUniqueName index="8375" name="[payment].[payment_date].&amp;[2005-07-29T06:03:30]"/>
            <x15:cachedUniqueName index="8376" name="[payment].[payment_date].&amp;[2005-07-29T06:07:00]"/>
            <x15:cachedUniqueName index="8377" name="[payment].[payment_date].&amp;[2005-07-29T06:09:35]"/>
            <x15:cachedUniqueName index="8378" name="[payment].[payment_date].&amp;[2005-07-29T06:12:40]"/>
            <x15:cachedUniqueName index="8379" name="[payment].[payment_date].&amp;[2005-07-29T06:20:18]"/>
            <x15:cachedUniqueName index="8380" name="[payment].[payment_date].&amp;[2005-07-29T06:23:56]"/>
            <x15:cachedUniqueName index="8381" name="[payment].[payment_date].&amp;[2005-07-29T06:25:08]"/>
            <x15:cachedUniqueName index="8382" name="[payment].[payment_date].&amp;[2005-07-29T06:25:45]"/>
            <x15:cachedUniqueName index="8383" name="[payment].[payment_date].&amp;[2005-07-29T06:26:39]"/>
            <x15:cachedUniqueName index="8384" name="[payment].[payment_date].&amp;[2005-07-29T06:27:01]"/>
            <x15:cachedUniqueName index="8385" name="[payment].[payment_date].&amp;[2005-07-29T06:28:19]"/>
            <x15:cachedUniqueName index="8386" name="[payment].[payment_date].&amp;[2005-07-29T06:34:45]"/>
            <x15:cachedUniqueName index="8387" name="[payment].[payment_date].&amp;[2005-07-29T06:37:02]"/>
            <x15:cachedUniqueName index="8388" name="[payment].[payment_date].&amp;[2005-07-29T06:40:40]"/>
            <x15:cachedUniqueName index="8389" name="[payment].[payment_date].&amp;[2005-07-29T06:41:22]"/>
            <x15:cachedUniqueName index="8390" name="[payment].[payment_date].&amp;[2005-07-29T06:41:36]"/>
            <x15:cachedUniqueName index="8391" name="[payment].[payment_date].&amp;[2005-07-29T06:44:23]"/>
            <x15:cachedUniqueName index="8392" name="[payment].[payment_date].&amp;[2005-07-29T06:44:50]"/>
            <x15:cachedUniqueName index="8393" name="[payment].[payment_date].&amp;[2005-07-29T06:47:39]"/>
            <x15:cachedUniqueName index="8394" name="[payment].[payment_date].&amp;[2005-07-29T06:48:35]"/>
            <x15:cachedUniqueName index="8395" name="[payment].[payment_date].&amp;[2005-07-29T06:52:27]"/>
            <x15:cachedUniqueName index="8396" name="[payment].[payment_date].&amp;[2005-07-29T06:52:54]"/>
            <x15:cachedUniqueName index="8397" name="[payment].[payment_date].&amp;[2005-07-29T06:53:36]"/>
            <x15:cachedUniqueName index="8398" name="[payment].[payment_date].&amp;[2005-07-29T06:54:21]"/>
            <x15:cachedUniqueName index="8399" name="[payment].[payment_date].&amp;[2005-07-29T06:54:48]"/>
            <x15:cachedUniqueName index="8400" name="[payment].[payment_date].&amp;[2005-07-29T07:00:45]"/>
            <x15:cachedUniqueName index="8401" name="[payment].[payment_date].&amp;[2005-07-29T07:00:47]"/>
            <x15:cachedUniqueName index="8402" name="[payment].[payment_date].&amp;[2005-07-29T07:02:55]"/>
            <x15:cachedUniqueName index="8403" name="[payment].[payment_date].&amp;[2005-07-29T07:02:57]"/>
            <x15:cachedUniqueName index="8404" name="[payment].[payment_date].&amp;[2005-07-29T07:06:03]"/>
            <x15:cachedUniqueName index="8405" name="[payment].[payment_date].&amp;[2005-07-29T07:06:21]"/>
            <x15:cachedUniqueName index="8406" name="[payment].[payment_date].&amp;[2005-07-29T07:07:48]"/>
            <x15:cachedUniqueName index="8407" name="[payment].[payment_date].&amp;[2005-07-29T07:08:36]"/>
            <x15:cachedUniqueName index="8408" name="[payment].[payment_date].&amp;[2005-07-29T07:10:14]"/>
            <x15:cachedUniqueName index="8409" name="[payment].[payment_date].&amp;[2005-07-29T07:11:49]"/>
            <x15:cachedUniqueName index="8410" name="[payment].[payment_date].&amp;[2005-07-29T07:12:17]"/>
            <x15:cachedUniqueName index="8411" name="[payment].[payment_date].&amp;[2005-07-29T07:12:48]"/>
            <x15:cachedUniqueName index="8412" name="[payment].[payment_date].&amp;[2005-07-29T07:13:33]"/>
            <x15:cachedUniqueName index="8413" name="[payment].[payment_date].&amp;[2005-07-29T07:19:16]"/>
            <x15:cachedUniqueName index="8414" name="[payment].[payment_date].&amp;[2005-07-29T07:20:14]"/>
            <x15:cachedUniqueName index="8415" name="[payment].[payment_date].&amp;[2005-07-29T07:20:16]"/>
            <x15:cachedUniqueName index="8416" name="[payment].[payment_date].&amp;[2005-07-29T07:21:20]"/>
            <x15:cachedUniqueName index="8417" name="[payment].[payment_date].&amp;[2005-07-29T07:23:43]"/>
            <x15:cachedUniqueName index="8418" name="[payment].[payment_date].&amp;[2005-07-29T07:25:42]"/>
            <x15:cachedUniqueName index="8419" name="[payment].[payment_date].&amp;[2005-07-29T07:28:43]"/>
            <x15:cachedUniqueName index="8420" name="[payment].[payment_date].&amp;[2005-07-29T07:31:26]"/>
            <x15:cachedUniqueName index="8421" name="[payment].[payment_date].&amp;[2005-07-29T07:33:05]"/>
            <x15:cachedUniqueName index="8422" name="[payment].[payment_date].&amp;[2005-07-29T07:33:07]"/>
            <x15:cachedUniqueName index="8423" name="[payment].[payment_date].&amp;[2005-07-29T07:33:12]"/>
            <x15:cachedUniqueName index="8424" name="[payment].[payment_date].&amp;[2005-07-29T07:36:13]"/>
            <x15:cachedUniqueName index="8425" name="[payment].[payment_date].&amp;[2005-07-29T07:37:48]"/>
            <x15:cachedUniqueName index="8426" name="[payment].[payment_date].&amp;[2005-07-29T07:38:10]"/>
            <x15:cachedUniqueName index="8427" name="[payment].[payment_date].&amp;[2005-07-29T07:38:14]"/>
            <x15:cachedUniqueName index="8428" name="[payment].[payment_date].&amp;[2005-07-29T07:41:54]"/>
            <x15:cachedUniqueName index="8429" name="[payment].[payment_date].&amp;[2005-07-29T07:42:25]"/>
            <x15:cachedUniqueName index="8430" name="[payment].[payment_date].&amp;[2005-07-29T07:44:05]"/>
            <x15:cachedUniqueName index="8431" name="[payment].[payment_date].&amp;[2005-07-29T07:44:56]"/>
            <x15:cachedUniqueName index="8432" name="[payment].[payment_date].&amp;[2005-07-29T07:45:00]"/>
            <x15:cachedUniqueName index="8433" name="[payment].[payment_date].&amp;[2005-07-29T07:46:29]"/>
            <x15:cachedUniqueName index="8434" name="[payment].[payment_date].&amp;[2005-07-29T07:49:04]"/>
            <x15:cachedUniqueName index="8435" name="[payment].[payment_date].&amp;[2005-07-29T07:53:06]"/>
            <x15:cachedUniqueName index="8436" name="[payment].[payment_date].&amp;[2005-07-29T07:58:31]"/>
            <x15:cachedUniqueName index="8437" name="[payment].[payment_date].&amp;[2005-07-29T07:59:03]"/>
            <x15:cachedUniqueName index="8438" name="[payment].[payment_date].&amp;[2005-07-29T08:05:09]"/>
            <x15:cachedUniqueName index="8439" name="[payment].[payment_date].&amp;[2005-07-29T08:05:40]"/>
            <x15:cachedUniqueName index="8440" name="[payment].[payment_date].&amp;[2005-07-29T08:08:03]"/>
            <x15:cachedUniqueName index="8441" name="[payment].[payment_date].&amp;[2005-07-29T08:11:31]"/>
            <x15:cachedUniqueName index="8442" name="[payment].[payment_date].&amp;[2005-07-29T08:15:42]"/>
            <x15:cachedUniqueName index="8443" name="[payment].[payment_date].&amp;[2005-07-29T08:17:51]"/>
            <x15:cachedUniqueName index="8444" name="[payment].[payment_date].&amp;[2005-07-29T08:18:20]"/>
            <x15:cachedUniqueName index="8445" name="[payment].[payment_date].&amp;[2005-07-29T08:20:49]"/>
            <x15:cachedUniqueName index="8446" name="[payment].[payment_date].&amp;[2005-07-29T08:24:47]"/>
            <x15:cachedUniqueName index="8447" name="[payment].[payment_date].&amp;[2005-07-29T08:25:35]"/>
            <x15:cachedUniqueName index="8448" name="[payment].[payment_date].&amp;[2005-07-29T08:26:04]"/>
            <x15:cachedUniqueName index="8449" name="[payment].[payment_date].&amp;[2005-07-29T08:26:27]"/>
            <x15:cachedUniqueName index="8450" name="[payment].[payment_date].&amp;[2005-07-29T08:28:50]"/>
            <x15:cachedUniqueName index="8451" name="[payment].[payment_date].&amp;[2005-07-29T08:32:11]"/>
            <x15:cachedUniqueName index="8452" name="[payment].[payment_date].&amp;[2005-07-29T08:36:22]"/>
            <x15:cachedUniqueName index="8453" name="[payment].[payment_date].&amp;[2005-07-29T08:36:53]"/>
            <x15:cachedUniqueName index="8454" name="[payment].[payment_date].&amp;[2005-07-29T08:36:56]"/>
            <x15:cachedUniqueName index="8455" name="[payment].[payment_date].&amp;[2005-07-29T08:37:41]"/>
            <x15:cachedUniqueName index="8456" name="[payment].[payment_date].&amp;[2005-07-29T08:39:12]"/>
            <x15:cachedUniqueName index="8457" name="[payment].[payment_date].&amp;[2005-07-29T08:40:36]"/>
            <x15:cachedUniqueName index="8458" name="[payment].[payment_date].&amp;[2005-07-29T08:42:04]"/>
            <x15:cachedUniqueName index="8459" name="[payment].[payment_date].&amp;[2005-07-29T08:44:46]"/>
            <x15:cachedUniqueName index="8460" name="[payment].[payment_date].&amp;[2005-07-29T08:45:57]"/>
            <x15:cachedUniqueName index="8461" name="[payment].[payment_date].&amp;[2005-07-29T08:46:33]"/>
            <x15:cachedUniqueName index="8462" name="[payment].[payment_date].&amp;[2005-07-29T08:50:18]"/>
            <x15:cachedUniqueName index="8463" name="[payment].[payment_date].&amp;[2005-07-29T08:51:59]"/>
            <x15:cachedUniqueName index="8464" name="[payment].[payment_date].&amp;[2005-07-29T08:53:09]"/>
            <x15:cachedUniqueName index="8465" name="[payment].[payment_date].&amp;[2005-07-29T08:53:38]"/>
            <x15:cachedUniqueName index="8466" name="[payment].[payment_date].&amp;[2005-07-29T08:53:49]"/>
            <x15:cachedUniqueName index="8467" name="[payment].[payment_date].&amp;[2005-07-29T08:57:38]"/>
            <x15:cachedUniqueName index="8468" name="[payment].[payment_date].&amp;[2005-07-29T08:58:03]"/>
            <x15:cachedUniqueName index="8469" name="[payment].[payment_date].&amp;[2005-07-29T08:59:25]"/>
            <x15:cachedUniqueName index="8470" name="[payment].[payment_date].&amp;[2005-07-29T09:02:13]"/>
            <x15:cachedUniqueName index="8471" name="[payment].[payment_date].&amp;[2005-07-29T09:04:17]"/>
            <x15:cachedUniqueName index="8472" name="[payment].[payment_date].&amp;[2005-07-29T09:04:31]"/>
            <x15:cachedUniqueName index="8473" name="[payment].[payment_date].&amp;[2005-07-29T09:04:32]"/>
            <x15:cachedUniqueName index="8474" name="[payment].[payment_date].&amp;[2005-07-29T09:05:06]"/>
            <x15:cachedUniqueName index="8475" name="[payment].[payment_date].&amp;[2005-07-29T09:05:33]"/>
            <x15:cachedUniqueName index="8476" name="[payment].[payment_date].&amp;[2005-07-29T09:07:03]"/>
            <x15:cachedUniqueName index="8477" name="[payment].[payment_date].&amp;[2005-07-29T09:07:38]"/>
            <x15:cachedUniqueName index="8478" name="[payment].[payment_date].&amp;[2005-07-29T09:10:41]"/>
            <x15:cachedUniqueName index="8479" name="[payment].[payment_date].&amp;[2005-07-29T09:12:01]"/>
            <x15:cachedUniqueName index="8480" name="[payment].[payment_date].&amp;[2005-07-29T09:12:51]"/>
            <x15:cachedUniqueName index="8481" name="[payment].[payment_date].&amp;[2005-07-29T09:15:41]"/>
            <x15:cachedUniqueName index="8482" name="[payment].[payment_date].&amp;[2005-07-29T09:16:50]"/>
            <x15:cachedUniqueName index="8483" name="[payment].[payment_date].&amp;[2005-07-29T09:20:16]"/>
            <x15:cachedUniqueName index="8484" name="[payment].[payment_date].&amp;[2005-07-29T09:22:52]"/>
            <x15:cachedUniqueName index="8485" name="[payment].[payment_date].&amp;[2005-07-29T09:23:52]"/>
            <x15:cachedUniqueName index="8486" name="[payment].[payment_date].&amp;[2005-07-29T09:29:44]"/>
            <x15:cachedUniqueName index="8487" name="[payment].[payment_date].&amp;[2005-07-29T09:34:38]"/>
            <x15:cachedUniqueName index="8488" name="[payment].[payment_date].&amp;[2005-07-29T09:38:19]"/>
            <x15:cachedUniqueName index="8489" name="[payment].[payment_date].&amp;[2005-07-29T09:41:38]"/>
            <x15:cachedUniqueName index="8490" name="[payment].[payment_date].&amp;[2005-07-29T09:42:42]"/>
            <x15:cachedUniqueName index="8491" name="[payment].[payment_date].&amp;[2005-07-29T09:48:03]"/>
            <x15:cachedUniqueName index="8492" name="[payment].[payment_date].&amp;[2005-07-29T09:52:59]"/>
            <x15:cachedUniqueName index="8493" name="[payment].[payment_date].&amp;[2005-07-29T09:53:33]"/>
            <x15:cachedUniqueName index="8494" name="[payment].[payment_date].&amp;[2005-07-29T09:55:20]"/>
            <x15:cachedUniqueName index="8495" name="[payment].[payment_date].&amp;[2005-07-29T10:00:03]"/>
            <x15:cachedUniqueName index="8496" name="[payment].[payment_date].&amp;[2005-07-29T10:00:48]"/>
            <x15:cachedUniqueName index="8497" name="[payment].[payment_date].&amp;[2005-07-29T10:05:27]"/>
            <x15:cachedUniqueName index="8498" name="[payment].[payment_date].&amp;[2005-07-29T10:09:43]"/>
            <x15:cachedUniqueName index="8499" name="[payment].[payment_date].&amp;[2005-07-29T10:10:02]"/>
            <x15:cachedUniqueName index="8500" name="[payment].[payment_date].&amp;[2005-07-29T10:12:45]"/>
            <x15:cachedUniqueName index="8501" name="[payment].[payment_date].&amp;[2005-07-29T10:16:19]"/>
            <x15:cachedUniqueName index="8502" name="[payment].[payment_date].&amp;[2005-07-29T10:18:27]"/>
            <x15:cachedUniqueName index="8503" name="[payment].[payment_date].&amp;[2005-07-29T10:20:07]"/>
            <x15:cachedUniqueName index="8504" name="[payment].[payment_date].&amp;[2005-07-29T10:20:19]"/>
            <x15:cachedUniqueName index="8505" name="[payment].[payment_date].&amp;[2005-07-29T10:20:48]"/>
            <x15:cachedUniqueName index="8506" name="[payment].[payment_date].&amp;[2005-07-29T10:21:00]"/>
            <x15:cachedUniqueName index="8507" name="[payment].[payment_date].&amp;[2005-07-29T10:24:22]"/>
            <x15:cachedUniqueName index="8508" name="[payment].[payment_date].&amp;[2005-07-29T10:24:31]"/>
            <x15:cachedUniqueName index="8509" name="[payment].[payment_date].&amp;[2005-07-29T10:26:14]"/>
            <x15:cachedUniqueName index="8510" name="[payment].[payment_date].&amp;[2005-07-29T10:26:15]"/>
            <x15:cachedUniqueName index="8511" name="[payment].[payment_date].&amp;[2005-07-29T10:26:56]"/>
            <x15:cachedUniqueName index="8512" name="[payment].[payment_date].&amp;[2005-07-29T10:29:16]"/>
            <x15:cachedUniqueName index="8513" name="[payment].[payment_date].&amp;[2005-07-29T10:30:13]"/>
            <x15:cachedUniqueName index="8514" name="[payment].[payment_date].&amp;[2005-07-29T10:32:33]"/>
            <x15:cachedUniqueName index="8515" name="[payment].[payment_date].&amp;[2005-07-29T10:37:23]"/>
            <x15:cachedUniqueName index="8516" name="[payment].[payment_date].&amp;[2005-07-29T10:44:54]"/>
            <x15:cachedUniqueName index="8517" name="[payment].[payment_date].&amp;[2005-07-29T10:45:17]"/>
            <x15:cachedUniqueName index="8518" name="[payment].[payment_date].&amp;[2005-07-29T10:48:24]"/>
            <x15:cachedUniqueName index="8519" name="[payment].[payment_date].&amp;[2005-07-29T10:52:51]"/>
            <x15:cachedUniqueName index="8520" name="[payment].[payment_date].&amp;[2005-07-29T10:55:01]"/>
            <x15:cachedUniqueName index="8521" name="[payment].[payment_date].&amp;[2005-07-29T11:01:50]"/>
            <x15:cachedUniqueName index="8522" name="[payment].[payment_date].&amp;[2005-07-29T11:01:57]"/>
            <x15:cachedUniqueName index="8523" name="[payment].[payment_date].&amp;[2005-07-29T11:02:08]"/>
            <x15:cachedUniqueName index="8524" name="[payment].[payment_date].&amp;[2005-07-29T11:07:04]"/>
            <x15:cachedUniqueName index="8525" name="[payment].[payment_date].&amp;[2005-07-29T11:08:48]"/>
            <x15:cachedUniqueName index="8526" name="[payment].[payment_date].&amp;[2005-07-29T11:10:15]"/>
            <x15:cachedUniqueName index="8527" name="[payment].[payment_date].&amp;[2005-07-29T11:11:33]"/>
            <x15:cachedUniqueName index="8528" name="[payment].[payment_date].&amp;[2005-07-29T11:12:13]"/>
            <x15:cachedUniqueName index="8529" name="[payment].[payment_date].&amp;[2005-07-29T11:12:37]"/>
            <x15:cachedUniqueName index="8530" name="[payment].[payment_date].&amp;[2005-07-29T11:13:11]"/>
            <x15:cachedUniqueName index="8531" name="[payment].[payment_date].&amp;[2005-07-29T11:14:02]"/>
            <x15:cachedUniqueName index="8532" name="[payment].[payment_date].&amp;[2005-07-29T11:15:36]"/>
            <x15:cachedUniqueName index="8533" name="[payment].[payment_date].&amp;[2005-07-29T11:16:29]"/>
            <x15:cachedUniqueName index="8534" name="[payment].[payment_date].&amp;[2005-07-29T11:18:01]"/>
            <x15:cachedUniqueName index="8535" name="[payment].[payment_date].&amp;[2005-07-29T11:18:27]"/>
            <x15:cachedUniqueName index="8536" name="[payment].[payment_date].&amp;[2005-07-29T11:19:59]"/>
            <x15:cachedUniqueName index="8537" name="[payment].[payment_date].&amp;[2005-07-29T11:24:49]"/>
            <x15:cachedUniqueName index="8538" name="[payment].[payment_date].&amp;[2005-07-29T11:25:54]"/>
            <x15:cachedUniqueName index="8539" name="[payment].[payment_date].&amp;[2005-07-29T11:27:27]"/>
            <x15:cachedUniqueName index="8540" name="[payment].[payment_date].&amp;[2005-07-29T11:29:12]"/>
            <x15:cachedUniqueName index="8541" name="[payment].[payment_date].&amp;[2005-07-29T11:32:13]"/>
            <x15:cachedUniqueName index="8542" name="[payment].[payment_date].&amp;[2005-07-29T11:32:58]"/>
            <x15:cachedUniqueName index="8543" name="[payment].[payment_date].&amp;[2005-07-29T11:33:00]"/>
            <x15:cachedUniqueName index="8544" name="[payment].[payment_date].&amp;[2005-07-29T11:35:23]"/>
            <x15:cachedUniqueName index="8545" name="[payment].[payment_date].&amp;[2005-07-29T11:35:46]"/>
            <x15:cachedUniqueName index="8546" name="[payment].[payment_date].&amp;[2005-07-29T11:37:30]"/>
            <x15:cachedUniqueName index="8547" name="[payment].[payment_date].&amp;[2005-07-29T11:38:22]"/>
            <x15:cachedUniqueName index="8548" name="[payment].[payment_date].&amp;[2005-07-29T11:39:17]"/>
            <x15:cachedUniqueName index="8549" name="[payment].[payment_date].&amp;[2005-07-29T11:40:08]"/>
            <x15:cachedUniqueName index="8550" name="[payment].[payment_date].&amp;[2005-07-29T11:48:39]"/>
            <x15:cachedUniqueName index="8551" name="[payment].[payment_date].&amp;[2005-07-29T11:51:24]"/>
            <x15:cachedUniqueName index="8552" name="[payment].[payment_date].&amp;[2005-07-29T11:51:25]"/>
            <x15:cachedUniqueName index="8553" name="[payment].[payment_date].&amp;[2005-07-29T11:51:53]"/>
            <x15:cachedUniqueName index="8554" name="[payment].[payment_date].&amp;[2005-07-29T11:52:47]"/>
            <x15:cachedUniqueName index="8555" name="[payment].[payment_date].&amp;[2005-07-29T11:55:01]"/>
            <x15:cachedUniqueName index="8556" name="[payment].[payment_date].&amp;[2005-07-29T11:56:30]"/>
            <x15:cachedUniqueName index="8557" name="[payment].[payment_date].&amp;[2005-07-29T11:58:14]"/>
            <x15:cachedUniqueName index="8558" name="[payment].[payment_date].&amp;[2005-07-29T11:59:22]"/>
            <x15:cachedUniqueName index="8559" name="[payment].[payment_date].&amp;[2005-07-29T12:00:27]"/>
            <x15:cachedUniqueName index="8560" name="[payment].[payment_date].&amp;[2005-07-29T12:02:06]"/>
            <x15:cachedUniqueName index="8561" name="[payment].[payment_date].&amp;[2005-07-29T12:03:27]"/>
            <x15:cachedUniqueName index="8562" name="[payment].[payment_date].&amp;[2005-07-29T12:04:50]"/>
            <x15:cachedUniqueName index="8563" name="[payment].[payment_date].&amp;[2005-07-29T12:07:53]"/>
            <x15:cachedUniqueName index="8564" name="[payment].[payment_date].&amp;[2005-07-29T12:14:18]"/>
            <x15:cachedUniqueName index="8565" name="[payment].[payment_date].&amp;[2005-07-29T12:16:34]"/>
            <x15:cachedUniqueName index="8566" name="[payment].[payment_date].&amp;[2005-07-29T12:18:40]"/>
            <x15:cachedUniqueName index="8567" name="[payment].[payment_date].&amp;[2005-07-29T12:22:20]"/>
            <x15:cachedUniqueName index="8568" name="[payment].[payment_date].&amp;[2005-07-29T12:28:17]"/>
            <x15:cachedUniqueName index="8569" name="[payment].[payment_date].&amp;[2005-07-29T12:32:20]"/>
            <x15:cachedUniqueName index="8570" name="[payment].[payment_date].&amp;[2005-07-29T12:32:33]"/>
            <x15:cachedUniqueName index="8571" name="[payment].[payment_date].&amp;[2005-07-29T12:33:58]"/>
            <x15:cachedUniqueName index="8572" name="[payment].[payment_date].&amp;[2005-07-29T12:38:14]"/>
            <x15:cachedUniqueName index="8573" name="[payment].[payment_date].&amp;[2005-07-29T12:42:13]"/>
            <x15:cachedUniqueName index="8574" name="[payment].[payment_date].&amp;[2005-07-29T12:47:43]"/>
            <x15:cachedUniqueName index="8575" name="[payment].[payment_date].&amp;[2005-07-29T12:48:54]"/>
            <x15:cachedUniqueName index="8576" name="[payment].[payment_date].&amp;[2005-07-29T12:55:55]"/>
            <x15:cachedUniqueName index="8577" name="[payment].[payment_date].&amp;[2005-07-29T12:56:59]"/>
            <x15:cachedUniqueName index="8578" name="[payment].[payment_date].&amp;[2005-07-29T12:58:52]"/>
            <x15:cachedUniqueName index="8579" name="[payment].[payment_date].&amp;[2005-07-29T13:01:19]"/>
            <x15:cachedUniqueName index="8580" name="[payment].[payment_date].&amp;[2005-07-29T13:03:31]"/>
            <x15:cachedUniqueName index="8581" name="[payment].[payment_date].&amp;[2005-07-29T13:04:27]"/>
            <x15:cachedUniqueName index="8582" name="[payment].[payment_date].&amp;[2005-07-29T13:07:07]"/>
            <x15:cachedUniqueName index="8583" name="[payment].[payment_date].&amp;[2005-07-29T13:07:13]"/>
            <x15:cachedUniqueName index="8584" name="[payment].[payment_date].&amp;[2005-07-29T13:13:34]"/>
            <x15:cachedUniqueName index="8585" name="[payment].[payment_date].&amp;[2005-07-29T13:14:24]"/>
            <x15:cachedUniqueName index="8586" name="[payment].[payment_date].&amp;[2005-07-29T13:18:00]"/>
            <x15:cachedUniqueName index="8587" name="[payment].[payment_date].&amp;[2005-07-29T13:18:52]"/>
            <x15:cachedUniqueName index="8588" name="[payment].[payment_date].&amp;[2005-07-29T13:19:25]"/>
            <x15:cachedUniqueName index="8589" name="[payment].[payment_date].&amp;[2005-07-29T13:25:02]"/>
            <x15:cachedUniqueName index="8590" name="[payment].[payment_date].&amp;[2005-07-29T13:26:21]"/>
            <x15:cachedUniqueName index="8591" name="[payment].[payment_date].&amp;[2005-07-29T13:28:20]"/>
            <x15:cachedUniqueName index="8592" name="[payment].[payment_date].&amp;[2005-07-29T13:30:58]"/>
            <x15:cachedUniqueName index="8593" name="[payment].[payment_date].&amp;[2005-07-29T13:32:05]"/>
            <x15:cachedUniqueName index="8594" name="[payment].[payment_date].&amp;[2005-07-29T13:36:01]"/>
            <x15:cachedUniqueName index="8595" name="[payment].[payment_date].&amp;[2005-07-29T13:39:09]"/>
            <x15:cachedUniqueName index="8596" name="[payment].[payment_date].&amp;[2005-07-29T13:46:14]"/>
            <x15:cachedUniqueName index="8597" name="[payment].[payment_date].&amp;[2005-07-29T13:48:20]"/>
            <x15:cachedUniqueName index="8598" name="[payment].[payment_date].&amp;[2005-07-29T13:50:08]"/>
            <x15:cachedUniqueName index="8599" name="[payment].[payment_date].&amp;[2005-07-29T13:51:20]"/>
            <x15:cachedUniqueName index="8600" name="[payment].[payment_date].&amp;[2005-07-29T13:52:42]"/>
            <x15:cachedUniqueName index="8601" name="[payment].[payment_date].&amp;[2005-07-29T13:53:28]"/>
            <x15:cachedUniqueName index="8602" name="[payment].[payment_date].&amp;[2005-07-29T13:55:11]"/>
            <x15:cachedUniqueName index="8603" name="[payment].[payment_date].&amp;[2005-07-29T13:55:36]"/>
            <x15:cachedUniqueName index="8604" name="[payment].[payment_date].&amp;[2005-07-29T13:59:13]"/>
            <x15:cachedUniqueName index="8605" name="[payment].[payment_date].&amp;[2005-07-29T14:03:20]"/>
            <x15:cachedUniqueName index="8606" name="[payment].[payment_date].&amp;[2005-07-29T14:05:12]"/>
            <x15:cachedUniqueName index="8607" name="[payment].[payment_date].&amp;[2005-07-29T14:06:24]"/>
            <x15:cachedUniqueName index="8608" name="[payment].[payment_date].&amp;[2005-07-29T14:06:35]"/>
            <x15:cachedUniqueName index="8609" name="[payment].[payment_date].&amp;[2005-07-29T14:07:59]"/>
            <x15:cachedUniqueName index="8610" name="[payment].[payment_date].&amp;[2005-07-29T14:08:06]"/>
            <x15:cachedUniqueName index="8611" name="[payment].[payment_date].&amp;[2005-07-29T14:11:25]"/>
            <x15:cachedUniqueName index="8612" name="[payment].[payment_date].&amp;[2005-07-29T14:19:53]"/>
            <x15:cachedUniqueName index="8613" name="[payment].[payment_date].&amp;[2005-07-29T14:19:57]"/>
            <x15:cachedUniqueName index="8614" name="[payment].[payment_date].&amp;[2005-07-29T14:22:48]"/>
            <x15:cachedUniqueName index="8615" name="[payment].[payment_date].&amp;[2005-07-29T14:24:13]"/>
            <x15:cachedUniqueName index="8616" name="[payment].[payment_date].&amp;[2005-07-29T14:30:11]"/>
            <x15:cachedUniqueName index="8617" name="[payment].[payment_date].&amp;[2005-07-29T14:30:23]"/>
            <x15:cachedUniqueName index="8618" name="[payment].[payment_date].&amp;[2005-07-29T14:30:31]"/>
            <x15:cachedUniqueName index="8619" name="[payment].[payment_date].&amp;[2005-07-29T14:34:17]"/>
            <x15:cachedUniqueName index="8620" name="[payment].[payment_date].&amp;[2005-07-29T14:37:30]"/>
            <x15:cachedUniqueName index="8621" name="[payment].[payment_date].&amp;[2005-07-29T14:38:17]"/>
            <x15:cachedUniqueName index="8622" name="[payment].[payment_date].&amp;[2005-07-29T14:45:23]"/>
            <x15:cachedUniqueName index="8623" name="[payment].[payment_date].&amp;[2005-07-29T14:45:45]"/>
            <x15:cachedUniqueName index="8624" name="[payment].[payment_date].&amp;[2005-07-29T14:47:45]"/>
            <x15:cachedUniqueName index="8625" name="[payment].[payment_date].&amp;[2005-07-29T14:48:48]"/>
            <x15:cachedUniqueName index="8626" name="[payment].[payment_date].&amp;[2005-07-29T14:52:59]"/>
            <x15:cachedUniqueName index="8627" name="[payment].[payment_date].&amp;[2005-07-29T14:56:21]"/>
            <x15:cachedUniqueName index="8628" name="[payment].[payment_date].&amp;[2005-07-29T14:57:33]"/>
            <x15:cachedUniqueName index="8629" name="[payment].[payment_date].&amp;[2005-07-29T14:59:04]"/>
            <x15:cachedUniqueName index="8630" name="[payment].[payment_date].&amp;[2005-07-29T15:02:18]"/>
            <x15:cachedUniqueName index="8631" name="[payment].[payment_date].&amp;[2005-07-29T15:02:54]"/>
            <x15:cachedUniqueName index="8632" name="[payment].[payment_date].&amp;[2005-07-29T15:04:23]"/>
            <x15:cachedUniqueName index="8633" name="[payment].[payment_date].&amp;[2005-07-29T15:04:27]"/>
            <x15:cachedUniqueName index="8634" name="[payment].[payment_date].&amp;[2005-07-29T15:04:42]"/>
            <x15:cachedUniqueName index="8635" name="[payment].[payment_date].&amp;[2005-07-29T15:05:52]"/>
            <x15:cachedUniqueName index="8636" name="[payment].[payment_date].&amp;[2005-07-29T15:09:25]"/>
            <x15:cachedUniqueName index="8637" name="[payment].[payment_date].&amp;[2005-07-29T15:16:37]"/>
            <x15:cachedUniqueName index="8638" name="[payment].[payment_date].&amp;[2005-07-29T15:26:31]"/>
            <x15:cachedUniqueName index="8639" name="[payment].[payment_date].&amp;[2005-07-29T15:26:59]"/>
            <x15:cachedUniqueName index="8640" name="[payment].[payment_date].&amp;[2005-07-29T15:28:24]"/>
            <x15:cachedUniqueName index="8641" name="[payment].[payment_date].&amp;[2005-07-29T15:31:33]"/>
            <x15:cachedUniqueName index="8642" name="[payment].[payment_date].&amp;[2005-07-29T15:33:18]"/>
            <x15:cachedUniqueName index="8643" name="[payment].[payment_date].&amp;[2005-07-29T15:36:27]"/>
            <x15:cachedUniqueName index="8644" name="[payment].[payment_date].&amp;[2005-07-29T15:39:29]"/>
            <x15:cachedUniqueName index="8645" name="[payment].[payment_date].&amp;[2005-07-29T15:39:38]"/>
            <x15:cachedUniqueName index="8646" name="[payment].[payment_date].&amp;[2005-07-29T15:40:57]"/>
            <x15:cachedUniqueName index="8647" name="[payment].[payment_date].&amp;[2005-07-29T15:41:31]"/>
            <x15:cachedUniqueName index="8648" name="[payment].[payment_date].&amp;[2005-07-29T15:44:55]"/>
            <x15:cachedUniqueName index="8649" name="[payment].[payment_date].&amp;[2005-07-29T15:49:03]"/>
            <x15:cachedUniqueName index="8650" name="[payment].[payment_date].&amp;[2005-07-29T15:49:37]"/>
            <x15:cachedUniqueName index="8651" name="[payment].[payment_date].&amp;[2005-07-29T15:49:48]"/>
            <x15:cachedUniqueName index="8652" name="[payment].[payment_date].&amp;[2005-07-29T15:50:14]"/>
            <x15:cachedUniqueName index="8653" name="[payment].[payment_date].&amp;[2005-07-29T15:54:22]"/>
            <x15:cachedUniqueName index="8654" name="[payment].[payment_date].&amp;[2005-07-29T15:56:18]"/>
            <x15:cachedUniqueName index="8655" name="[payment].[payment_date].&amp;[2005-07-29T15:59:06]"/>
            <x15:cachedUniqueName index="8656" name="[payment].[payment_date].&amp;[2005-07-29T16:01:13]"/>
            <x15:cachedUniqueName index="8657" name="[payment].[payment_date].&amp;[2005-07-29T16:04:00]"/>
            <x15:cachedUniqueName index="8658" name="[payment].[payment_date].&amp;[2005-07-29T16:07:47]"/>
            <x15:cachedUniqueName index="8659" name="[payment].[payment_date].&amp;[2005-07-29T16:08:03]"/>
            <x15:cachedUniqueName index="8660" name="[payment].[payment_date].&amp;[2005-07-29T16:12:01]"/>
            <x15:cachedUniqueName index="8661" name="[payment].[payment_date].&amp;[2005-07-29T16:15:26]"/>
            <x15:cachedUniqueName index="8662" name="[payment].[payment_date].&amp;[2005-07-29T16:15:43]"/>
            <x15:cachedUniqueName index="8663" name="[payment].[payment_date].&amp;[2005-07-29T16:16:33]"/>
            <x15:cachedUniqueName index="8664" name="[payment].[payment_date].&amp;[2005-07-29T16:17:05]"/>
            <x15:cachedUniqueName index="8665" name="[payment].[payment_date].&amp;[2005-07-29T16:17:49]"/>
            <x15:cachedUniqueName index="8666" name="[payment].[payment_date].&amp;[2005-07-29T16:19:17]"/>
            <x15:cachedUniqueName index="8667" name="[payment].[payment_date].&amp;[2005-07-29T16:31:32]"/>
            <x15:cachedUniqueName index="8668" name="[payment].[payment_date].&amp;[2005-07-29T16:38:58]"/>
            <x15:cachedUniqueName index="8669" name="[payment].[payment_date].&amp;[2005-07-29T16:39:28]"/>
            <x15:cachedUniqueName index="8670" name="[payment].[payment_date].&amp;[2005-07-29T16:41:23]"/>
            <x15:cachedUniqueName index="8671" name="[payment].[payment_date].&amp;[2005-07-29T16:43:39]"/>
            <x15:cachedUniqueName index="8672" name="[payment].[payment_date].&amp;[2005-07-29T16:44:13]"/>
            <x15:cachedUniqueName index="8673" name="[payment].[payment_date].&amp;[2005-07-29T16:44:48]"/>
            <x15:cachedUniqueName index="8674" name="[payment].[payment_date].&amp;[2005-07-29T16:44:55]"/>
            <x15:cachedUniqueName index="8675" name="[payment].[payment_date].&amp;[2005-07-29T16:45:18]"/>
            <x15:cachedUniqueName index="8676" name="[payment].[payment_date].&amp;[2005-07-29T16:46:07]"/>
            <x15:cachedUniqueName index="8677" name="[payment].[payment_date].&amp;[2005-07-29T16:52:17]"/>
            <x15:cachedUniqueName index="8678" name="[payment].[payment_date].&amp;[2005-07-29T16:53:00]"/>
            <x15:cachedUniqueName index="8679" name="[payment].[payment_date].&amp;[2005-07-29T16:56:01]"/>
            <x15:cachedUniqueName index="8680" name="[payment].[payment_date].&amp;[2005-07-29T17:02:35]"/>
            <x15:cachedUniqueName index="8681" name="[payment].[payment_date].&amp;[2005-07-29T17:04:37]"/>
            <x15:cachedUniqueName index="8682" name="[payment].[payment_date].&amp;[2005-07-29T17:12:44]"/>
            <x15:cachedUniqueName index="8683" name="[payment].[payment_date].&amp;[2005-07-29T17:13:45]"/>
            <x15:cachedUniqueName index="8684" name="[payment].[payment_date].&amp;[2005-07-29T17:14:29]"/>
            <x15:cachedUniqueName index="8685" name="[payment].[payment_date].&amp;[2005-07-29T17:19:15]"/>
            <x15:cachedUniqueName index="8686" name="[payment].[payment_date].&amp;[2005-07-29T17:21:58]"/>
            <x15:cachedUniqueName index="8687" name="[payment].[payment_date].&amp;[2005-07-29T17:24:13]"/>
            <x15:cachedUniqueName index="8688" name="[payment].[payment_date].&amp;[2005-07-29T17:25:54]"/>
            <x15:cachedUniqueName index="8689" name="[payment].[payment_date].&amp;[2005-07-29T17:26:03]"/>
            <x15:cachedUniqueName index="8690" name="[payment].[payment_date].&amp;[2005-07-29T17:27:15]"/>
            <x15:cachedUniqueName index="8691" name="[payment].[payment_date].&amp;[2005-07-29T17:30:06]"/>
            <x15:cachedUniqueName index="8692" name="[payment].[payment_date].&amp;[2005-07-29T17:31:19]"/>
            <x15:cachedUniqueName index="8693" name="[payment].[payment_date].&amp;[2005-07-29T17:31:40]"/>
            <x15:cachedUniqueName index="8694" name="[payment].[payment_date].&amp;[2005-07-29T17:33:45]"/>
            <x15:cachedUniqueName index="8695" name="[payment].[payment_date].&amp;[2005-07-29T17:39:09]"/>
            <x15:cachedUniqueName index="8696" name="[payment].[payment_date].&amp;[2005-07-29T17:40:45]"/>
            <x15:cachedUniqueName index="8697" name="[payment].[payment_date].&amp;[2005-07-29T17:41:14]"/>
            <x15:cachedUniqueName index="8698" name="[payment].[payment_date].&amp;[2005-07-29T17:45:45]"/>
            <x15:cachedUniqueName index="8699" name="[payment].[payment_date].&amp;[2005-07-29T17:48:32]"/>
            <x15:cachedUniqueName index="8700" name="[payment].[payment_date].&amp;[2005-07-29T17:56:21]"/>
            <x15:cachedUniqueName index="8701" name="[payment].[payment_date].&amp;[2005-07-29T17:58:58]"/>
            <x15:cachedUniqueName index="8702" name="[payment].[payment_date].&amp;[2005-07-29T18:03:47]"/>
            <x15:cachedUniqueName index="8703" name="[payment].[payment_date].&amp;[2005-07-29T18:05:21]"/>
            <x15:cachedUniqueName index="8704" name="[payment].[payment_date].&amp;[2005-07-29T18:08:42]"/>
            <x15:cachedUniqueName index="8705" name="[payment].[payment_date].&amp;[2005-07-29T18:09:22]"/>
            <x15:cachedUniqueName index="8706" name="[payment].[payment_date].&amp;[2005-07-29T18:09:57]"/>
            <x15:cachedUniqueName index="8707" name="[payment].[payment_date].&amp;[2005-07-29T18:12:49]"/>
            <x15:cachedUniqueName index="8708" name="[payment].[payment_date].&amp;[2005-07-29T18:23:02]"/>
            <x15:cachedUniqueName index="8709" name="[payment].[payment_date].&amp;[2005-07-29T18:23:34]"/>
            <x15:cachedUniqueName index="8710" name="[payment].[payment_date].&amp;[2005-07-29T18:23:57]"/>
            <x15:cachedUniqueName index="8711" name="[payment].[payment_date].&amp;[2005-07-29T18:25:03]"/>
            <x15:cachedUniqueName index="8712" name="[payment].[payment_date].&amp;[2005-07-29T18:26:34]"/>
            <x15:cachedUniqueName index="8713" name="[payment].[payment_date].&amp;[2005-07-29T18:28:15]"/>
            <x15:cachedUniqueName index="8714" name="[payment].[payment_date].&amp;[2005-07-29T18:28:54]"/>
            <x15:cachedUniqueName index="8715" name="[payment].[payment_date].&amp;[2005-07-29T18:31:15]"/>
            <x15:cachedUniqueName index="8716" name="[payment].[payment_date].&amp;[2005-07-29T18:32:13]"/>
            <x15:cachedUniqueName index="8717" name="[payment].[payment_date].&amp;[2005-07-29T18:32:47]"/>
            <x15:cachedUniqueName index="8718" name="[payment].[payment_date].&amp;[2005-07-29T18:34:33]"/>
            <x15:cachedUniqueName index="8719" name="[payment].[payment_date].&amp;[2005-07-29T18:41:31]"/>
            <x15:cachedUniqueName index="8720" name="[payment].[payment_date].&amp;[2005-07-29T18:44:57]"/>
            <x15:cachedUniqueName index="8721" name="[payment].[payment_date].&amp;[2005-07-29T18:56:12]"/>
            <x15:cachedUniqueName index="8722" name="[payment].[payment_date].&amp;[2005-07-29T18:57:01]"/>
            <x15:cachedUniqueName index="8723" name="[payment].[payment_date].&amp;[2005-07-29T18:58:24]"/>
            <x15:cachedUniqueName index="8724" name="[payment].[payment_date].&amp;[2005-07-29T19:03:05]"/>
            <x15:cachedUniqueName index="8725" name="[payment].[payment_date].&amp;[2005-07-29T19:03:15]"/>
            <x15:cachedUniqueName index="8726" name="[payment].[payment_date].&amp;[2005-07-29T19:07:57]"/>
            <x15:cachedUniqueName index="8727" name="[payment].[payment_date].&amp;[2005-07-29T19:08:37]"/>
            <x15:cachedUniqueName index="8728" name="[payment].[payment_date].&amp;[2005-07-29T19:13:15]"/>
            <x15:cachedUniqueName index="8729" name="[payment].[payment_date].&amp;[2005-07-29T19:14:21]"/>
            <x15:cachedUniqueName index="8730" name="[payment].[payment_date].&amp;[2005-07-29T19:14:39]"/>
            <x15:cachedUniqueName index="8731" name="[payment].[payment_date].&amp;[2005-07-29T19:15:07]"/>
            <x15:cachedUniqueName index="8732" name="[payment].[payment_date].&amp;[2005-07-29T19:15:50]"/>
            <x15:cachedUniqueName index="8733" name="[payment].[payment_date].&amp;[2005-07-29T19:18:30]"/>
            <x15:cachedUniqueName index="8734" name="[payment].[payment_date].&amp;[2005-07-29T19:18:31]"/>
            <x15:cachedUniqueName index="8735" name="[payment].[payment_date].&amp;[2005-07-29T19:18:57]"/>
            <x15:cachedUniqueName index="8736" name="[payment].[payment_date].&amp;[2005-07-29T19:19:10]"/>
            <x15:cachedUniqueName index="8737" name="[payment].[payment_date].&amp;[2005-07-29T19:20:49]"/>
            <x15:cachedUniqueName index="8738" name="[payment].[payment_date].&amp;[2005-07-29T19:22:37]"/>
            <x15:cachedUniqueName index="8739" name="[payment].[payment_date].&amp;[2005-07-29T19:22:40]"/>
            <x15:cachedUniqueName index="8740" name="[payment].[payment_date].&amp;[2005-07-29T19:26:47]"/>
            <x15:cachedUniqueName index="8741" name="[payment].[payment_date].&amp;[2005-07-29T19:30:02]"/>
            <x15:cachedUniqueName index="8742" name="[payment].[payment_date].&amp;[2005-07-29T19:38:24]"/>
            <x15:cachedUniqueName index="8743" name="[payment].[payment_date].&amp;[2005-07-29T19:39:04]"/>
            <x15:cachedUniqueName index="8744" name="[payment].[payment_date].&amp;[2005-07-29T19:40:08]"/>
            <x15:cachedUniqueName index="8745" name="[payment].[payment_date].&amp;[2005-07-29T19:41:04]"/>
            <x15:cachedUniqueName index="8746" name="[payment].[payment_date].&amp;[2005-07-29T19:42:33]"/>
            <x15:cachedUniqueName index="8747" name="[payment].[payment_date].&amp;[2005-07-29T19:43:02]"/>
            <x15:cachedUniqueName index="8748" name="[payment].[payment_date].&amp;[2005-07-29T19:45:33]"/>
            <x15:cachedUniqueName index="8749" name="[payment].[payment_date].&amp;[2005-07-29T19:53:50]"/>
            <x15:cachedUniqueName index="8750" name="[payment].[payment_date].&amp;[2005-07-29T19:54:41]"/>
            <x15:cachedUniqueName index="8751" name="[payment].[payment_date].&amp;[2005-07-29T19:55:25]"/>
            <x15:cachedUniqueName index="8752" name="[payment].[payment_date].&amp;[2005-07-29T19:55:34]"/>
            <x15:cachedUniqueName index="8753" name="[payment].[payment_date].&amp;[2005-07-29T20:05:04]"/>
            <x15:cachedUniqueName index="8754" name="[payment].[payment_date].&amp;[2005-07-29T20:05:38]"/>
            <x15:cachedUniqueName index="8755" name="[payment].[payment_date].&amp;[2005-07-29T20:07:06]"/>
            <x15:cachedUniqueName index="8756" name="[payment].[payment_date].&amp;[2005-07-29T20:10:21]"/>
            <x15:cachedUniqueName index="8757" name="[payment].[payment_date].&amp;[2005-07-29T20:14:25]"/>
            <x15:cachedUniqueName index="8758" name="[payment].[payment_date].&amp;[2005-07-29T20:15:00]"/>
            <x15:cachedUniqueName index="8759" name="[payment].[payment_date].&amp;[2005-07-29T20:19:45]"/>
            <x15:cachedUniqueName index="8760" name="[payment].[payment_date].&amp;[2005-07-29T20:20:16]"/>
            <x15:cachedUniqueName index="8761" name="[payment].[payment_date].&amp;[2005-07-29T20:29:34]"/>
            <x15:cachedUniqueName index="8762" name="[payment].[payment_date].&amp;[2005-07-29T20:31:28]"/>
            <x15:cachedUniqueName index="8763" name="[payment].[payment_date].&amp;[2005-07-29T20:35:37]"/>
            <x15:cachedUniqueName index="8764" name="[payment].[payment_date].&amp;[2005-07-29T20:36:26]"/>
            <x15:cachedUniqueName index="8765" name="[payment].[payment_date].&amp;[2005-07-29T20:39:49]"/>
            <x15:cachedUniqueName index="8766" name="[payment].[payment_date].&amp;[2005-07-29T20:43:49]"/>
            <x15:cachedUniqueName index="8767" name="[payment].[payment_date].&amp;[2005-07-29T20:46:44]"/>
            <x15:cachedUniqueName index="8768" name="[payment].[payment_date].&amp;[2005-07-29T20:47:27]"/>
            <x15:cachedUniqueName index="8769" name="[payment].[payment_date].&amp;[2005-07-29T20:51:41]"/>
            <x15:cachedUniqueName index="8770" name="[payment].[payment_date].&amp;[2005-07-29T20:53:23]"/>
            <x15:cachedUniqueName index="8771" name="[payment].[payment_date].&amp;[2005-07-29T20:56:14]"/>
            <x15:cachedUniqueName index="8772" name="[payment].[payment_date].&amp;[2005-07-29T20:57:22]"/>
            <x15:cachedUniqueName index="8773" name="[payment].[payment_date].&amp;[2005-07-29T20:59:38]"/>
            <x15:cachedUniqueName index="8774" name="[payment].[payment_date].&amp;[2005-07-29T21:04:14]"/>
            <x15:cachedUniqueName index="8775" name="[payment].[payment_date].&amp;[2005-07-29T21:09:11]"/>
            <x15:cachedUniqueName index="8776" name="[payment].[payment_date].&amp;[2005-07-29T21:10:37]"/>
            <x15:cachedUniqueName index="8777" name="[payment].[payment_date].&amp;[2005-07-29T21:15:38]"/>
            <x15:cachedUniqueName index="8778" name="[payment].[payment_date].&amp;[2005-07-29T21:16:47]"/>
            <x15:cachedUniqueName index="8779" name="[payment].[payment_date].&amp;[2005-07-29T21:18:59]"/>
            <x15:cachedUniqueName index="8780" name="[payment].[payment_date].&amp;[2005-07-29T21:25:22]"/>
            <x15:cachedUniqueName index="8781" name="[payment].[payment_date].&amp;[2005-07-29T21:25:51]"/>
            <x15:cachedUniqueName index="8782" name="[payment].[payment_date].&amp;[2005-07-29T21:26:24]"/>
            <x15:cachedUniqueName index="8783" name="[payment].[payment_date].&amp;[2005-07-29T21:28:19]"/>
            <x15:cachedUniqueName index="8784" name="[payment].[payment_date].&amp;[2005-07-29T21:29:58]"/>
            <x15:cachedUniqueName index="8785" name="[payment].[payment_date].&amp;[2005-07-29T21:36:34]"/>
            <x15:cachedUniqueName index="8786" name="[payment].[payment_date].&amp;[2005-07-29T21:36:59]"/>
            <x15:cachedUniqueName index="8787" name="[payment].[payment_date].&amp;[2005-07-29T21:39:07]"/>
            <x15:cachedUniqueName index="8788" name="[payment].[payment_date].&amp;[2005-07-29T21:42:49]"/>
            <x15:cachedUniqueName index="8789" name="[payment].[payment_date].&amp;[2005-07-29T21:45:19]"/>
            <x15:cachedUniqueName index="8790" name="[payment].[payment_date].&amp;[2005-07-29T21:46:21]"/>
            <x15:cachedUniqueName index="8791" name="[payment].[payment_date].&amp;[2005-07-29T21:47:40]"/>
            <x15:cachedUniqueName index="8792" name="[payment].[payment_date].&amp;[2005-07-29T21:47:55]"/>
            <x15:cachedUniqueName index="8793" name="[payment].[payment_date].&amp;[2005-07-29T21:49:43]"/>
            <x15:cachedUniqueName index="8794" name="[payment].[payment_date].&amp;[2005-07-29T21:51:26]"/>
            <x15:cachedUniqueName index="8795" name="[payment].[payment_date].&amp;[2005-07-29T21:53:00]"/>
            <x15:cachedUniqueName index="8796" name="[payment].[payment_date].&amp;[2005-07-29T22:09:08]"/>
            <x15:cachedUniqueName index="8797" name="[payment].[payment_date].&amp;[2005-07-29T22:14:04]"/>
            <x15:cachedUniqueName index="8798" name="[payment].[payment_date].&amp;[2005-07-29T22:14:26]"/>
            <x15:cachedUniqueName index="8799" name="[payment].[payment_date].&amp;[2005-07-29T22:14:56]"/>
            <x15:cachedUniqueName index="8800" name="[payment].[payment_date].&amp;[2005-07-29T22:18:12]"/>
            <x15:cachedUniqueName index="8801" name="[payment].[payment_date].&amp;[2005-07-29T22:20:21]"/>
            <x15:cachedUniqueName index="8802" name="[payment].[payment_date].&amp;[2005-07-29T22:22:12]"/>
            <x15:cachedUniqueName index="8803" name="[payment].[payment_date].&amp;[2005-07-29T22:22:58]"/>
            <x15:cachedUniqueName index="8804" name="[payment].[payment_date].&amp;[2005-07-29T22:24:16]"/>
            <x15:cachedUniqueName index="8805" name="[payment].[payment_date].&amp;[2005-07-29T22:30:16]"/>
            <x15:cachedUniqueName index="8806" name="[payment].[payment_date].&amp;[2005-07-29T22:31:24]"/>
            <x15:cachedUniqueName index="8807" name="[payment].[payment_date].&amp;[2005-07-29T22:32:54]"/>
            <x15:cachedUniqueName index="8808" name="[payment].[payment_date].&amp;[2005-07-29T22:33:34]"/>
            <x15:cachedUniqueName index="8809" name="[payment].[payment_date].&amp;[2005-07-29T22:34:35]"/>
            <x15:cachedUniqueName index="8810" name="[payment].[payment_date].&amp;[2005-07-29T22:37:41]"/>
            <x15:cachedUniqueName index="8811" name="[payment].[payment_date].&amp;[2005-07-29T22:37:49]"/>
            <x15:cachedUniqueName index="8812" name="[payment].[payment_date].&amp;[2005-07-29T22:39:36]"/>
            <x15:cachedUniqueName index="8813" name="[payment].[payment_date].&amp;[2005-07-29T22:41:48]"/>
            <x15:cachedUniqueName index="8814" name="[payment].[payment_date].&amp;[2005-07-29T22:44:35]"/>
            <x15:cachedUniqueName index="8815" name="[payment].[payment_date].&amp;[2005-07-29T22:46:08]"/>
            <x15:cachedUniqueName index="8816" name="[payment].[payment_date].&amp;[2005-07-29T22:49:00]"/>
            <x15:cachedUniqueName index="8817" name="[payment].[payment_date].&amp;[2005-07-29T22:52:23]"/>
            <x15:cachedUniqueName index="8818" name="[payment].[payment_date].&amp;[2005-07-29T22:52:34]"/>
            <x15:cachedUniqueName index="8819" name="[payment].[payment_date].&amp;[2005-07-29T22:55:38]"/>
            <x15:cachedUniqueName index="8820" name="[payment].[payment_date].&amp;[2005-07-29T22:56:07]"/>
            <x15:cachedUniqueName index="8821" name="[payment].[payment_date].&amp;[2005-07-29T23:03:40]"/>
            <x15:cachedUniqueName index="8822" name="[payment].[payment_date].&amp;[2005-07-29T23:04:25]"/>
            <x15:cachedUniqueName index="8823" name="[payment].[payment_date].&amp;[2005-07-29T23:05:08]"/>
            <x15:cachedUniqueName index="8824" name="[payment].[payment_date].&amp;[2005-07-29T23:06:13]"/>
            <x15:cachedUniqueName index="8825" name="[payment].[payment_date].&amp;[2005-07-29T23:10:28]"/>
            <x15:cachedUniqueName index="8826" name="[payment].[payment_date].&amp;[2005-07-29T23:13:41]"/>
            <x15:cachedUniqueName index="8827" name="[payment].[payment_date].&amp;[2005-07-29T23:20:58]"/>
            <x15:cachedUniqueName index="8828" name="[payment].[payment_date].&amp;[2005-07-29T23:21:01]"/>
            <x15:cachedUniqueName index="8829" name="[payment].[payment_date].&amp;[2005-07-29T23:24:20]"/>
            <x15:cachedUniqueName index="8830" name="[payment].[payment_date].&amp;[2005-07-29T23:26:19]"/>
            <x15:cachedUniqueName index="8831" name="[payment].[payment_date].&amp;[2005-07-29T23:30:03]"/>
            <x15:cachedUniqueName index="8832" name="[payment].[payment_date].&amp;[2005-07-29T23:34:21]"/>
            <x15:cachedUniqueName index="8833" name="[payment].[payment_date].&amp;[2005-07-29T23:40:07]"/>
            <x15:cachedUniqueName index="8834" name="[payment].[payment_date].&amp;[2005-07-29T23:40:10]"/>
            <x15:cachedUniqueName index="8835" name="[payment].[payment_date].&amp;[2005-07-29T23:42:00]"/>
            <x15:cachedUniqueName index="8836" name="[payment].[payment_date].&amp;[2005-07-29T23:44:22]"/>
            <x15:cachedUniqueName index="8837" name="[payment].[payment_date].&amp;[2005-07-29T23:44:35]"/>
            <x15:cachedUniqueName index="8838" name="[payment].[payment_date].&amp;[2005-07-29T23:44:43]"/>
            <x15:cachedUniqueName index="8839" name="[payment].[payment_date].&amp;[2005-07-29T23:45:57]"/>
            <x15:cachedUniqueName index="8840" name="[payment].[payment_date].&amp;[2005-07-29T23:47:29]"/>
            <x15:cachedUniqueName index="8841" name="[payment].[payment_date].&amp;[2005-07-29T23:49:23]"/>
            <x15:cachedUniqueName index="8842" name="[payment].[payment_date].&amp;[2005-07-29T23:52:01]"/>
            <x15:cachedUniqueName index="8843" name="[payment].[payment_date].&amp;[2005-07-29T23:52:12]"/>
            <x15:cachedUniqueName index="8844" name="[payment].[payment_date].&amp;[2005-07-29T23:54:54]"/>
            <x15:cachedUniqueName index="8845" name="[payment].[payment_date].&amp;[2005-07-29T23:58:19]"/>
            <x15:cachedUniqueName index="8846" name="[payment].[payment_date].&amp;[2005-07-30T00:02:18]"/>
            <x15:cachedUniqueName index="8847" name="[payment].[payment_date].&amp;[2005-07-30T00:02:26]"/>
            <x15:cachedUniqueName index="8848" name="[payment].[payment_date].&amp;[2005-07-30T00:06:32]"/>
            <x15:cachedUniqueName index="8849" name="[payment].[payment_date].&amp;[2005-07-30T00:08:08]"/>
            <x15:cachedUniqueName index="8850" name="[payment].[payment_date].&amp;[2005-07-30T00:12:41]"/>
            <x15:cachedUniqueName index="8851" name="[payment].[payment_date].&amp;[2005-07-30T00:13:54]"/>
            <x15:cachedUniqueName index="8852" name="[payment].[payment_date].&amp;[2005-07-30T00:14:32]"/>
            <x15:cachedUniqueName index="8853" name="[payment].[payment_date].&amp;[2005-07-30T00:14:45]"/>
            <x15:cachedUniqueName index="8854" name="[payment].[payment_date].&amp;[2005-07-30T00:15:09]"/>
            <x15:cachedUniqueName index="8855" name="[payment].[payment_date].&amp;[2005-07-30T00:15:22]"/>
            <x15:cachedUniqueName index="8856" name="[payment].[payment_date].&amp;[2005-07-30T00:15:57]"/>
            <x15:cachedUniqueName index="8857" name="[payment].[payment_date].&amp;[2005-07-30T00:16:02]"/>
            <x15:cachedUniqueName index="8858" name="[payment].[payment_date].&amp;[2005-07-30T00:16:55]"/>
            <x15:cachedUniqueName index="8859" name="[payment].[payment_date].&amp;[2005-07-30T00:22:31]"/>
            <x15:cachedUniqueName index="8860" name="[payment].[payment_date].&amp;[2005-07-30T00:24:05]"/>
            <x15:cachedUniqueName index="8861" name="[payment].[payment_date].&amp;[2005-07-30T00:24:48]"/>
            <x15:cachedUniqueName index="8862" name="[payment].[payment_date].&amp;[2005-07-30T00:26:22]"/>
            <x15:cachedUniqueName index="8863" name="[payment].[payment_date].&amp;[2005-07-30T00:36:26]"/>
            <x15:cachedUniqueName index="8864" name="[payment].[payment_date].&amp;[2005-07-30T00:36:31]"/>
            <x15:cachedUniqueName index="8865" name="[payment].[payment_date].&amp;[2005-07-30T00:36:54]"/>
            <x15:cachedUniqueName index="8866" name="[payment].[payment_date].&amp;[2005-07-30T00:39:36]"/>
            <x15:cachedUniqueName index="8867" name="[payment].[payment_date].&amp;[2005-07-30T00:39:43]"/>
            <x15:cachedUniqueName index="8868" name="[payment].[payment_date].&amp;[2005-07-30T00:42:06]"/>
            <x15:cachedUniqueName index="8869" name="[payment].[payment_date].&amp;[2005-07-30T00:46:55]"/>
            <x15:cachedUniqueName index="8870" name="[payment].[payment_date].&amp;[2005-07-30T00:47:03]"/>
            <x15:cachedUniqueName index="8871" name="[payment].[payment_date].&amp;[2005-07-30T00:48:19]"/>
            <x15:cachedUniqueName index="8872" name="[payment].[payment_date].&amp;[2005-07-30T00:48:31]"/>
            <x15:cachedUniqueName index="8873" name="[payment].[payment_date].&amp;[2005-07-30T00:49:17]"/>
            <x15:cachedUniqueName index="8874" name="[payment].[payment_date].&amp;[2005-07-30T00:51:21]"/>
            <x15:cachedUniqueName index="8875" name="[payment].[payment_date].&amp;[2005-07-30T01:00:17]"/>
            <x15:cachedUniqueName index="8876" name="[payment].[payment_date].&amp;[2005-07-30T01:02:20]"/>
            <x15:cachedUniqueName index="8877" name="[payment].[payment_date].&amp;[2005-07-30T01:05:30]"/>
            <x15:cachedUniqueName index="8878" name="[payment].[payment_date].&amp;[2005-07-30T01:07:03]"/>
            <x15:cachedUniqueName index="8879" name="[payment].[payment_date].&amp;[2005-07-30T01:07:12]"/>
            <x15:cachedUniqueName index="8880" name="[payment].[payment_date].&amp;[2005-07-30T01:08:06]"/>
            <x15:cachedUniqueName index="8881" name="[payment].[payment_date].&amp;[2005-07-30T01:08:33]"/>
            <x15:cachedUniqueName index="8882" name="[payment].[payment_date].&amp;[2005-07-30T01:11:11]"/>
            <x15:cachedUniqueName index="8883" name="[payment].[payment_date].&amp;[2005-07-30T01:21:39]"/>
            <x15:cachedUniqueName index="8884" name="[payment].[payment_date].&amp;[2005-07-30T01:25:03]"/>
            <x15:cachedUniqueName index="8885" name="[payment].[payment_date].&amp;[2005-07-30T01:26:05]"/>
            <x15:cachedUniqueName index="8886" name="[payment].[payment_date].&amp;[2005-07-30T01:28:03]"/>
            <x15:cachedUniqueName index="8887" name="[payment].[payment_date].&amp;[2005-07-30T01:29:48]"/>
            <x15:cachedUniqueName index="8888" name="[payment].[payment_date].&amp;[2005-07-30T01:30:57]"/>
            <x15:cachedUniqueName index="8889" name="[payment].[payment_date].&amp;[2005-07-30T01:31:25]"/>
            <x15:cachedUniqueName index="8890" name="[payment].[payment_date].&amp;[2005-07-30T01:35:01]"/>
            <x15:cachedUniqueName index="8891" name="[payment].[payment_date].&amp;[2005-07-30T01:42:03]"/>
            <x15:cachedUniqueName index="8892" name="[payment].[payment_date].&amp;[2005-07-30T01:42:09]"/>
            <x15:cachedUniqueName index="8893" name="[payment].[payment_date].&amp;[2005-07-30T01:42:21]"/>
            <x15:cachedUniqueName index="8894" name="[payment].[payment_date].&amp;[2005-07-30T01:47:02]"/>
            <x15:cachedUniqueName index="8895" name="[payment].[payment_date].&amp;[2005-07-30T01:56:22]"/>
            <x15:cachedUniqueName index="8896" name="[payment].[payment_date].&amp;[2005-07-30T01:57:03]"/>
            <x15:cachedUniqueName index="8897" name="[payment].[payment_date].&amp;[2005-07-30T01:59:24]"/>
            <x15:cachedUniqueName index="8898" name="[payment].[payment_date].&amp;[2005-07-30T02:04:02]"/>
            <x15:cachedUniqueName index="8899" name="[payment].[payment_date].&amp;[2005-07-30T02:08:25]"/>
            <x15:cachedUniqueName index="8900" name="[payment].[payment_date].&amp;[2005-07-30T02:08:49]"/>
            <x15:cachedUniqueName index="8901" name="[payment].[payment_date].&amp;[2005-07-30T02:08:58]"/>
            <x15:cachedUniqueName index="8902" name="[payment].[payment_date].&amp;[2005-07-30T02:09:14]"/>
            <x15:cachedUniqueName index="8903" name="[payment].[payment_date].&amp;[2005-07-30T02:10:31]"/>
            <x15:cachedUniqueName index="8904" name="[payment].[payment_date].&amp;[2005-07-30T02:13:31]"/>
            <x15:cachedUniqueName index="8905" name="[payment].[payment_date].&amp;[2005-07-30T02:18:19]"/>
            <x15:cachedUniqueName index="8906" name="[payment].[payment_date].&amp;[2005-07-30T02:28:22]"/>
            <x15:cachedUniqueName index="8907" name="[payment].[payment_date].&amp;[2005-07-30T02:28:38]"/>
            <x15:cachedUniqueName index="8908" name="[payment].[payment_date].&amp;[2005-07-30T02:30:07]"/>
            <x15:cachedUniqueName index="8909" name="[payment].[payment_date].&amp;[2005-07-30T02:31:26]"/>
            <x15:cachedUniqueName index="8910" name="[payment].[payment_date].&amp;[2005-07-30T02:36:06]"/>
            <x15:cachedUniqueName index="8911" name="[payment].[payment_date].&amp;[2005-07-30T02:37:05]"/>
            <x15:cachedUniqueName index="8912" name="[payment].[payment_date].&amp;[2005-07-30T02:38:45]"/>
            <x15:cachedUniqueName index="8913" name="[payment].[payment_date].&amp;[2005-07-30T02:47:13]"/>
            <x15:cachedUniqueName index="8914" name="[payment].[payment_date].&amp;[2005-07-30T02:53:21]"/>
            <x15:cachedUniqueName index="8915" name="[payment].[payment_date].&amp;[2005-07-30T02:56:08]"/>
            <x15:cachedUniqueName index="8916" name="[payment].[payment_date].&amp;[2005-07-30T02:56:53]"/>
            <x15:cachedUniqueName index="8917" name="[payment].[payment_date].&amp;[2005-07-30T02:57:26]"/>
            <x15:cachedUniqueName index="8918" name="[payment].[payment_date].&amp;[2005-07-30T02:59:21]"/>
            <x15:cachedUniqueName index="8919" name="[payment].[payment_date].&amp;[2005-07-30T03:01:07]"/>
            <x15:cachedUniqueName index="8920" name="[payment].[payment_date].&amp;[2005-07-30T03:06:48]"/>
            <x15:cachedUniqueName index="8921" name="[payment].[payment_date].&amp;[2005-07-30T03:11:44]"/>
            <x15:cachedUniqueName index="8922" name="[payment].[payment_date].&amp;[2005-07-30T03:11:48]"/>
            <x15:cachedUniqueName index="8923" name="[payment].[payment_date].&amp;[2005-07-30T03:14:53]"/>
            <x15:cachedUniqueName index="8924" name="[payment].[payment_date].&amp;[2005-07-30T03:15:37]"/>
            <x15:cachedUniqueName index="8925" name="[payment].[payment_date].&amp;[2005-07-30T03:16:18]"/>
            <x15:cachedUniqueName index="8926" name="[payment].[payment_date].&amp;[2005-07-30T03:17:02]"/>
            <x15:cachedUniqueName index="8927" name="[payment].[payment_date].&amp;[2005-07-30T03:17:13]"/>
            <x15:cachedUniqueName index="8928" name="[payment].[payment_date].&amp;[2005-07-30T03:18:24]"/>
            <x15:cachedUniqueName index="8929" name="[payment].[payment_date].&amp;[2005-07-30T03:20:38]"/>
            <x15:cachedUniqueName index="8930" name="[payment].[payment_date].&amp;[2005-07-30T03:21:05]"/>
            <x15:cachedUniqueName index="8931" name="[payment].[payment_date].&amp;[2005-07-30T03:25:51]"/>
            <x15:cachedUniqueName index="8932" name="[payment].[payment_date].&amp;[2005-07-30T03:28:27]"/>
            <x15:cachedUniqueName index="8933" name="[payment].[payment_date].&amp;[2005-07-30T03:32:29]"/>
            <x15:cachedUniqueName index="8934" name="[payment].[payment_date].&amp;[2005-07-30T03:34:10]"/>
            <x15:cachedUniqueName index="8935" name="[payment].[payment_date].&amp;[2005-07-30T03:34:26]"/>
            <x15:cachedUniqueName index="8936" name="[payment].[payment_date].&amp;[2005-07-30T03:35:49]"/>
            <x15:cachedUniqueName index="8937" name="[payment].[payment_date].&amp;[2005-07-30T03:36:31]"/>
            <x15:cachedUniqueName index="8938" name="[payment].[payment_date].&amp;[2005-07-30T03:43:35]"/>
            <x15:cachedUniqueName index="8939" name="[payment].[payment_date].&amp;[2005-07-30T03:43:45]"/>
            <x15:cachedUniqueName index="8940" name="[payment].[payment_date].&amp;[2005-07-30T03:46:26]"/>
            <x15:cachedUniqueName index="8941" name="[payment].[payment_date].&amp;[2005-07-30T03:49:35]"/>
            <x15:cachedUniqueName index="8942" name="[payment].[payment_date].&amp;[2005-07-30T03:52:37]"/>
            <x15:cachedUniqueName index="8943" name="[payment].[payment_date].&amp;[2005-07-30T03:54:12]"/>
            <x15:cachedUniqueName index="8944" name="[payment].[payment_date].&amp;[2005-07-30T03:56:55]"/>
            <x15:cachedUniqueName index="8945" name="[payment].[payment_date].&amp;[2005-07-30T03:57:32]"/>
            <x15:cachedUniqueName index="8946" name="[payment].[payment_date].&amp;[2005-07-30T04:00:19]"/>
            <x15:cachedUniqueName index="8947" name="[payment].[payment_date].&amp;[2005-07-30T04:02:05]"/>
            <x15:cachedUniqueName index="8948" name="[payment].[payment_date].&amp;[2005-07-30T04:03:58]"/>
            <x15:cachedUniqueName index="8949" name="[payment].[payment_date].&amp;[2005-07-30T04:06:25]"/>
            <x15:cachedUniqueName index="8950" name="[payment].[payment_date].&amp;[2005-07-30T04:09:13]"/>
            <x15:cachedUniqueName index="8951" name="[payment].[payment_date].&amp;[2005-07-30T04:09:16]"/>
            <x15:cachedUniqueName index="8952" name="[payment].[payment_date].&amp;[2005-07-30T04:10:18]"/>
            <x15:cachedUniqueName index="8953" name="[payment].[payment_date].&amp;[2005-07-30T04:12:32]"/>
            <x15:cachedUniqueName index="8954" name="[payment].[payment_date].&amp;[2005-07-30T04:14:07]"/>
            <x15:cachedUniqueName index="8955" name="[payment].[payment_date].&amp;[2005-07-30T04:14:28]"/>
            <x15:cachedUniqueName index="8956" name="[payment].[payment_date].&amp;[2005-07-30T04:20:25]"/>
            <x15:cachedUniqueName index="8957" name="[payment].[payment_date].&amp;[2005-07-30T04:22:15]"/>
            <x15:cachedUniqueName index="8958" name="[payment].[payment_date].&amp;[2005-07-30T04:25:30]"/>
            <x15:cachedUniqueName index="8959" name="[payment].[payment_date].&amp;[2005-07-30T04:31:02]"/>
            <x15:cachedUniqueName index="8960" name="[payment].[payment_date].&amp;[2005-07-30T04:31:08]"/>
            <x15:cachedUniqueName index="8961" name="[payment].[payment_date].&amp;[2005-07-30T04:31:50]"/>
            <x15:cachedUniqueName index="8962" name="[payment].[payment_date].&amp;[2005-07-30T04:34:51]"/>
            <x15:cachedUniqueName index="8963" name="[payment].[payment_date].&amp;[2005-07-30T04:37:20]"/>
            <x15:cachedUniqueName index="8964" name="[payment].[payment_date].&amp;[2005-07-30T04:37:36]"/>
            <x15:cachedUniqueName index="8965" name="[payment].[payment_date].&amp;[2005-07-30T04:38:49]"/>
            <x15:cachedUniqueName index="8966" name="[payment].[payment_date].&amp;[2005-07-30T04:39:19]"/>
            <x15:cachedUniqueName index="8967" name="[payment].[payment_date].&amp;[2005-07-30T04:41:42]"/>
            <x15:cachedUniqueName index="8968" name="[payment].[payment_date].&amp;[2005-07-30T04:42:54]"/>
            <x15:cachedUniqueName index="8969" name="[payment].[payment_date].&amp;[2005-07-30T04:44:18]"/>
            <x15:cachedUniqueName index="8970" name="[payment].[payment_date].&amp;[2005-07-30T04:51:25]"/>
            <x15:cachedUniqueName index="8971" name="[payment].[payment_date].&amp;[2005-07-30T04:51:32]"/>
            <x15:cachedUniqueName index="8972" name="[payment].[payment_date].&amp;[2005-07-30T04:53:11]"/>
            <x15:cachedUniqueName index="8973" name="[payment].[payment_date].&amp;[2005-07-30T04:53:23]"/>
            <x15:cachedUniqueName index="8974" name="[payment].[payment_date].&amp;[2005-07-30T04:53:56]"/>
            <x15:cachedUniqueName index="8975" name="[payment].[payment_date].&amp;[2005-07-30T04:54:14]"/>
            <x15:cachedUniqueName index="8976" name="[payment].[payment_date].&amp;[2005-07-30T04:55:46]"/>
            <x15:cachedUniqueName index="8977" name="[payment].[payment_date].&amp;[2005-07-30T04:58:55]"/>
            <x15:cachedUniqueName index="8978" name="[payment].[payment_date].&amp;[2005-07-30T04:59:41]"/>
            <x15:cachedUniqueName index="8979" name="[payment].[payment_date].&amp;[2005-07-30T05:02:21]"/>
            <x15:cachedUniqueName index="8980" name="[payment].[payment_date].&amp;[2005-07-30T05:02:52]"/>
            <x15:cachedUniqueName index="8981" name="[payment].[payment_date].&amp;[2005-07-30T05:04:27]"/>
            <x15:cachedUniqueName index="8982" name="[payment].[payment_date].&amp;[2005-07-30T05:04:58]"/>
            <x15:cachedUniqueName index="8983" name="[payment].[payment_date].&amp;[2005-07-30T05:06:32]"/>
            <x15:cachedUniqueName index="8984" name="[payment].[payment_date].&amp;[2005-07-30T05:09:32]"/>
            <x15:cachedUniqueName index="8985" name="[payment].[payment_date].&amp;[2005-07-30T05:10:26]"/>
            <x15:cachedUniqueName index="8986" name="[payment].[payment_date].&amp;[2005-07-30T05:12:01]"/>
            <x15:cachedUniqueName index="8987" name="[payment].[payment_date].&amp;[2005-07-30T05:12:04]"/>
            <x15:cachedUniqueName index="8988" name="[payment].[payment_date].&amp;[2005-07-30T05:16:29]"/>
            <x15:cachedUniqueName index="8989" name="[payment].[payment_date].&amp;[2005-07-30T05:18:57]"/>
            <x15:cachedUniqueName index="8990" name="[payment].[payment_date].&amp;[2005-07-30T05:19:20]"/>
            <x15:cachedUniqueName index="8991" name="[payment].[payment_date].&amp;[2005-07-30T05:19:27]"/>
            <x15:cachedUniqueName index="8992" name="[payment].[payment_date].&amp;[2005-07-30T05:21:32]"/>
            <x15:cachedUniqueName index="8993" name="[payment].[payment_date].&amp;[2005-07-30T05:26:13]"/>
            <x15:cachedUniqueName index="8994" name="[payment].[payment_date].&amp;[2005-07-30T05:26:20]"/>
            <x15:cachedUniqueName index="8995" name="[payment].[payment_date].&amp;[2005-07-30T05:28:40]"/>
            <x15:cachedUniqueName index="8996" name="[payment].[payment_date].&amp;[2005-07-30T05:28:53]"/>
            <x15:cachedUniqueName index="8997" name="[payment].[payment_date].&amp;[2005-07-30T05:31:27]"/>
            <x15:cachedUniqueName index="8998" name="[payment].[payment_date].&amp;[2005-07-30T05:34:24]"/>
            <x15:cachedUniqueName index="8999" name="[payment].[payment_date].&amp;[2005-07-30T05:34:45]"/>
            <x15:cachedUniqueName index="9000" name="[payment].[payment_date].&amp;[2005-07-30T05:36:40]"/>
            <x15:cachedUniqueName index="9001" name="[payment].[payment_date].&amp;[2005-07-30T05:44:42]"/>
            <x15:cachedUniqueName index="9002" name="[payment].[payment_date].&amp;[2005-07-30T05:50:08]"/>
            <x15:cachedUniqueName index="9003" name="[payment].[payment_date].&amp;[2005-07-30T05:55:31]"/>
            <x15:cachedUniqueName index="9004" name="[payment].[payment_date].&amp;[2005-07-30T05:58:27]"/>
            <x15:cachedUniqueName index="9005" name="[payment].[payment_date].&amp;[2005-07-30T06:00:35]"/>
            <x15:cachedUniqueName index="9006" name="[payment].[payment_date].&amp;[2005-07-30T06:03:11]"/>
            <x15:cachedUniqueName index="9007" name="[payment].[payment_date].&amp;[2005-07-30T06:05:38]"/>
            <x15:cachedUniqueName index="9008" name="[payment].[payment_date].&amp;[2005-07-30T06:06:10]"/>
            <x15:cachedUniqueName index="9009" name="[payment].[payment_date].&amp;[2005-07-30T06:06:54]"/>
            <x15:cachedUniqueName index="9010" name="[payment].[payment_date].&amp;[2005-07-30T06:07:42]"/>
            <x15:cachedUniqueName index="9011" name="[payment].[payment_date].&amp;[2005-07-30T06:10:58]"/>
            <x15:cachedUniqueName index="9012" name="[payment].[payment_date].&amp;[2005-07-30T06:16:07]"/>
            <x15:cachedUniqueName index="9013" name="[payment].[payment_date].&amp;[2005-07-30T06:18:38]"/>
            <x15:cachedUniqueName index="9014" name="[payment].[payment_date].&amp;[2005-07-30T06:23:14]"/>
            <x15:cachedUniqueName index="9015" name="[payment].[payment_date].&amp;[2005-07-30T06:23:35]"/>
            <x15:cachedUniqueName index="9016" name="[payment].[payment_date].&amp;[2005-07-30T06:24:28]"/>
            <x15:cachedUniqueName index="9017" name="[payment].[payment_date].&amp;[2005-07-30T06:31:45]"/>
            <x15:cachedUniqueName index="9018" name="[payment].[payment_date].&amp;[2005-07-30T06:32:36]"/>
            <x15:cachedUniqueName index="9019" name="[payment].[payment_date].&amp;[2005-07-30T06:33:55]"/>
            <x15:cachedUniqueName index="9020" name="[payment].[payment_date].&amp;[2005-07-30T06:34:07]"/>
            <x15:cachedUniqueName index="9021" name="[payment].[payment_date].&amp;[2005-07-30T06:35:21]"/>
            <x15:cachedUniqueName index="9022" name="[payment].[payment_date].&amp;[2005-07-30T06:36:57]"/>
            <x15:cachedUniqueName index="9023" name="[payment].[payment_date].&amp;[2005-07-30T06:46:55]"/>
            <x15:cachedUniqueName index="9024" name="[payment].[payment_date].&amp;[2005-07-30T06:56:33]"/>
            <x15:cachedUniqueName index="9025" name="[payment].[payment_date].&amp;[2005-07-30T06:57:07]"/>
            <x15:cachedUniqueName index="9026" name="[payment].[payment_date].&amp;[2005-07-30T06:57:28]"/>
            <x15:cachedUniqueName index="9027" name="[payment].[payment_date].&amp;[2005-07-30T06:59:55]"/>
            <x15:cachedUniqueName index="9028" name="[payment].[payment_date].&amp;[2005-07-30T07:05:54]"/>
            <x15:cachedUniqueName index="9029" name="[payment].[payment_date].&amp;[2005-07-30T07:06:08]"/>
            <x15:cachedUniqueName index="9030" name="[payment].[payment_date].&amp;[2005-07-30T07:07:39]"/>
            <x15:cachedUniqueName index="9031" name="[payment].[payment_date].&amp;[2005-07-30T07:11:44]"/>
            <x15:cachedUniqueName index="9032" name="[payment].[payment_date].&amp;[2005-07-30T07:13:07]"/>
            <x15:cachedUniqueName index="9033" name="[payment].[payment_date].&amp;[2005-07-30T07:13:20]"/>
            <x15:cachedUniqueName index="9034" name="[payment].[payment_date].&amp;[2005-07-30T07:14:18]"/>
            <x15:cachedUniqueName index="9035" name="[payment].[payment_date].&amp;[2005-07-30T07:15:45]"/>
            <x15:cachedUniqueName index="9036" name="[payment].[payment_date].&amp;[2005-07-30T07:18:44]"/>
            <x15:cachedUniqueName index="9037" name="[payment].[payment_date].&amp;[2005-07-30T07:20:36]"/>
            <x15:cachedUniqueName index="9038" name="[payment].[payment_date].&amp;[2005-07-30T07:21:52]"/>
            <x15:cachedUniqueName index="9039" name="[payment].[payment_date].&amp;[2005-07-30T07:23:17]"/>
            <x15:cachedUniqueName index="9040" name="[payment].[payment_date].&amp;[2005-07-30T07:24:34]"/>
            <x15:cachedUniqueName index="9041" name="[payment].[payment_date].&amp;[2005-07-30T07:24:55]"/>
            <x15:cachedUniqueName index="9042" name="[payment].[payment_date].&amp;[2005-07-30T07:25:09]"/>
            <x15:cachedUniqueName index="9043" name="[payment].[payment_date].&amp;[2005-07-30T07:28:54]"/>
            <x15:cachedUniqueName index="9044" name="[payment].[payment_date].&amp;[2005-07-30T07:31:01]"/>
            <x15:cachedUniqueName index="9045" name="[payment].[payment_date].&amp;[2005-07-30T07:31:45]"/>
            <x15:cachedUniqueName index="9046" name="[payment].[payment_date].&amp;[2005-07-30T07:39:59]"/>
            <x15:cachedUniqueName index="9047" name="[payment].[payment_date].&amp;[2005-07-30T07:40:39]"/>
            <x15:cachedUniqueName index="9048" name="[payment].[payment_date].&amp;[2005-07-30T07:40:58]"/>
            <x15:cachedUniqueName index="9049" name="[payment].[payment_date].&amp;[2005-07-30T07:45:49]"/>
            <x15:cachedUniqueName index="9050" name="[payment].[payment_date].&amp;[2005-07-30T07:49:56]"/>
            <x15:cachedUniqueName index="9051" name="[payment].[payment_date].&amp;[2005-07-30T07:50:10]"/>
            <x15:cachedUniqueName index="9052" name="[payment].[payment_date].&amp;[2005-07-30T07:55:14]"/>
            <x15:cachedUniqueName index="9053" name="[payment].[payment_date].&amp;[2005-07-30T07:58:12]"/>
            <x15:cachedUniqueName index="9054" name="[payment].[payment_date].&amp;[2005-07-30T08:00:19]"/>
            <x15:cachedUniqueName index="9055" name="[payment].[payment_date].&amp;[2005-07-30T08:01:00]"/>
            <x15:cachedUniqueName index="9056" name="[payment].[payment_date].&amp;[2005-07-30T08:02:00]"/>
            <x15:cachedUniqueName index="9057" name="[payment].[payment_date].&amp;[2005-07-30T08:02:39]"/>
            <x15:cachedUniqueName index="9058" name="[payment].[payment_date].&amp;[2005-07-30T08:09:58]"/>
            <x15:cachedUniqueName index="9059" name="[payment].[payment_date].&amp;[2005-07-30T08:11:22]"/>
            <x15:cachedUniqueName index="9060" name="[payment].[payment_date].&amp;[2005-07-30T08:14:27]"/>
            <x15:cachedUniqueName index="9061" name="[payment].[payment_date].&amp;[2005-07-30T08:14:29]"/>
            <x15:cachedUniqueName index="9062" name="[payment].[payment_date].&amp;[2005-07-30T08:17:24]"/>
            <x15:cachedUniqueName index="9063" name="[payment].[payment_date].&amp;[2005-07-30T08:18:46]"/>
            <x15:cachedUniqueName index="9064" name="[payment].[payment_date].&amp;[2005-07-30T08:19:47]"/>
            <x15:cachedUniqueName index="9065" name="[payment].[payment_date].&amp;[2005-07-30T08:21:02]"/>
            <x15:cachedUniqueName index="9066" name="[payment].[payment_date].&amp;[2005-07-30T08:23:39]"/>
            <x15:cachedUniqueName index="9067" name="[payment].[payment_date].&amp;[2005-07-30T08:24:42]"/>
            <x15:cachedUniqueName index="9068" name="[payment].[payment_date].&amp;[2005-07-30T08:30:45]"/>
            <x15:cachedUniqueName index="9069" name="[payment].[payment_date].&amp;[2005-07-30T08:30:56]"/>
            <x15:cachedUniqueName index="9070" name="[payment].[payment_date].&amp;[2005-07-30T08:33:24]"/>
            <x15:cachedUniqueName index="9071" name="[payment].[payment_date].&amp;[2005-07-30T08:35:10]"/>
            <x15:cachedUniqueName index="9072" name="[payment].[payment_date].&amp;[2005-07-30T08:38:36]"/>
            <x15:cachedUniqueName index="9073" name="[payment].[payment_date].&amp;[2005-07-30T08:39:23]"/>
            <x15:cachedUniqueName index="9074" name="[payment].[payment_date].&amp;[2005-07-30T08:40:35]"/>
            <x15:cachedUniqueName index="9075" name="[payment].[payment_date].&amp;[2005-07-30T08:44:21]"/>
            <x15:cachedUniqueName index="9076" name="[payment].[payment_date].&amp;[2005-07-30T08:45:48]"/>
            <x15:cachedUniqueName index="9077" name="[payment].[payment_date].&amp;[2005-07-30T08:46:09]"/>
            <x15:cachedUniqueName index="9078" name="[payment].[payment_date].&amp;[2005-07-30T08:47:13]"/>
            <x15:cachedUniqueName index="9079" name="[payment].[payment_date].&amp;[2005-07-30T08:48:20]"/>
            <x15:cachedUniqueName index="9080" name="[payment].[payment_date].&amp;[2005-07-30T08:49:26]"/>
            <x15:cachedUniqueName index="9081" name="[payment].[payment_date].&amp;[2005-07-30T08:49:55]"/>
            <x15:cachedUniqueName index="9082" name="[payment].[payment_date].&amp;[2005-07-30T08:50:25]"/>
            <x15:cachedUniqueName index="9083" name="[payment].[payment_date].&amp;[2005-07-30T08:52:34]"/>
            <x15:cachedUniqueName index="9084" name="[payment].[payment_date].&amp;[2005-07-30T08:52:45]"/>
            <x15:cachedUniqueName index="9085" name="[payment].[payment_date].&amp;[2005-07-30T08:56:36]"/>
            <x15:cachedUniqueName index="9086" name="[payment].[payment_date].&amp;[2005-07-30T08:58:24]"/>
            <x15:cachedUniqueName index="9087" name="[payment].[payment_date].&amp;[2005-07-30T09:05:42]"/>
            <x15:cachedUniqueName index="9088" name="[payment].[payment_date].&amp;[2005-07-30T09:05:44]"/>
            <x15:cachedUniqueName index="9089" name="[payment].[payment_date].&amp;[2005-07-30T09:06:31]"/>
            <x15:cachedUniqueName index="9090" name="[payment].[payment_date].&amp;[2005-07-30T09:09:03]"/>
            <x15:cachedUniqueName index="9091" name="[payment].[payment_date].&amp;[2005-07-30T09:13:21]"/>
            <x15:cachedUniqueName index="9092" name="[payment].[payment_date].&amp;[2005-07-30T09:13:55]"/>
            <x15:cachedUniqueName index="9093" name="[payment].[payment_date].&amp;[2005-07-30T09:19:41]"/>
            <x15:cachedUniqueName index="9094" name="[payment].[payment_date].&amp;[2005-07-30T09:20:59]"/>
            <x15:cachedUniqueName index="9095" name="[payment].[payment_date].&amp;[2005-07-30T09:24:18]"/>
            <x15:cachedUniqueName index="9096" name="[payment].[payment_date].&amp;[2005-07-30T09:25:56]"/>
            <x15:cachedUniqueName index="9097" name="[payment].[payment_date].&amp;[2005-07-30T09:26:08]"/>
            <x15:cachedUniqueName index="9098" name="[payment].[payment_date].&amp;[2005-07-30T09:36:26]"/>
            <x15:cachedUniqueName index="9099" name="[payment].[payment_date].&amp;[2005-07-30T09:36:52]"/>
            <x15:cachedUniqueName index="9100" name="[payment].[payment_date].&amp;[2005-07-30T09:39:15]"/>
            <x15:cachedUniqueName index="9101" name="[payment].[payment_date].&amp;[2005-07-30T09:43:12]"/>
            <x15:cachedUniqueName index="9102" name="[payment].[payment_date].&amp;[2005-07-30T09:43:39]"/>
            <x15:cachedUniqueName index="9103" name="[payment].[payment_date].&amp;[2005-07-30T09:44:15]"/>
            <x15:cachedUniqueName index="9104" name="[payment].[payment_date].&amp;[2005-07-30T09:46:36]"/>
            <x15:cachedUniqueName index="9105" name="[payment].[payment_date].&amp;[2005-07-30T09:51:14]"/>
            <x15:cachedUniqueName index="9106" name="[payment].[payment_date].&amp;[2005-07-30T09:51:21]"/>
            <x15:cachedUniqueName index="9107" name="[payment].[payment_date].&amp;[2005-07-30T09:55:10]"/>
            <x15:cachedUniqueName index="9108" name="[payment].[payment_date].&amp;[2005-07-30T09:55:57]"/>
            <x15:cachedUniqueName index="9109" name="[payment].[payment_date].&amp;[2005-07-30T09:56:00]"/>
            <x15:cachedUniqueName index="9110" name="[payment].[payment_date].&amp;[2005-07-30T09:59:00]"/>
            <x15:cachedUniqueName index="9111" name="[payment].[payment_date].&amp;[2005-07-30T10:00:21]"/>
            <x15:cachedUniqueName index="9112" name="[payment].[payment_date].&amp;[2005-07-30T10:06:53]"/>
            <x15:cachedUniqueName index="9113" name="[payment].[payment_date].&amp;[2005-07-30T10:07:20]"/>
            <x15:cachedUniqueName index="9114" name="[payment].[payment_date].&amp;[2005-07-30T10:09:24]"/>
            <x15:cachedUniqueName index="9115" name="[payment].[payment_date].&amp;[2005-07-30T10:11:52]"/>
            <x15:cachedUniqueName index="9116" name="[payment].[payment_date].&amp;[2005-07-30T10:12:01]"/>
            <x15:cachedUniqueName index="9117" name="[payment].[payment_date].&amp;[2005-07-30T10:16:04]"/>
            <x15:cachedUniqueName index="9118" name="[payment].[payment_date].&amp;[2005-07-30T10:21:03]"/>
            <x15:cachedUniqueName index="9119" name="[payment].[payment_date].&amp;[2005-07-30T10:22:11]"/>
            <x15:cachedUniqueName index="9120" name="[payment].[payment_date].&amp;[2005-07-30T10:22:15]"/>
            <x15:cachedUniqueName index="9121" name="[payment].[payment_date].&amp;[2005-07-30T10:27:55]"/>
            <x15:cachedUniqueName index="9122" name="[payment].[payment_date].&amp;[2005-07-30T10:32:08]"/>
            <x15:cachedUniqueName index="9123" name="[payment].[payment_date].&amp;[2005-07-30T10:38:59]"/>
            <x15:cachedUniqueName index="9124" name="[payment].[payment_date].&amp;[2005-07-30T10:39:10]"/>
            <x15:cachedUniqueName index="9125" name="[payment].[payment_date].&amp;[2005-07-30T10:45:12]"/>
            <x15:cachedUniqueName index="9126" name="[payment].[payment_date].&amp;[2005-07-30T10:49:32]"/>
            <x15:cachedUniqueName index="9127" name="[payment].[payment_date].&amp;[2005-07-30T10:50:53]"/>
            <x15:cachedUniqueName index="9128" name="[payment].[payment_date].&amp;[2005-07-30T10:51:27]"/>
            <x15:cachedUniqueName index="9129" name="[payment].[payment_date].&amp;[2005-07-30T10:58:16]"/>
            <x15:cachedUniqueName index="9130" name="[payment].[payment_date].&amp;[2005-07-30T10:59:54]"/>
            <x15:cachedUniqueName index="9131" name="[payment].[payment_date].&amp;[2005-07-30T11:00:00]"/>
            <x15:cachedUniqueName index="9132" name="[payment].[payment_date].&amp;[2005-07-30T11:04:55]"/>
            <x15:cachedUniqueName index="9133" name="[payment].[payment_date].&amp;[2005-07-30T11:06:23]"/>
            <x15:cachedUniqueName index="9134" name="[payment].[payment_date].&amp;[2005-07-30T11:12:03]"/>
            <x15:cachedUniqueName index="9135" name="[payment].[payment_date].&amp;[2005-07-30T11:16:37]"/>
            <x15:cachedUniqueName index="9136" name="[payment].[payment_date].&amp;[2005-07-30T11:17:33]"/>
            <x15:cachedUniqueName index="9137" name="[payment].[payment_date].&amp;[2005-07-30T11:19:18]"/>
            <x15:cachedUniqueName index="9138" name="[payment].[payment_date].&amp;[2005-07-30T11:21:56]"/>
            <x15:cachedUniqueName index="9139" name="[payment].[payment_date].&amp;[2005-07-30T11:23:22]"/>
            <x15:cachedUniqueName index="9140" name="[payment].[payment_date].&amp;[2005-07-30T11:24:14]"/>
            <x15:cachedUniqueName index="9141" name="[payment].[payment_date].&amp;[2005-07-30T11:24:28]"/>
            <x15:cachedUniqueName index="9142" name="[payment].[payment_date].&amp;[2005-07-30T11:26:28]"/>
            <x15:cachedUniqueName index="9143" name="[payment].[payment_date].&amp;[2005-07-30T11:30:37]"/>
            <x15:cachedUniqueName index="9144" name="[payment].[payment_date].&amp;[2005-07-30T11:31:17]"/>
            <x15:cachedUniqueName index="9145" name="[payment].[payment_date].&amp;[2005-07-30T11:35:00]"/>
            <x15:cachedUniqueName index="9146" name="[payment].[payment_date].&amp;[2005-07-30T11:35:24]"/>
            <x15:cachedUniqueName index="9147" name="[payment].[payment_date].&amp;[2005-07-30T11:36:24]"/>
            <x15:cachedUniqueName index="9148" name="[payment].[payment_date].&amp;[2005-07-30T11:36:38]"/>
            <x15:cachedUniqueName index="9149" name="[payment].[payment_date].&amp;[2005-07-30T11:40:10]"/>
            <x15:cachedUniqueName index="9150" name="[payment].[payment_date].&amp;[2005-07-30T11:42:10]"/>
            <x15:cachedUniqueName index="9151" name="[payment].[payment_date].&amp;[2005-07-30T11:47:48]"/>
            <x15:cachedUniqueName index="9152" name="[payment].[payment_date].&amp;[2005-07-30T11:50:54]"/>
            <x15:cachedUniqueName index="9153" name="[payment].[payment_date].&amp;[2005-07-30T11:52:40]"/>
            <x15:cachedUniqueName index="9154" name="[payment].[payment_date].&amp;[2005-07-30T11:58:50]"/>
            <x15:cachedUniqueName index="9155" name="[payment].[payment_date].&amp;[2005-07-30T12:02:41]"/>
            <x15:cachedUniqueName index="9156" name="[payment].[payment_date].&amp;[2005-07-30T12:03:15]"/>
            <x15:cachedUniqueName index="9157" name="[payment].[payment_date].&amp;[2005-07-30T12:05:58]"/>
            <x15:cachedUniqueName index="9158" name="[payment].[payment_date].&amp;[2005-07-30T12:06:58]"/>
            <x15:cachedUniqueName index="9159" name="[payment].[payment_date].&amp;[2005-07-30T12:09:56]"/>
            <x15:cachedUniqueName index="9160" name="[payment].[payment_date].&amp;[2005-07-30T12:10:19]"/>
            <x15:cachedUniqueName index="9161" name="[payment].[payment_date].&amp;[2005-07-30T12:10:40]"/>
            <x15:cachedUniqueName index="9162" name="[payment].[payment_date].&amp;[2005-07-30T12:13:48]"/>
            <x15:cachedUniqueName index="9163" name="[payment].[payment_date].&amp;[2005-07-30T12:14:03]"/>
            <x15:cachedUniqueName index="9164" name="[payment].[payment_date].&amp;[2005-07-30T12:19:54]"/>
            <x15:cachedUniqueName index="9165" name="[payment].[payment_date].&amp;[2005-07-30T12:20:59]"/>
            <x15:cachedUniqueName index="9166" name="[payment].[payment_date].&amp;[2005-07-30T12:24:17]"/>
            <x15:cachedUniqueName index="9167" name="[payment].[payment_date].&amp;[2005-07-30T12:25:51]"/>
            <x15:cachedUniqueName index="9168" name="[payment].[payment_date].&amp;[2005-07-30T12:26:26]"/>
            <x15:cachedUniqueName index="9169" name="[payment].[payment_date].&amp;[2005-07-30T12:28:42]"/>
            <x15:cachedUniqueName index="9170" name="[payment].[payment_date].&amp;[2005-07-30T12:28:45]"/>
            <x15:cachedUniqueName index="9171" name="[payment].[payment_date].&amp;[2005-07-30T12:29:43]"/>
            <x15:cachedUniqueName index="9172" name="[payment].[payment_date].&amp;[2005-07-30T12:30:19]"/>
            <x15:cachedUniqueName index="9173" name="[payment].[payment_date].&amp;[2005-07-30T12:31:36]"/>
            <x15:cachedUniqueName index="9174" name="[payment].[payment_date].&amp;[2005-07-30T12:37:08]"/>
            <x15:cachedUniqueName index="9175" name="[payment].[payment_date].&amp;[2005-07-30T12:38:00]"/>
            <x15:cachedUniqueName index="9176" name="[payment].[payment_date].&amp;[2005-07-30T12:39:52]"/>
            <x15:cachedUniqueName index="9177" name="[payment].[payment_date].&amp;[2005-07-30T12:42:21]"/>
            <x15:cachedUniqueName index="9178" name="[payment].[payment_date].&amp;[2005-07-30T12:43:24]"/>
            <x15:cachedUniqueName index="9179" name="[payment].[payment_date].&amp;[2005-07-30T12:43:40]"/>
            <x15:cachedUniqueName index="9180" name="[payment].[payment_date].&amp;[2005-07-30T12:43:58]"/>
            <x15:cachedUniqueName index="9181" name="[payment].[payment_date].&amp;[2005-07-30T12:46:40]"/>
            <x15:cachedUniqueName index="9182" name="[payment].[payment_date].&amp;[2005-07-30T12:46:59]"/>
            <x15:cachedUniqueName index="9183" name="[payment].[payment_date].&amp;[2005-07-30T12:49:57]"/>
            <x15:cachedUniqueName index="9184" name="[payment].[payment_date].&amp;[2005-07-30T12:54:03]"/>
            <x15:cachedUniqueName index="9185" name="[payment].[payment_date].&amp;[2005-07-30T12:55:36]"/>
            <x15:cachedUniqueName index="9186" name="[payment].[payment_date].&amp;[2005-07-30T12:56:44]"/>
            <x15:cachedUniqueName index="9187" name="[payment].[payment_date].&amp;[2005-07-30T12:59:45]"/>
            <x15:cachedUniqueName index="9188" name="[payment].[payment_date].&amp;[2005-07-30T13:03:13]"/>
            <x15:cachedUniqueName index="9189" name="[payment].[payment_date].&amp;[2005-07-30T13:07:11]"/>
            <x15:cachedUniqueName index="9190" name="[payment].[payment_date].&amp;[2005-07-30T13:10:14]"/>
            <x15:cachedUniqueName index="9191" name="[payment].[payment_date].&amp;[2005-07-30T13:11:11]"/>
            <x15:cachedUniqueName index="9192" name="[payment].[payment_date].&amp;[2005-07-30T13:11:19]"/>
            <x15:cachedUniqueName index="9193" name="[payment].[payment_date].&amp;[2005-07-30T13:13:55]"/>
            <x15:cachedUniqueName index="9194" name="[payment].[payment_date].&amp;[2005-07-30T13:14:35]"/>
            <x15:cachedUniqueName index="9195" name="[payment].[payment_date].&amp;[2005-07-30T13:15:21]"/>
            <x15:cachedUniqueName index="9196" name="[payment].[payment_date].&amp;[2005-07-30T13:17:27]"/>
            <x15:cachedUniqueName index="9197" name="[payment].[payment_date].&amp;[2005-07-30T13:20:06]"/>
            <x15:cachedUniqueName index="9198" name="[payment].[payment_date].&amp;[2005-07-30T13:21:08]"/>
            <x15:cachedUniqueName index="9199" name="[payment].[payment_date].&amp;[2005-07-30T13:23:20]"/>
            <x15:cachedUniqueName index="9200" name="[payment].[payment_date].&amp;[2005-07-30T13:25:37]"/>
            <x15:cachedUniqueName index="9201" name="[payment].[payment_date].&amp;[2005-07-30T13:29:47]"/>
            <x15:cachedUniqueName index="9202" name="[payment].[payment_date].&amp;[2005-07-30T13:31:20]"/>
            <x15:cachedUniqueName index="9203" name="[payment].[payment_date].&amp;[2005-07-30T13:36:13]"/>
            <x15:cachedUniqueName index="9204" name="[payment].[payment_date].&amp;[2005-07-30T13:36:57]"/>
            <x15:cachedUniqueName index="9205" name="[payment].[payment_date].&amp;[2005-07-30T13:38:17]"/>
            <x15:cachedUniqueName index="9206" name="[payment].[payment_date].&amp;[2005-07-30T13:39:42]"/>
            <x15:cachedUniqueName index="9207" name="[payment].[payment_date].&amp;[2005-07-30T13:42:15]"/>
            <x15:cachedUniqueName index="9208" name="[payment].[payment_date].&amp;[2005-07-30T13:43:00]"/>
            <x15:cachedUniqueName index="9209" name="[payment].[payment_date].&amp;[2005-07-30T13:44:15]"/>
            <x15:cachedUniqueName index="9210" name="[payment].[payment_date].&amp;[2005-07-30T13:45:54]"/>
            <x15:cachedUniqueName index="9211" name="[payment].[payment_date].&amp;[2005-07-30T13:47:17]"/>
            <x15:cachedUniqueName index="9212" name="[payment].[payment_date].&amp;[2005-07-30T13:47:43]"/>
            <x15:cachedUniqueName index="9213" name="[payment].[payment_date].&amp;[2005-07-30T13:48:17]"/>
            <x15:cachedUniqueName index="9214" name="[payment].[payment_date].&amp;[2005-07-30T13:49:43]"/>
            <x15:cachedUniqueName index="9215" name="[payment].[payment_date].&amp;[2005-07-30T13:50:52]"/>
            <x15:cachedUniqueName index="9216" name="[payment].[payment_date].&amp;[2005-07-30T13:57:54]"/>
            <x15:cachedUniqueName index="9217" name="[payment].[payment_date].&amp;[2005-07-30T13:58:41]"/>
            <x15:cachedUniqueName index="9218" name="[payment].[payment_date].&amp;[2005-07-30T14:03:58]"/>
            <x15:cachedUniqueName index="9219" name="[payment].[payment_date].&amp;[2005-07-30T14:06:27]"/>
            <x15:cachedUniqueName index="9220" name="[payment].[payment_date].&amp;[2005-07-30T14:06:53]"/>
            <x15:cachedUniqueName index="9221" name="[payment].[payment_date].&amp;[2005-07-30T14:07:50]"/>
            <x15:cachedUniqueName index="9222" name="[payment].[payment_date].&amp;[2005-07-30T14:12:31]"/>
            <x15:cachedUniqueName index="9223" name="[payment].[payment_date].&amp;[2005-07-30T14:13:56]"/>
            <x15:cachedUniqueName index="9224" name="[payment].[payment_date].&amp;[2005-07-30T14:14:11]"/>
            <x15:cachedUniqueName index="9225" name="[payment].[payment_date].&amp;[2005-07-30T14:15:02]"/>
            <x15:cachedUniqueName index="9226" name="[payment].[payment_date].&amp;[2005-07-30T14:18:16]"/>
            <x15:cachedUniqueName index="9227" name="[payment].[payment_date].&amp;[2005-07-30T14:19:25]"/>
            <x15:cachedUniqueName index="9228" name="[payment].[payment_date].&amp;[2005-07-30T14:19:59]"/>
            <x15:cachedUniqueName index="9229" name="[payment].[payment_date].&amp;[2005-07-30T14:20:12]"/>
            <x15:cachedUniqueName index="9230" name="[payment].[payment_date].&amp;[2005-07-30T14:26:11]"/>
            <x15:cachedUniqueName index="9231" name="[payment].[payment_date].&amp;[2005-07-30T14:26:46]"/>
            <x15:cachedUniqueName index="9232" name="[payment].[payment_date].&amp;[2005-07-30T14:29:29]"/>
            <x15:cachedUniqueName index="9233" name="[payment].[payment_date].&amp;[2005-07-30T14:30:38]"/>
            <x15:cachedUniqueName index="9234" name="[payment].[payment_date].&amp;[2005-07-30T14:31:31]"/>
            <x15:cachedUniqueName index="9235" name="[payment].[payment_date].&amp;[2005-07-30T14:37:44]"/>
            <x15:cachedUniqueName index="9236" name="[payment].[payment_date].&amp;[2005-07-30T14:38:22]"/>
            <x15:cachedUniqueName index="9237" name="[payment].[payment_date].&amp;[2005-07-30T14:39:35]"/>
            <x15:cachedUniqueName index="9238" name="[payment].[payment_date].&amp;[2005-07-30T14:45:02]"/>
            <x15:cachedUniqueName index="9239" name="[payment].[payment_date].&amp;[2005-07-30T14:48:24]"/>
            <x15:cachedUniqueName index="9240" name="[payment].[payment_date].&amp;[2005-07-30T14:51:36]"/>
            <x15:cachedUniqueName index="9241" name="[payment].[payment_date].&amp;[2005-07-30T14:55:25]"/>
            <x15:cachedUniqueName index="9242" name="[payment].[payment_date].&amp;[2005-07-30T14:59:01]"/>
            <x15:cachedUniqueName index="9243" name="[payment].[payment_date].&amp;[2005-07-30T14:59:05]"/>
            <x15:cachedUniqueName index="9244" name="[payment].[payment_date].&amp;[2005-07-30T15:02:30]"/>
            <x15:cachedUniqueName index="9245" name="[payment].[payment_date].&amp;[2005-07-30T15:02:33]"/>
            <x15:cachedUniqueName index="9246" name="[payment].[payment_date].&amp;[2005-07-30T15:03:16]"/>
            <x15:cachedUniqueName index="9247" name="[payment].[payment_date].&amp;[2005-07-30T15:04:31]"/>
            <x15:cachedUniqueName index="9248" name="[payment].[payment_date].&amp;[2005-07-30T15:05:22]"/>
            <x15:cachedUniqueName index="9249" name="[payment].[payment_date].&amp;[2005-07-30T15:05:36]"/>
            <x15:cachedUniqueName index="9250" name="[payment].[payment_date].&amp;[2005-07-30T15:07:04]"/>
            <x15:cachedUniqueName index="9251" name="[payment].[payment_date].&amp;[2005-07-30T15:09:15]"/>
            <x15:cachedUniqueName index="9252" name="[payment].[payment_date].&amp;[2005-07-30T15:09:28]"/>
            <x15:cachedUniqueName index="9253" name="[payment].[payment_date].&amp;[2005-07-30T15:13:45]"/>
            <x15:cachedUniqueName index="9254" name="[payment].[payment_date].&amp;[2005-07-30T15:15:19]"/>
            <x15:cachedUniqueName index="9255" name="[payment].[payment_date].&amp;[2005-07-30T15:15:21]"/>
            <x15:cachedUniqueName index="9256" name="[payment].[payment_date].&amp;[2005-07-30T15:15:38]"/>
            <x15:cachedUniqueName index="9257" name="[payment].[payment_date].&amp;[2005-07-30T15:15:51]"/>
            <x15:cachedUniqueName index="9258" name="[payment].[payment_date].&amp;[2005-07-30T15:17:31]"/>
            <x15:cachedUniqueName index="9259" name="[payment].[payment_date].&amp;[2005-07-30T15:25:19]"/>
            <x15:cachedUniqueName index="9260" name="[payment].[payment_date].&amp;[2005-07-30T15:26:08]"/>
            <x15:cachedUniqueName index="9261" name="[payment].[payment_date].&amp;[2005-07-30T15:32:28]"/>
            <x15:cachedUniqueName index="9262" name="[payment].[payment_date].&amp;[2005-07-30T15:35:39]"/>
            <x15:cachedUniqueName index="9263" name="[payment].[payment_date].&amp;[2005-07-30T15:56:39]"/>
            <x15:cachedUniqueName index="9264" name="[payment].[payment_date].&amp;[2005-07-30T15:57:04]"/>
            <x15:cachedUniqueName index="9265" name="[payment].[payment_date].&amp;[2005-07-30T15:59:08]"/>
            <x15:cachedUniqueName index="9266" name="[payment].[payment_date].&amp;[2005-07-30T16:03:39]"/>
            <x15:cachedUniqueName index="9267" name="[payment].[payment_date].&amp;[2005-07-30T16:08:21]"/>
            <x15:cachedUniqueName index="9268" name="[payment].[payment_date].&amp;[2005-07-30T16:12:28]"/>
            <x15:cachedUniqueName index="9269" name="[payment].[payment_date].&amp;[2005-07-30T16:14:37]"/>
            <x15:cachedUniqueName index="9270" name="[payment].[payment_date].&amp;[2005-07-30T16:18:39]"/>
            <x15:cachedUniqueName index="9271" name="[payment].[payment_date].&amp;[2005-07-30T16:21:13]"/>
            <x15:cachedUniqueName index="9272" name="[payment].[payment_date].&amp;[2005-07-30T16:26:29]"/>
            <x15:cachedUniqueName index="9273" name="[payment].[payment_date].&amp;[2005-07-30T16:27:53]"/>
            <x15:cachedUniqueName index="9274" name="[payment].[payment_date].&amp;[2005-07-30T16:32:51]"/>
            <x15:cachedUniqueName index="9275" name="[payment].[payment_date].&amp;[2005-07-30T16:33:12]"/>
            <x15:cachedUniqueName index="9276" name="[payment].[payment_date].&amp;[2005-07-30T16:34:29]"/>
            <x15:cachedUniqueName index="9277" name="[payment].[payment_date].&amp;[2005-07-30T16:34:57]"/>
            <x15:cachedUniqueName index="9278" name="[payment].[payment_date].&amp;[2005-07-30T16:35:59]"/>
            <x15:cachedUniqueName index="9279" name="[payment].[payment_date].&amp;[2005-07-30T16:41:34]"/>
            <x15:cachedUniqueName index="9280" name="[payment].[payment_date].&amp;[2005-07-30T16:45:56]"/>
            <x15:cachedUniqueName index="9281" name="[payment].[payment_date].&amp;[2005-07-30T16:47:17]"/>
            <x15:cachedUniqueName index="9282" name="[payment].[payment_date].&amp;[2005-07-30T16:52:43]"/>
            <x15:cachedUniqueName index="9283" name="[payment].[payment_date].&amp;[2005-07-30T16:53:21]"/>
            <x15:cachedUniqueName index="9284" name="[payment].[payment_date].&amp;[2005-07-30T16:55:53]"/>
            <x15:cachedUniqueName index="9285" name="[payment].[payment_date].&amp;[2005-07-30T16:57:09]"/>
            <x15:cachedUniqueName index="9286" name="[payment].[payment_date].&amp;[2005-07-30T16:58:31]"/>
            <x15:cachedUniqueName index="9287" name="[payment].[payment_date].&amp;[2005-07-30T16:59:17]"/>
            <x15:cachedUniqueName index="9288" name="[payment].[payment_date].&amp;[2005-07-30T16:59:43]"/>
            <x15:cachedUniqueName index="9289" name="[payment].[payment_date].&amp;[2005-07-30T17:05:19]"/>
            <x15:cachedUniqueName index="9290" name="[payment].[payment_date].&amp;[2005-07-30T17:05:29]"/>
            <x15:cachedUniqueName index="9291" name="[payment].[payment_date].&amp;[2005-07-30T17:11:58]"/>
            <x15:cachedUniqueName index="9292" name="[payment].[payment_date].&amp;[2005-07-30T17:13:37]"/>
            <x15:cachedUniqueName index="9293" name="[payment].[payment_date].&amp;[2005-07-30T17:14:30]"/>
            <x15:cachedUniqueName index="9294" name="[payment].[payment_date].&amp;[2005-07-30T17:15:27]"/>
            <x15:cachedUniqueName index="9295" name="[payment].[payment_date].&amp;[2005-07-30T17:16:39]"/>
            <x15:cachedUniqueName index="9296" name="[payment].[payment_date].&amp;[2005-07-30T17:19:44]"/>
            <x15:cachedUniqueName index="9297" name="[payment].[payment_date].&amp;[2005-07-30T17:21:39]"/>
            <x15:cachedUniqueName index="9298" name="[payment].[payment_date].&amp;[2005-07-30T17:21:44]"/>
            <x15:cachedUniqueName index="9299" name="[payment].[payment_date].&amp;[2005-07-30T17:28:52]"/>
            <x15:cachedUniqueName index="9300" name="[payment].[payment_date].&amp;[2005-07-30T17:29:19]"/>
            <x15:cachedUniqueName index="9301" name="[payment].[payment_date].&amp;[2005-07-30T17:30:03]"/>
            <x15:cachedUniqueName index="9302" name="[payment].[payment_date].&amp;[2005-07-30T17:31:03]"/>
            <x15:cachedUniqueName index="9303" name="[payment].[payment_date].&amp;[2005-07-30T17:32:11]"/>
            <x15:cachedUniqueName index="9304" name="[payment].[payment_date].&amp;[2005-07-30T17:42:38]"/>
            <x15:cachedUniqueName index="9305" name="[payment].[payment_date].&amp;[2005-07-30T17:44:24]"/>
            <x15:cachedUniqueName index="9306" name="[payment].[payment_date].&amp;[2005-07-30T17:46:50]"/>
            <x15:cachedUniqueName index="9307" name="[payment].[payment_date].&amp;[2005-07-30T17:53:39]"/>
            <x15:cachedUniqueName index="9308" name="[payment].[payment_date].&amp;[2005-07-30T17:53:45]"/>
            <x15:cachedUniqueName index="9309" name="[payment].[payment_date].&amp;[2005-07-30T17:56:38]"/>
            <x15:cachedUniqueName index="9310" name="[payment].[payment_date].&amp;[2005-07-30T18:00:53]"/>
            <x15:cachedUniqueName index="9311" name="[payment].[payment_date].&amp;[2005-07-30T18:01:15]"/>
            <x15:cachedUniqueName index="9312" name="[payment].[payment_date].&amp;[2005-07-30T18:02:25]"/>
            <x15:cachedUniqueName index="9313" name="[payment].[payment_date].&amp;[2005-07-30T18:03:13]"/>
            <x15:cachedUniqueName index="9314" name="[payment].[payment_date].&amp;[2005-07-30T18:03:28]"/>
            <x15:cachedUniqueName index="9315" name="[payment].[payment_date].&amp;[2005-07-30T18:07:16]"/>
            <x15:cachedUniqueName index="9316" name="[payment].[payment_date].&amp;[2005-07-30T18:07:58]"/>
            <x15:cachedUniqueName index="9317" name="[payment].[payment_date].&amp;[2005-07-30T18:09:56]"/>
            <x15:cachedUniqueName index="9318" name="[payment].[payment_date].&amp;[2005-07-30T18:13:13]"/>
            <x15:cachedUniqueName index="9319" name="[payment].[payment_date].&amp;[2005-07-30T18:13:45]"/>
            <x15:cachedUniqueName index="9320" name="[payment].[payment_date].&amp;[2005-07-30T18:13:51]"/>
            <x15:cachedUniqueName index="9321" name="[payment].[payment_date].&amp;[2005-07-30T18:13:52]"/>
            <x15:cachedUniqueName index="9322" name="[payment].[payment_date].&amp;[2005-07-30T18:16:03]"/>
            <x15:cachedUniqueName index="9323" name="[payment].[payment_date].&amp;[2005-07-30T18:17:09]"/>
            <x15:cachedUniqueName index="9324" name="[payment].[payment_date].&amp;[2005-07-30T18:20:08]"/>
            <x15:cachedUniqueName index="9325" name="[payment].[payment_date].&amp;[2005-07-30T18:24:30]"/>
            <x15:cachedUniqueName index="9326" name="[payment].[payment_date].&amp;[2005-07-30T18:28:30]"/>
            <x15:cachedUniqueName index="9327" name="[payment].[payment_date].&amp;[2005-07-30T18:29:26]"/>
            <x15:cachedUniqueName index="9328" name="[payment].[payment_date].&amp;[2005-07-30T18:30:37]"/>
            <x15:cachedUniqueName index="9329" name="[payment].[payment_date].&amp;[2005-07-30T18:32:51]"/>
            <x15:cachedUniqueName index="9330" name="[payment].[payment_date].&amp;[2005-07-30T18:35:25]"/>
            <x15:cachedUniqueName index="9331" name="[payment].[payment_date].&amp;[2005-07-30T18:36:24]"/>
            <x15:cachedUniqueName index="9332" name="[payment].[payment_date].&amp;[2005-07-30T18:37:00]"/>
            <x15:cachedUniqueName index="9333" name="[payment].[payment_date].&amp;[2005-07-30T18:37:24]"/>
            <x15:cachedUniqueName index="9334" name="[payment].[payment_date].&amp;[2005-07-30T18:39:28]"/>
            <x15:cachedUniqueName index="9335" name="[payment].[payment_date].&amp;[2005-07-30T18:39:43]"/>
            <x15:cachedUniqueName index="9336" name="[payment].[payment_date].&amp;[2005-07-30T18:43:49]"/>
            <x15:cachedUniqueName index="9337" name="[payment].[payment_date].&amp;[2005-07-30T18:44:16]"/>
            <x15:cachedUniqueName index="9338" name="[payment].[payment_date].&amp;[2005-07-30T18:44:23]"/>
            <x15:cachedUniqueName index="9339" name="[payment].[payment_date].&amp;[2005-07-30T18:44:44]"/>
            <x15:cachedUniqueName index="9340" name="[payment].[payment_date].&amp;[2005-07-30T18:46:02]"/>
            <x15:cachedUniqueName index="9341" name="[payment].[payment_date].&amp;[2005-07-30T18:48:57]"/>
            <x15:cachedUniqueName index="9342" name="[payment].[payment_date].&amp;[2005-07-30T18:49:58]"/>
            <x15:cachedUniqueName index="9343" name="[payment].[payment_date].&amp;[2005-07-30T18:50:53]"/>
            <x15:cachedUniqueName index="9344" name="[payment].[payment_date].&amp;[2005-07-30T18:52:19]"/>
            <x15:cachedUniqueName index="9345" name="[payment].[payment_date].&amp;[2005-07-30T18:57:29]"/>
            <x15:cachedUniqueName index="9346" name="[payment].[payment_date].&amp;[2005-07-30T18:58:00]"/>
            <x15:cachedUniqueName index="9347" name="[payment].[payment_date].&amp;[2005-07-30T19:04:30]"/>
            <x15:cachedUniqueName index="9348" name="[payment].[payment_date].&amp;[2005-07-30T19:05:36]"/>
            <x15:cachedUniqueName index="9349" name="[payment].[payment_date].&amp;[2005-07-30T19:10:03]"/>
            <x15:cachedUniqueName index="9350" name="[payment].[payment_date].&amp;[2005-07-30T19:10:17]"/>
            <x15:cachedUniqueName index="9351" name="[payment].[payment_date].&amp;[2005-07-30T19:11:49]"/>
            <x15:cachedUniqueName index="9352" name="[payment].[payment_date].&amp;[2005-07-30T19:12:18]"/>
            <x15:cachedUniqueName index="9353" name="[payment].[payment_date].&amp;[2005-07-30T19:12:54]"/>
            <x15:cachedUniqueName index="9354" name="[payment].[payment_date].&amp;[2005-07-30T19:13:01]"/>
            <x15:cachedUniqueName index="9355" name="[payment].[payment_date].&amp;[2005-07-30T19:17:31]"/>
            <x15:cachedUniqueName index="9356" name="[payment].[payment_date].&amp;[2005-07-30T19:23:04]"/>
            <x15:cachedUniqueName index="9357" name="[payment].[payment_date].&amp;[2005-07-30T19:23:44]"/>
            <x15:cachedUniqueName index="9358" name="[payment].[payment_date].&amp;[2005-07-30T19:24:50]"/>
            <x15:cachedUniqueName index="9359" name="[payment].[payment_date].&amp;[2005-07-30T19:25:35]"/>
            <x15:cachedUniqueName index="9360" name="[payment].[payment_date].&amp;[2005-07-30T19:25:49]"/>
            <x15:cachedUniqueName index="9361" name="[payment].[payment_date].&amp;[2005-07-30T19:26:21]"/>
            <x15:cachedUniqueName index="9362" name="[payment].[payment_date].&amp;[2005-07-30T19:27:05]"/>
            <x15:cachedUniqueName index="9363" name="[payment].[payment_date].&amp;[2005-07-30T19:27:22]"/>
            <x15:cachedUniqueName index="9364" name="[payment].[payment_date].&amp;[2005-07-30T19:27:59]"/>
            <x15:cachedUniqueName index="9365" name="[payment].[payment_date].&amp;[2005-07-30T19:42:07]"/>
            <x15:cachedUniqueName index="9366" name="[payment].[payment_date].&amp;[2005-07-30T19:48:41]"/>
            <x15:cachedUniqueName index="9367" name="[payment].[payment_date].&amp;[2005-07-30T19:50:13]"/>
            <x15:cachedUniqueName index="9368" name="[payment].[payment_date].&amp;[2005-07-30T20:04:48]"/>
            <x15:cachedUniqueName index="9369" name="[payment].[payment_date].&amp;[2005-07-30T20:06:24]"/>
            <x15:cachedUniqueName index="9370" name="[payment].[payment_date].&amp;[2005-07-30T20:07:06]"/>
            <x15:cachedUniqueName index="9371" name="[payment].[payment_date].&amp;[2005-07-30T20:07:24]"/>
            <x15:cachedUniqueName index="9372" name="[payment].[payment_date].&amp;[2005-07-30T20:07:29]"/>
            <x15:cachedUniqueName index="9373" name="[payment].[payment_date].&amp;[2005-07-30T20:09:00]"/>
            <x15:cachedUniqueName index="9374" name="[payment].[payment_date].&amp;[2005-07-30T20:14:50]"/>
            <x15:cachedUniqueName index="9375" name="[payment].[payment_date].&amp;[2005-07-30T20:15:58]"/>
            <x15:cachedUniqueName index="9376" name="[payment].[payment_date].&amp;[2005-07-30T20:18:19]"/>
            <x15:cachedUniqueName index="9377" name="[payment].[payment_date].&amp;[2005-07-30T20:18:27]"/>
            <x15:cachedUniqueName index="9378" name="[payment].[payment_date].&amp;[2005-07-30T20:18:53]"/>
            <x15:cachedUniqueName index="9379" name="[payment].[payment_date].&amp;[2005-07-30T20:21:35]"/>
            <x15:cachedUniqueName index="9380" name="[payment].[payment_date].&amp;[2005-07-30T20:22:17]"/>
            <x15:cachedUniqueName index="9381" name="[payment].[payment_date].&amp;[2005-07-30T20:24:00]"/>
            <x15:cachedUniqueName index="9382" name="[payment].[payment_date].&amp;[2005-07-30T20:25:24]"/>
            <x15:cachedUniqueName index="9383" name="[payment].[payment_date].&amp;[2005-07-30T20:32:09]"/>
            <x15:cachedUniqueName index="9384" name="[payment].[payment_date].&amp;[2005-07-30T20:33:53]"/>
            <x15:cachedUniqueName index="9385" name="[payment].[payment_date].&amp;[2005-07-30T20:38:05]"/>
            <x15:cachedUniqueName index="9386" name="[payment].[payment_date].&amp;[2005-07-30T20:38:22]"/>
            <x15:cachedUniqueName index="9387" name="[payment].[payment_date].&amp;[2005-07-30T20:44:10]"/>
            <x15:cachedUniqueName index="9388" name="[payment].[payment_date].&amp;[2005-07-30T20:44:39]"/>
            <x15:cachedUniqueName index="9389" name="[payment].[payment_date].&amp;[2005-07-30T20:46:02]"/>
            <x15:cachedUniqueName index="9390" name="[payment].[payment_date].&amp;[2005-07-30T20:48:31]"/>
            <x15:cachedUniqueName index="9391" name="[payment].[payment_date].&amp;[2005-07-30T20:52:45]"/>
            <x15:cachedUniqueName index="9392" name="[payment].[payment_date].&amp;[2005-07-30T20:54:55]"/>
            <x15:cachedUniqueName index="9393" name="[payment].[payment_date].&amp;[2005-07-30T21:00:52]"/>
            <x15:cachedUniqueName index="9394" name="[payment].[payment_date].&amp;[2005-07-30T21:04:59]"/>
            <x15:cachedUniqueName index="9395" name="[payment].[payment_date].&amp;[2005-07-30T21:05:18]"/>
            <x15:cachedUniqueName index="9396" name="[payment].[payment_date].&amp;[2005-07-30T21:08:32]"/>
            <x15:cachedUniqueName index="9397" name="[payment].[payment_date].&amp;[2005-07-30T21:08:41]"/>
            <x15:cachedUniqueName index="9398" name="[payment].[payment_date].&amp;[2005-07-30T21:10:14]"/>
            <x15:cachedUniqueName index="9399" name="[payment].[payment_date].&amp;[2005-07-30T21:10:56]"/>
            <x15:cachedUniqueName index="9400" name="[payment].[payment_date].&amp;[2005-07-30T21:11:21]"/>
            <x15:cachedUniqueName index="9401" name="[payment].[payment_date].&amp;[2005-07-30T21:16:33]"/>
            <x15:cachedUniqueName index="9402" name="[payment].[payment_date].&amp;[2005-07-30T21:18:37]"/>
            <x15:cachedUniqueName index="9403" name="[payment].[payment_date].&amp;[2005-07-30T21:19:26]"/>
            <x15:cachedUniqueName index="9404" name="[payment].[payment_date].&amp;[2005-07-30T21:20:13]"/>
            <x15:cachedUniqueName index="9405" name="[payment].[payment_date].&amp;[2005-07-30T21:24:22]"/>
            <x15:cachedUniqueName index="9406" name="[payment].[payment_date].&amp;[2005-07-30T21:26:18]"/>
            <x15:cachedUniqueName index="9407" name="[payment].[payment_date].&amp;[2005-07-30T21:28:17]"/>
            <x15:cachedUniqueName index="9408" name="[payment].[payment_date].&amp;[2005-07-30T21:29:41]"/>
            <x15:cachedUniqueName index="9409" name="[payment].[payment_date].&amp;[2005-07-30T21:31:02]"/>
            <x15:cachedUniqueName index="9410" name="[payment].[payment_date].&amp;[2005-07-30T21:33:01]"/>
            <x15:cachedUniqueName index="9411" name="[payment].[payment_date].&amp;[2005-07-30T21:36:04]"/>
            <x15:cachedUniqueName index="9412" name="[payment].[payment_date].&amp;[2005-07-30T21:36:15]"/>
            <x15:cachedUniqueName index="9413" name="[payment].[payment_date].&amp;[2005-07-30T21:38:12]"/>
            <x15:cachedUniqueName index="9414" name="[payment].[payment_date].&amp;[2005-07-30T21:40:15]"/>
            <x15:cachedUniqueName index="9415" name="[payment].[payment_date].&amp;[2005-07-30T21:43:28]"/>
            <x15:cachedUniqueName index="9416" name="[payment].[payment_date].&amp;[2005-07-30T21:44:31]"/>
            <x15:cachedUniqueName index="9417" name="[payment].[payment_date].&amp;[2005-07-30T21:45:46]"/>
            <x15:cachedUniqueName index="9418" name="[payment].[payment_date].&amp;[2005-07-30T21:48:44]"/>
            <x15:cachedUniqueName index="9419" name="[payment].[payment_date].&amp;[2005-07-30T21:50:42]"/>
            <x15:cachedUniqueName index="9420" name="[payment].[payment_date].&amp;[2005-07-30T21:53:01]"/>
            <x15:cachedUniqueName index="9421" name="[payment].[payment_date].&amp;[2005-07-30T21:54:22]"/>
            <x15:cachedUniqueName index="9422" name="[payment].[payment_date].&amp;[2005-07-30T21:56:13]"/>
            <x15:cachedUniqueName index="9423" name="[payment].[payment_date].&amp;[2005-07-30T22:02:34]"/>
            <x15:cachedUniqueName index="9424" name="[payment].[payment_date].&amp;[2005-07-30T22:04:04]"/>
            <x15:cachedUniqueName index="9425" name="[payment].[payment_date].&amp;[2005-07-30T22:10:17]"/>
            <x15:cachedUniqueName index="9426" name="[payment].[payment_date].&amp;[2005-07-30T22:19:16]"/>
            <x15:cachedUniqueName index="9427" name="[payment].[payment_date].&amp;[2005-07-30T22:20:04]"/>
            <x15:cachedUniqueName index="9428" name="[payment].[payment_date].&amp;[2005-07-30T22:20:09]"/>
            <x15:cachedUniqueName index="9429" name="[payment].[payment_date].&amp;[2005-07-30T22:20:29]"/>
            <x15:cachedUniqueName index="9430" name="[payment].[payment_date].&amp;[2005-07-30T22:22:16]"/>
            <x15:cachedUniqueName index="9431" name="[payment].[payment_date].&amp;[2005-07-30T22:23:05]"/>
            <x15:cachedUniqueName index="9432" name="[payment].[payment_date].&amp;[2005-07-30T22:24:34]"/>
            <x15:cachedUniqueName index="9433" name="[payment].[payment_date].&amp;[2005-07-30T22:24:46]"/>
            <x15:cachedUniqueName index="9434" name="[payment].[payment_date].&amp;[2005-07-30T22:25:39]"/>
            <x15:cachedUniqueName index="9435" name="[payment].[payment_date].&amp;[2005-07-30T22:29:13]"/>
            <x15:cachedUniqueName index="9436" name="[payment].[payment_date].&amp;[2005-07-30T22:30:44]"/>
            <x15:cachedUniqueName index="9437" name="[payment].[payment_date].&amp;[2005-07-30T22:30:57]"/>
            <x15:cachedUniqueName index="9438" name="[payment].[payment_date].&amp;[2005-07-30T22:31:31]"/>
            <x15:cachedUniqueName index="9439" name="[payment].[payment_date].&amp;[2005-07-30T22:39:53]"/>
            <x15:cachedUniqueName index="9440" name="[payment].[payment_date].&amp;[2005-07-30T22:44:36]"/>
            <x15:cachedUniqueName index="9441" name="[payment].[payment_date].&amp;[2005-07-30T22:45:34]"/>
            <x15:cachedUniqueName index="9442" name="[payment].[payment_date].&amp;[2005-07-30T22:53:52]"/>
            <x15:cachedUniqueName index="9443" name="[payment].[payment_date].&amp;[2005-07-30T22:56:34]"/>
            <x15:cachedUniqueName index="9444" name="[payment].[payment_date].&amp;[2005-07-30T23:01:31]"/>
            <x15:cachedUniqueName index="9445" name="[payment].[payment_date].&amp;[2005-07-30T23:02:36]"/>
            <x15:cachedUniqueName index="9446" name="[payment].[payment_date].&amp;[2005-07-30T23:03:32]"/>
            <x15:cachedUniqueName index="9447" name="[payment].[payment_date].&amp;[2005-07-30T23:04:13]"/>
            <x15:cachedUniqueName index="9448" name="[payment].[payment_date].&amp;[2005-07-30T23:05:44]"/>
            <x15:cachedUniqueName index="9449" name="[payment].[payment_date].&amp;[2005-07-30T23:06:33]"/>
            <x15:cachedUniqueName index="9450" name="[payment].[payment_date].&amp;[2005-07-30T23:06:40]"/>
            <x15:cachedUniqueName index="9451" name="[payment].[payment_date].&amp;[2005-07-30T23:07:22]"/>
            <x15:cachedUniqueName index="9452" name="[payment].[payment_date].&amp;[2005-07-30T23:12:53]"/>
            <x15:cachedUniqueName index="9453" name="[payment].[payment_date].&amp;[2005-07-30T23:22:09]"/>
            <x15:cachedUniqueName index="9454" name="[payment].[payment_date].&amp;[2005-07-30T23:26:03]"/>
            <x15:cachedUniqueName index="9455" name="[payment].[payment_date].&amp;[2005-07-30T23:26:05]"/>
            <x15:cachedUniqueName index="9456" name="[payment].[payment_date].&amp;[2005-07-30T23:29:16]"/>
            <x15:cachedUniqueName index="9457" name="[payment].[payment_date].&amp;[2005-07-30T23:31:31]"/>
            <x15:cachedUniqueName index="9458" name="[payment].[payment_date].&amp;[2005-07-30T23:31:40]"/>
            <x15:cachedUniqueName index="9459" name="[payment].[payment_date].&amp;[2005-07-30T23:32:40]"/>
            <x15:cachedUniqueName index="9460" name="[payment].[payment_date].&amp;[2005-07-30T23:35:42]"/>
            <x15:cachedUniqueName index="9461" name="[payment].[payment_date].&amp;[2005-07-30T23:40:22]"/>
            <x15:cachedUniqueName index="9462" name="[payment].[payment_date].&amp;[2005-07-30T23:42:42]"/>
            <x15:cachedUniqueName index="9463" name="[payment].[payment_date].&amp;[2005-07-30T23:43:32]"/>
            <x15:cachedUniqueName index="9464" name="[payment].[payment_date].&amp;[2005-07-30T23:45:09]"/>
            <x15:cachedUniqueName index="9465" name="[payment].[payment_date].&amp;[2005-07-30T23:45:23]"/>
            <x15:cachedUniqueName index="9466" name="[payment].[payment_date].&amp;[2005-07-30T23:52:21]"/>
            <x15:cachedUniqueName index="9467" name="[payment].[payment_date].&amp;[2005-07-30T23:52:30]"/>
            <x15:cachedUniqueName index="9468" name="[payment].[payment_date].&amp;[2005-07-30T23:52:46]"/>
            <x15:cachedUniqueName index="9469" name="[payment].[payment_date].&amp;[2005-07-30T23:54:26]"/>
            <x15:cachedUniqueName index="9470" name="[payment].[payment_date].&amp;[2005-07-30T23:55:20]"/>
            <x15:cachedUniqueName index="9471" name="[payment].[payment_date].&amp;[2005-07-30T23:56:54]"/>
            <x15:cachedUniqueName index="9472" name="[payment].[payment_date].&amp;[2005-07-30T23:56:55]"/>
            <x15:cachedUniqueName index="9473" name="[payment].[payment_date].&amp;[2005-07-30T23:58:30]"/>
            <x15:cachedUniqueName index="9474" name="[payment].[payment_date].&amp;[2005-07-30T23:58:36]"/>
            <x15:cachedUniqueName index="9475" name="[payment].[payment_date].&amp;[2005-07-30T23:59:21]"/>
            <x15:cachedUniqueName index="9476" name="[payment].[payment_date].&amp;[2005-07-31T00:02:10]"/>
            <x15:cachedUniqueName index="9477" name="[payment].[payment_date].&amp;[2005-07-31T00:02:38]"/>
            <x15:cachedUniqueName index="9478" name="[payment].[payment_date].&amp;[2005-07-31T00:09:07]"/>
            <x15:cachedUniqueName index="9479" name="[payment].[payment_date].&amp;[2005-07-31T00:11:19]"/>
            <x15:cachedUniqueName index="9480" name="[payment].[payment_date].&amp;[2005-07-31T00:19:01]"/>
            <x15:cachedUniqueName index="9481" name="[payment].[payment_date].&amp;[2005-07-31T00:22:29]"/>
            <x15:cachedUniqueName index="9482" name="[payment].[payment_date].&amp;[2005-07-31T00:22:39]"/>
            <x15:cachedUniqueName index="9483" name="[payment].[payment_date].&amp;[2005-07-31T00:22:42]"/>
            <x15:cachedUniqueName index="9484" name="[payment].[payment_date].&amp;[2005-07-31T00:24:17]"/>
            <x15:cachedUniqueName index="9485" name="[payment].[payment_date].&amp;[2005-07-31T00:25:05]"/>
            <x15:cachedUniqueName index="9486" name="[payment].[payment_date].&amp;[2005-07-31T00:26:30]"/>
            <x15:cachedUniqueName index="9487" name="[payment].[payment_date].&amp;[2005-07-31T00:28:30]"/>
            <x15:cachedUniqueName index="9488" name="[payment].[payment_date].&amp;[2005-07-31T00:29:44]"/>
            <x15:cachedUniqueName index="9489" name="[payment].[payment_date].&amp;[2005-07-31T00:35:05]"/>
            <x15:cachedUniqueName index="9490" name="[payment].[payment_date].&amp;[2005-07-31T00:40:58]"/>
            <x15:cachedUniqueName index="9491" name="[payment].[payment_date].&amp;[2005-07-31T00:41:23]"/>
            <x15:cachedUniqueName index="9492" name="[payment].[payment_date].&amp;[2005-07-31T00:43:26]"/>
            <x15:cachedUniqueName index="9493" name="[payment].[payment_date].&amp;[2005-07-31T00:45:57]"/>
            <x15:cachedUniqueName index="9494" name="[payment].[payment_date].&amp;[2005-07-31T00:50:54]"/>
            <x15:cachedUniqueName index="9495" name="[payment].[payment_date].&amp;[2005-07-31T00:52:24]"/>
            <x15:cachedUniqueName index="9496" name="[payment].[payment_date].&amp;[2005-07-31T00:55:11]"/>
            <x15:cachedUniqueName index="9497" name="[payment].[payment_date].&amp;[2005-07-31T00:56:09]"/>
            <x15:cachedUniqueName index="9498" name="[payment].[payment_date].&amp;[2005-07-31T01:01:06]"/>
            <x15:cachedUniqueName index="9499" name="[payment].[payment_date].&amp;[2005-07-31T01:02:18]"/>
            <x15:cachedUniqueName index="9500" name="[payment].[payment_date].&amp;[2005-07-31T01:02:22]"/>
            <x15:cachedUniqueName index="9501" name="[payment].[payment_date].&amp;[2005-07-31T01:02:24]"/>
            <x15:cachedUniqueName index="9502" name="[payment].[payment_date].&amp;[2005-07-31T01:05:04]"/>
            <x15:cachedUniqueName index="9503" name="[payment].[payment_date].&amp;[2005-07-31T01:05:26]"/>
            <x15:cachedUniqueName index="9504" name="[payment].[payment_date].&amp;[2005-07-31T01:09:06]"/>
            <x15:cachedUniqueName index="9505" name="[payment].[payment_date].&amp;[2005-07-31T01:11:53]"/>
            <x15:cachedUniqueName index="9506" name="[payment].[payment_date].&amp;[2005-07-31T01:16:51]"/>
            <x15:cachedUniqueName index="9507" name="[payment].[payment_date].&amp;[2005-07-31T01:18:10]"/>
            <x15:cachedUniqueName index="9508" name="[payment].[payment_date].&amp;[2005-07-31T01:18:27]"/>
            <x15:cachedUniqueName index="9509" name="[payment].[payment_date].&amp;[2005-07-31T01:18:53]"/>
            <x15:cachedUniqueName index="9510" name="[payment].[payment_date].&amp;[2005-07-31T01:19:02]"/>
            <x15:cachedUniqueName index="9511" name="[payment].[payment_date].&amp;[2005-07-31T01:23:00]"/>
            <x15:cachedUniqueName index="9512" name="[payment].[payment_date].&amp;[2005-07-31T01:25:22]"/>
            <x15:cachedUniqueName index="9513" name="[payment].[payment_date].&amp;[2005-07-31T01:36:19]"/>
            <x15:cachedUniqueName index="9514" name="[payment].[payment_date].&amp;[2005-07-31T01:40:06]"/>
            <x15:cachedUniqueName index="9515" name="[payment].[payment_date].&amp;[2005-07-31T01:40:14]"/>
            <x15:cachedUniqueName index="9516" name="[payment].[payment_date].&amp;[2005-07-31T01:41:48]"/>
            <x15:cachedUniqueName index="9517" name="[payment].[payment_date].&amp;[2005-07-31T01:43:34]"/>
            <x15:cachedUniqueName index="9518" name="[payment].[payment_date].&amp;[2005-07-31T01:44:51]"/>
            <x15:cachedUniqueName index="9519" name="[payment].[payment_date].&amp;[2005-07-31T01:46:24]"/>
            <x15:cachedUniqueName index="9520" name="[payment].[payment_date].&amp;[2005-07-31T01:47:40]"/>
            <x15:cachedUniqueName index="9521" name="[payment].[payment_date].&amp;[2005-07-31T01:52:34]"/>
            <x15:cachedUniqueName index="9522" name="[payment].[payment_date].&amp;[2005-07-31T01:54:19]"/>
            <x15:cachedUniqueName index="9523" name="[payment].[payment_date].&amp;[2005-07-31T01:57:04]"/>
            <x15:cachedUniqueName index="9524" name="[payment].[payment_date].&amp;[2005-07-31T01:57:34]"/>
            <x15:cachedUniqueName index="9525" name="[payment].[payment_date].&amp;[2005-07-31T02:04:58]"/>
            <x15:cachedUniqueName index="9526" name="[payment].[payment_date].&amp;[2005-07-31T02:05:32]"/>
            <x15:cachedUniqueName index="9527" name="[payment].[payment_date].&amp;[2005-07-31T02:06:34]"/>
            <x15:cachedUniqueName index="9528" name="[payment].[payment_date].&amp;[2005-07-31T02:06:49]"/>
            <x15:cachedUniqueName index="9529" name="[payment].[payment_date].&amp;[2005-07-31T02:11:16]"/>
            <x15:cachedUniqueName index="9530" name="[payment].[payment_date].&amp;[2005-07-31T02:13:30]"/>
            <x15:cachedUniqueName index="9531" name="[payment].[payment_date].&amp;[2005-07-31T02:14:01]"/>
            <x15:cachedUniqueName index="9532" name="[payment].[payment_date].&amp;[2005-07-31T02:14:35]"/>
            <x15:cachedUniqueName index="9533" name="[payment].[payment_date].&amp;[2005-07-31T02:15:53]"/>
            <x15:cachedUniqueName index="9534" name="[payment].[payment_date].&amp;[2005-07-31T02:17:27]"/>
            <x15:cachedUniqueName index="9535" name="[payment].[payment_date].&amp;[2005-07-31T02:22:13]"/>
            <x15:cachedUniqueName index="9536" name="[payment].[payment_date].&amp;[2005-07-31T02:23:20]"/>
            <x15:cachedUniqueName index="9537" name="[payment].[payment_date].&amp;[2005-07-31T02:28:39]"/>
            <x15:cachedUniqueName index="9538" name="[payment].[payment_date].&amp;[2005-07-31T02:31:37]"/>
            <x15:cachedUniqueName index="9539" name="[payment].[payment_date].&amp;[2005-07-31T02:32:00]"/>
            <x15:cachedUniqueName index="9540" name="[payment].[payment_date].&amp;[2005-07-31T02:32:10]"/>
            <x15:cachedUniqueName index="9541" name="[payment].[payment_date].&amp;[2005-07-31T02:36:11]"/>
            <x15:cachedUniqueName index="9542" name="[payment].[payment_date].&amp;[2005-07-31T02:37:44]"/>
            <x15:cachedUniqueName index="9543" name="[payment].[payment_date].&amp;[2005-07-31T02:39:38]"/>
            <x15:cachedUniqueName index="9544" name="[payment].[payment_date].&amp;[2005-07-31T02:40:37]"/>
            <x15:cachedUniqueName index="9545" name="[payment].[payment_date].&amp;[2005-07-31T02:42:18]"/>
            <x15:cachedUniqueName index="9546" name="[payment].[payment_date].&amp;[2005-07-31T02:44:10]"/>
            <x15:cachedUniqueName index="9547" name="[payment].[payment_date].&amp;[2005-07-31T02:45:38]"/>
            <x15:cachedUniqueName index="9548" name="[payment].[payment_date].&amp;[2005-07-31T02:49:20]"/>
            <x15:cachedUniqueName index="9549" name="[payment].[payment_date].&amp;[2005-07-31T02:51:53]"/>
            <x15:cachedUniqueName index="9550" name="[payment].[payment_date].&amp;[2005-07-31T02:52:59]"/>
            <x15:cachedUniqueName index="9551" name="[payment].[payment_date].&amp;[2005-07-31T02:53:33]"/>
            <x15:cachedUniqueName index="9552" name="[payment].[payment_date].&amp;[2005-07-31T02:54:31]"/>
            <x15:cachedUniqueName index="9553" name="[payment].[payment_date].&amp;[2005-07-31T02:59:20]"/>
            <x15:cachedUniqueName index="9554" name="[payment].[payment_date].&amp;[2005-07-31T03:01:11]"/>
            <x15:cachedUniqueName index="9555" name="[payment].[payment_date].&amp;[2005-07-31T03:03:07]"/>
            <x15:cachedUniqueName index="9556" name="[payment].[payment_date].&amp;[2005-07-31T03:05:19]"/>
            <x15:cachedUniqueName index="9557" name="[payment].[payment_date].&amp;[2005-07-31T03:05:21]"/>
            <x15:cachedUniqueName index="9558" name="[payment].[payment_date].&amp;[2005-07-31T03:05:48]"/>
            <x15:cachedUniqueName index="9559" name="[payment].[payment_date].&amp;[2005-07-31T03:05:55]"/>
            <x15:cachedUniqueName index="9560" name="[payment].[payment_date].&amp;[2005-07-31T03:07:16]"/>
            <x15:cachedUniqueName index="9561" name="[payment].[payment_date].&amp;[2005-07-31T03:10:30]"/>
            <x15:cachedUniqueName index="9562" name="[payment].[payment_date].&amp;[2005-07-31T03:13:13]"/>
            <x15:cachedUniqueName index="9563" name="[payment].[payment_date].&amp;[2005-07-31T03:13:29]"/>
            <x15:cachedUniqueName index="9564" name="[payment].[payment_date].&amp;[2005-07-31T03:17:16]"/>
            <x15:cachedUniqueName index="9565" name="[payment].[payment_date].&amp;[2005-07-31T03:19:28]"/>
            <x15:cachedUniqueName index="9566" name="[payment].[payment_date].&amp;[2005-07-31T03:21:16]"/>
            <x15:cachedUniqueName index="9567" name="[payment].[payment_date].&amp;[2005-07-31T03:22:30]"/>
            <x15:cachedUniqueName index="9568" name="[payment].[payment_date].&amp;[2005-07-31T03:23:52]"/>
            <x15:cachedUniqueName index="9569" name="[payment].[payment_date].&amp;[2005-07-31T03:27:58]"/>
            <x15:cachedUniqueName index="9570" name="[payment].[payment_date].&amp;[2005-07-31T03:28:47]"/>
            <x15:cachedUniqueName index="9571" name="[payment].[payment_date].&amp;[2005-07-31T03:29:07]"/>
            <x15:cachedUniqueName index="9572" name="[payment].[payment_date].&amp;[2005-07-31T03:30:41]"/>
            <x15:cachedUniqueName index="9573" name="[payment].[payment_date].&amp;[2005-07-31T03:32:06]"/>
            <x15:cachedUniqueName index="9574" name="[payment].[payment_date].&amp;[2005-07-31T03:35:34]"/>
            <x15:cachedUniqueName index="9575" name="[payment].[payment_date].&amp;[2005-07-31T03:42:17]"/>
            <x15:cachedUniqueName index="9576" name="[payment].[payment_date].&amp;[2005-07-31T03:42:51]"/>
            <x15:cachedUniqueName index="9577" name="[payment].[payment_date].&amp;[2005-07-31T03:43:43]"/>
            <x15:cachedUniqueName index="9578" name="[payment].[payment_date].&amp;[2005-07-31T03:47:12]"/>
            <x15:cachedUniqueName index="9579" name="[payment].[payment_date].&amp;[2005-07-31T03:50:07]"/>
            <x15:cachedUniqueName index="9580" name="[payment].[payment_date].&amp;[2005-07-31T03:50:46]"/>
            <x15:cachedUniqueName index="9581" name="[payment].[payment_date].&amp;[2005-07-31T03:51:06]"/>
            <x15:cachedUniqueName index="9582" name="[payment].[payment_date].&amp;[2005-07-31T03:51:52]"/>
            <x15:cachedUniqueName index="9583" name="[payment].[payment_date].&amp;[2005-07-31T03:53:24]"/>
            <x15:cachedUniqueName index="9584" name="[payment].[payment_date].&amp;[2005-07-31T03:54:05]"/>
            <x15:cachedUniqueName index="9585" name="[payment].[payment_date].&amp;[2005-07-31T03:54:43]"/>
            <x15:cachedUniqueName index="9586" name="[payment].[payment_date].&amp;[2005-07-31T03:58:31]"/>
            <x15:cachedUniqueName index="9587" name="[payment].[payment_date].&amp;[2005-07-31T03:58:53]"/>
            <x15:cachedUniqueName index="9588" name="[payment].[payment_date].&amp;[2005-07-31T03:59:31]"/>
            <x15:cachedUniqueName index="9589" name="[payment].[payment_date].&amp;[2005-07-31T03:59:56]"/>
            <x15:cachedUniqueName index="9590" name="[payment].[payment_date].&amp;[2005-07-31T04:05:01]"/>
            <x15:cachedUniqueName index="9591" name="[payment].[payment_date].&amp;[2005-07-31T04:15:38]"/>
            <x15:cachedUniqueName index="9592" name="[payment].[payment_date].&amp;[2005-07-31T04:16:14]"/>
            <x15:cachedUniqueName index="9593" name="[payment].[payment_date].&amp;[2005-07-31T04:17:02]"/>
            <x15:cachedUniqueName index="9594" name="[payment].[payment_date].&amp;[2005-07-31T04:19:18]"/>
            <x15:cachedUniqueName index="9595" name="[payment].[payment_date].&amp;[2005-07-31T04:21:08]"/>
            <x15:cachedUniqueName index="9596" name="[payment].[payment_date].&amp;[2005-07-31T04:21:45]"/>
            <x15:cachedUniqueName index="9597" name="[payment].[payment_date].&amp;[2005-07-31T04:30:02]"/>
            <x15:cachedUniqueName index="9598" name="[payment].[payment_date].&amp;[2005-07-31T04:30:03]"/>
            <x15:cachedUniqueName index="9599" name="[payment].[payment_date].&amp;[2005-07-31T04:30:48]"/>
            <x15:cachedUniqueName index="9600" name="[payment].[payment_date].&amp;[2005-07-31T04:37:41]"/>
            <x15:cachedUniqueName index="9601" name="[payment].[payment_date].&amp;[2005-07-31T04:42:46]"/>
            <x15:cachedUniqueName index="9602" name="[payment].[payment_date].&amp;[2005-07-31T04:51:11]"/>
            <x15:cachedUniqueName index="9603" name="[payment].[payment_date].&amp;[2005-07-31T04:54:43]"/>
            <x15:cachedUniqueName index="9604" name="[payment].[payment_date].&amp;[2005-07-31T04:57:07]"/>
            <x15:cachedUniqueName index="9605" name="[payment].[payment_date].&amp;[2005-07-31T05:02:00]"/>
            <x15:cachedUniqueName index="9606" name="[payment].[payment_date].&amp;[2005-07-31T05:02:23]"/>
            <x15:cachedUniqueName index="9607" name="[payment].[payment_date].&amp;[2005-07-31T05:04:08]"/>
            <x15:cachedUniqueName index="9608" name="[payment].[payment_date].&amp;[2005-07-31T05:06:02]"/>
            <x15:cachedUniqueName index="9609" name="[payment].[payment_date].&amp;[2005-07-31T05:12:27]"/>
            <x15:cachedUniqueName index="9610" name="[payment].[payment_date].&amp;[2005-07-31T05:12:59]"/>
            <x15:cachedUniqueName index="9611" name="[payment].[payment_date].&amp;[2005-07-31T05:18:54]"/>
            <x15:cachedUniqueName index="9612" name="[payment].[payment_date].&amp;[2005-07-31T05:30:27]"/>
            <x15:cachedUniqueName index="9613" name="[payment].[payment_date].&amp;[2005-07-31T05:32:10]"/>
            <x15:cachedUniqueName index="9614" name="[payment].[payment_date].&amp;[2005-07-31T05:33:25]"/>
            <x15:cachedUniqueName index="9615" name="[payment].[payment_date].&amp;[2005-07-31T05:33:48]"/>
            <x15:cachedUniqueName index="9616" name="[payment].[payment_date].&amp;[2005-07-31T05:33:57]"/>
            <x15:cachedUniqueName index="9617" name="[payment].[payment_date].&amp;[2005-07-31T05:35:48]"/>
            <x15:cachedUniqueName index="9618" name="[payment].[payment_date].&amp;[2005-07-31T05:40:35]"/>
            <x15:cachedUniqueName index="9619" name="[payment].[payment_date].&amp;[2005-07-31T05:42:49]"/>
            <x15:cachedUniqueName index="9620" name="[payment].[payment_date].&amp;[2005-07-31T05:43:28]"/>
            <x15:cachedUniqueName index="9621" name="[payment].[payment_date].&amp;[2005-07-31T05:45:15]"/>
            <x15:cachedUniqueName index="9622" name="[payment].[payment_date].&amp;[2005-07-31T05:46:03]"/>
            <x15:cachedUniqueName index="9623" name="[payment].[payment_date].&amp;[2005-07-31T05:46:54]"/>
            <x15:cachedUniqueName index="9624" name="[payment].[payment_date].&amp;[2005-07-31T05:47:32]"/>
            <x15:cachedUniqueName index="9625" name="[payment].[payment_date].&amp;[2005-07-31T05:48:49]"/>
            <x15:cachedUniqueName index="9626" name="[payment].[payment_date].&amp;[2005-07-31T05:49:53]"/>
            <x15:cachedUniqueName index="9627" name="[payment].[payment_date].&amp;[2005-07-31T05:55:38]"/>
            <x15:cachedUniqueName index="9628" name="[payment].[payment_date].&amp;[2005-07-31T05:57:42]"/>
            <x15:cachedUniqueName index="9629" name="[payment].[payment_date].&amp;[2005-07-31T05:57:54]"/>
            <x15:cachedUniqueName index="9630" name="[payment].[payment_date].&amp;[2005-07-31T06:00:21]"/>
            <x15:cachedUniqueName index="9631" name="[payment].[payment_date].&amp;[2005-07-31T06:00:41]"/>
            <x15:cachedUniqueName index="9632" name="[payment].[payment_date].&amp;[2005-07-31T06:00:52]"/>
            <x15:cachedUniqueName index="9633" name="[payment].[payment_date].&amp;[2005-07-31T06:02:14]"/>
            <x15:cachedUniqueName index="9634" name="[payment].[payment_date].&amp;[2005-07-31T06:03:17]"/>
            <x15:cachedUniqueName index="9635" name="[payment].[payment_date].&amp;[2005-07-31T06:06:37]"/>
            <x15:cachedUniqueName index="9636" name="[payment].[payment_date].&amp;[2005-07-31T06:09:53]"/>
            <x15:cachedUniqueName index="9637" name="[payment].[payment_date].&amp;[2005-07-31T06:10:48]"/>
            <x15:cachedUniqueName index="9638" name="[payment].[payment_date].&amp;[2005-07-31T06:12:08]"/>
            <x15:cachedUniqueName index="9639" name="[payment].[payment_date].&amp;[2005-07-31T06:17:33]"/>
            <x15:cachedUniqueName index="9640" name="[payment].[payment_date].&amp;[2005-07-31T06:20:58]"/>
            <x15:cachedUniqueName index="9641" name="[payment].[payment_date].&amp;[2005-07-31T06:23:52]"/>
            <x15:cachedUniqueName index="9642" name="[payment].[payment_date].&amp;[2005-07-31T06:31:03]"/>
            <x15:cachedUniqueName index="9643" name="[payment].[payment_date].&amp;[2005-07-31T06:31:36]"/>
            <x15:cachedUniqueName index="9644" name="[payment].[payment_date].&amp;[2005-07-31T06:33:33]"/>
            <x15:cachedUniqueName index="9645" name="[payment].[payment_date].&amp;[2005-07-31T06:33:41]"/>
            <x15:cachedUniqueName index="9646" name="[payment].[payment_date].&amp;[2005-07-31T06:34:06]"/>
            <x15:cachedUniqueName index="9647" name="[payment].[payment_date].&amp;[2005-07-31T06:34:55]"/>
            <x15:cachedUniqueName index="9648" name="[payment].[payment_date].&amp;[2005-07-31T06:36:53]"/>
            <x15:cachedUniqueName index="9649" name="[payment].[payment_date].&amp;[2005-07-31T06:37:07]"/>
            <x15:cachedUniqueName index="9650" name="[payment].[payment_date].&amp;[2005-07-31T06:39:13]"/>
            <x15:cachedUniqueName index="9651" name="[payment].[payment_date].&amp;[2005-07-31T06:39:45]"/>
            <x15:cachedUniqueName index="9652" name="[payment].[payment_date].&amp;[2005-07-31T06:40:47]"/>
            <x15:cachedUniqueName index="9653" name="[payment].[payment_date].&amp;[2005-07-31T06:41:19]"/>
            <x15:cachedUniqueName index="9654" name="[payment].[payment_date].&amp;[2005-07-31T06:41:46]"/>
            <x15:cachedUniqueName index="9655" name="[payment].[payment_date].&amp;[2005-07-31T06:42:09]"/>
            <x15:cachedUniqueName index="9656" name="[payment].[payment_date].&amp;[2005-07-31T06:47:10]"/>
            <x15:cachedUniqueName index="9657" name="[payment].[payment_date].&amp;[2005-07-31T06:47:13]"/>
            <x15:cachedUniqueName index="9658" name="[payment].[payment_date].&amp;[2005-07-31T06:48:33]"/>
            <x15:cachedUniqueName index="9659" name="[payment].[payment_date].&amp;[2005-07-31T06:49:18]"/>
            <x15:cachedUniqueName index="9660" name="[payment].[payment_date].&amp;[2005-07-31T06:50:06]"/>
            <x15:cachedUniqueName index="9661" name="[payment].[payment_date].&amp;[2005-07-31T06:52:54]"/>
            <x15:cachedUniqueName index="9662" name="[payment].[payment_date].&amp;[2005-07-31T06:56:08]"/>
            <x15:cachedUniqueName index="9663" name="[payment].[payment_date].&amp;[2005-07-31T07:00:08]"/>
            <x15:cachedUniqueName index="9664" name="[payment].[payment_date].&amp;[2005-07-31T07:06:29]"/>
            <x15:cachedUniqueName index="9665" name="[payment].[payment_date].&amp;[2005-07-31T07:09:55]"/>
            <x15:cachedUniqueName index="9666" name="[payment].[payment_date].&amp;[2005-07-31T07:11:04]"/>
            <x15:cachedUniqueName index="9667" name="[payment].[payment_date].&amp;[2005-07-31T07:11:50]"/>
            <x15:cachedUniqueName index="9668" name="[payment].[payment_date].&amp;[2005-07-31T07:13:16]"/>
            <x15:cachedUniqueName index="9669" name="[payment].[payment_date].&amp;[2005-07-31T07:13:30]"/>
            <x15:cachedUniqueName index="9670" name="[payment].[payment_date].&amp;[2005-07-31T07:13:46]"/>
            <x15:cachedUniqueName index="9671" name="[payment].[payment_date].&amp;[2005-07-31T07:23:11]"/>
            <x15:cachedUniqueName index="9672" name="[payment].[payment_date].&amp;[2005-07-31T07:24:35]"/>
            <x15:cachedUniqueName index="9673" name="[payment].[payment_date].&amp;[2005-07-31T07:29:25]"/>
            <x15:cachedUniqueName index="9674" name="[payment].[payment_date].&amp;[2005-07-31T07:29:59]"/>
            <x15:cachedUniqueName index="9675" name="[payment].[payment_date].&amp;[2005-07-31T07:32:21]"/>
            <x15:cachedUniqueName index="9676" name="[payment].[payment_date].&amp;[2005-07-31T07:34:07]"/>
            <x15:cachedUniqueName index="9677" name="[payment].[payment_date].&amp;[2005-07-31T07:34:52]"/>
            <x15:cachedUniqueName index="9678" name="[payment].[payment_date].&amp;[2005-07-31T07:39:32]"/>
            <x15:cachedUniqueName index="9679" name="[payment].[payment_date].&amp;[2005-07-31T07:40:33]"/>
            <x15:cachedUniqueName index="9680" name="[payment].[payment_date].&amp;[2005-07-31T07:43:19]"/>
            <x15:cachedUniqueName index="9681" name="[payment].[payment_date].&amp;[2005-07-31T07:44:18]"/>
            <x15:cachedUniqueName index="9682" name="[payment].[payment_date].&amp;[2005-07-31T07:45:33]"/>
            <x15:cachedUniqueName index="9683" name="[payment].[payment_date].&amp;[2005-07-31T08:04:55]"/>
            <x15:cachedUniqueName index="9684" name="[payment].[payment_date].&amp;[2005-07-31T08:05:31]"/>
            <x15:cachedUniqueName index="9685" name="[payment].[payment_date].&amp;[2005-07-31T08:06:41]"/>
            <x15:cachedUniqueName index="9686" name="[payment].[payment_date].&amp;[2005-07-31T08:13:11]"/>
            <x15:cachedUniqueName index="9687" name="[payment].[payment_date].&amp;[2005-07-31T08:13:28]"/>
            <x15:cachedUniqueName index="9688" name="[payment].[payment_date].&amp;[2005-07-31T08:15:32]"/>
            <x15:cachedUniqueName index="9689" name="[payment].[payment_date].&amp;[2005-07-31T08:16:58]"/>
            <x15:cachedUniqueName index="9690" name="[payment].[payment_date].&amp;[2005-07-31T08:23:53]"/>
            <x15:cachedUniqueName index="9691" name="[payment].[payment_date].&amp;[2005-07-31T08:24:41]"/>
            <x15:cachedUniqueName index="9692" name="[payment].[payment_date].&amp;[2005-07-31T08:25:03]"/>
            <x15:cachedUniqueName index="9693" name="[payment].[payment_date].&amp;[2005-07-31T08:25:13]"/>
            <x15:cachedUniqueName index="9694" name="[payment].[payment_date].&amp;[2005-07-31T08:25:21]"/>
            <x15:cachedUniqueName index="9695" name="[payment].[payment_date].&amp;[2005-07-31T08:28:46]"/>
            <x15:cachedUniqueName index="9696" name="[payment].[payment_date].&amp;[2005-07-31T08:29:48]"/>
            <x15:cachedUniqueName index="9697" name="[payment].[payment_date].&amp;[2005-07-31T08:31:18]"/>
            <x15:cachedUniqueName index="9698" name="[payment].[payment_date].&amp;[2005-07-31T08:33:08]"/>
            <x15:cachedUniqueName index="9699" name="[payment].[payment_date].&amp;[2005-07-31T08:35:18]"/>
            <x15:cachedUniqueName index="9700" name="[payment].[payment_date].&amp;[2005-07-31T08:37:07]"/>
            <x15:cachedUniqueName index="9701" name="[payment].[payment_date].&amp;[2005-07-31T08:39:13]"/>
            <x15:cachedUniqueName index="9702" name="[payment].[payment_date].&amp;[2005-07-31T08:40:54]"/>
            <x15:cachedUniqueName index="9703" name="[payment].[payment_date].&amp;[2005-07-31T08:43:43]"/>
            <x15:cachedUniqueName index="9704" name="[payment].[payment_date].&amp;[2005-07-31T08:50:08]"/>
            <x15:cachedUniqueName index="9705" name="[payment].[payment_date].&amp;[2005-07-31T08:54:47]"/>
            <x15:cachedUniqueName index="9706" name="[payment].[payment_date].&amp;[2005-07-31T08:56:08]"/>
            <x15:cachedUniqueName index="9707" name="[payment].[payment_date].&amp;[2005-07-31T08:57:35]"/>
            <x15:cachedUniqueName index="9708" name="[payment].[payment_date].&amp;[2005-07-31T08:57:45]"/>
            <x15:cachedUniqueName index="9709" name="[payment].[payment_date].&amp;[2005-07-31T08:57:49]"/>
            <x15:cachedUniqueName index="9710" name="[payment].[payment_date].&amp;[2005-07-31T08:58:40]"/>
            <x15:cachedUniqueName index="9711" name="[payment].[payment_date].&amp;[2005-07-31T08:59:18]"/>
            <x15:cachedUniqueName index="9712" name="[payment].[payment_date].&amp;[2005-07-31T09:04:14]"/>
            <x15:cachedUniqueName index="9713" name="[payment].[payment_date].&amp;[2005-07-31T09:08:03]"/>
            <x15:cachedUniqueName index="9714" name="[payment].[payment_date].&amp;[2005-07-31T09:09:22]"/>
            <x15:cachedUniqueName index="9715" name="[payment].[payment_date].&amp;[2005-07-31T09:10:20]"/>
            <x15:cachedUniqueName index="9716" name="[payment].[payment_date].&amp;[2005-07-31T09:12:42]"/>
            <x15:cachedUniqueName index="9717" name="[payment].[payment_date].&amp;[2005-07-31T09:15:38]"/>
            <x15:cachedUniqueName index="9718" name="[payment].[payment_date].&amp;[2005-07-31T09:16:14]"/>
            <x15:cachedUniqueName index="9719" name="[payment].[payment_date].&amp;[2005-07-31T09:16:48]"/>
            <x15:cachedUniqueName index="9720" name="[payment].[payment_date].&amp;[2005-07-31T09:16:57]"/>
            <x15:cachedUniqueName index="9721" name="[payment].[payment_date].&amp;[2005-07-31T09:17:56]"/>
            <x15:cachedUniqueName index="9722" name="[payment].[payment_date].&amp;[2005-07-31T09:18:33]"/>
            <x15:cachedUniqueName index="9723" name="[payment].[payment_date].&amp;[2005-07-31T09:19:46]"/>
            <x15:cachedUniqueName index="9724" name="[payment].[payment_date].&amp;[2005-07-31T09:20:50]"/>
            <x15:cachedUniqueName index="9725" name="[payment].[payment_date].&amp;[2005-07-31T09:22:02]"/>
            <x15:cachedUniqueName index="9726" name="[payment].[payment_date].&amp;[2005-07-31T09:22:38]"/>
            <x15:cachedUniqueName index="9727" name="[payment].[payment_date].&amp;[2005-07-31T09:23:43]"/>
            <x15:cachedUniqueName index="9728" name="[payment].[payment_date].&amp;[2005-07-31T09:24:55]"/>
            <x15:cachedUniqueName index="9729" name="[payment].[payment_date].&amp;[2005-07-31T09:25:00]"/>
            <x15:cachedUniqueName index="9730" name="[payment].[payment_date].&amp;[2005-07-31T09:25:14]"/>
            <x15:cachedUniqueName index="9731" name="[payment].[payment_date].&amp;[2005-07-31T09:25:38]"/>
            <x15:cachedUniqueName index="9732" name="[payment].[payment_date].&amp;[2005-07-31T09:25:57]"/>
            <x15:cachedUniqueName index="9733" name="[payment].[payment_date].&amp;[2005-07-31T09:29:33]"/>
            <x15:cachedUniqueName index="9734" name="[payment].[payment_date].&amp;[2005-07-31T09:31:54]"/>
            <x15:cachedUniqueName index="9735" name="[payment].[payment_date].&amp;[2005-07-31T09:32:54]"/>
            <x15:cachedUniqueName index="9736" name="[payment].[payment_date].&amp;[2005-07-31T09:34:03]"/>
            <x15:cachedUniqueName index="9737" name="[payment].[payment_date].&amp;[2005-07-31T09:42:58]"/>
            <x15:cachedUniqueName index="9738" name="[payment].[payment_date].&amp;[2005-07-31T09:44:40]"/>
            <x15:cachedUniqueName index="9739" name="[payment].[payment_date].&amp;[2005-07-31T09:46:29]"/>
            <x15:cachedUniqueName index="9740" name="[payment].[payment_date].&amp;[2005-07-31T09:46:49]"/>
            <x15:cachedUniqueName index="9741" name="[payment].[payment_date].&amp;[2005-07-31T09:48:41]"/>
            <x15:cachedUniqueName index="9742" name="[payment].[payment_date].&amp;[2005-07-31T09:52:16]"/>
            <x15:cachedUniqueName index="9743" name="[payment].[payment_date].&amp;[2005-07-31T09:52:40]"/>
            <x15:cachedUniqueName index="9744" name="[payment].[payment_date].&amp;[2005-07-31T09:55:36]"/>
            <x15:cachedUniqueName index="9745" name="[payment].[payment_date].&amp;[2005-07-31T09:56:07]"/>
            <x15:cachedUniqueName index="9746" name="[payment].[payment_date].&amp;[2005-07-31T09:56:56]"/>
            <x15:cachedUniqueName index="9747" name="[payment].[payment_date].&amp;[2005-07-31T09:57:51]"/>
            <x15:cachedUniqueName index="9748" name="[payment].[payment_date].&amp;[2005-07-31T10:00:00]"/>
            <x15:cachedUniqueName index="9749" name="[payment].[payment_date].&amp;[2005-07-31T10:01:03]"/>
            <x15:cachedUniqueName index="9750" name="[payment].[payment_date].&amp;[2005-07-31T10:01:06]"/>
            <x15:cachedUniqueName index="9751" name="[payment].[payment_date].&amp;[2005-07-31T10:02:04]"/>
            <x15:cachedUniqueName index="9752" name="[payment].[payment_date].&amp;[2005-07-31T10:08:33]"/>
            <x15:cachedUniqueName index="9753" name="[payment].[payment_date].&amp;[2005-07-31T10:10:22]"/>
            <x15:cachedUniqueName index="9754" name="[payment].[payment_date].&amp;[2005-07-31T10:13:02]"/>
            <x15:cachedUniqueName index="9755" name="[payment].[payment_date].&amp;[2005-07-31T10:14:26]"/>
            <x15:cachedUniqueName index="9756" name="[payment].[payment_date].&amp;[2005-07-31T10:15:46]"/>
            <x15:cachedUniqueName index="9757" name="[payment].[payment_date].&amp;[2005-07-31T10:21:32]"/>
            <x15:cachedUniqueName index="9758" name="[payment].[payment_date].&amp;[2005-07-31T10:22:15]"/>
            <x15:cachedUniqueName index="9759" name="[payment].[payment_date].&amp;[2005-07-31T10:25:21]"/>
            <x15:cachedUniqueName index="9760" name="[payment].[payment_date].&amp;[2005-07-31T10:26:19]"/>
            <x15:cachedUniqueName index="9761" name="[payment].[payment_date].&amp;[2005-07-31T10:28:21]"/>
            <x15:cachedUniqueName index="9762" name="[payment].[payment_date].&amp;[2005-07-31T10:30:25]"/>
            <x15:cachedUniqueName index="9763" name="[payment].[payment_date].&amp;[2005-07-31T10:34:08]"/>
            <x15:cachedUniqueName index="9764" name="[payment].[payment_date].&amp;[2005-07-31T10:35:22]"/>
            <x15:cachedUniqueName index="9765" name="[payment].[payment_date].&amp;[2005-07-31T10:43:41]"/>
            <x15:cachedUniqueName index="9766" name="[payment].[payment_date].&amp;[2005-07-31T10:45:11]"/>
            <x15:cachedUniqueName index="9767" name="[payment].[payment_date].&amp;[2005-07-31T10:47:01]"/>
            <x15:cachedUniqueName index="9768" name="[payment].[payment_date].&amp;[2005-07-31T10:47:19]"/>
            <x15:cachedUniqueName index="9769" name="[payment].[payment_date].&amp;[2005-07-31T10:52:43]"/>
            <x15:cachedUniqueName index="9770" name="[payment].[payment_date].&amp;[2005-07-31T10:53:44]"/>
            <x15:cachedUniqueName index="9771" name="[payment].[payment_date].&amp;[2005-07-31T10:55:18]"/>
            <x15:cachedUniqueName index="9772" name="[payment].[payment_date].&amp;[2005-07-31T10:58:32]"/>
            <x15:cachedUniqueName index="9773" name="[payment].[payment_date].&amp;[2005-07-31T11:00:58]"/>
            <x15:cachedUniqueName index="9774" name="[payment].[payment_date].&amp;[2005-07-31T11:03:13]"/>
            <x15:cachedUniqueName index="9775" name="[payment].[payment_date].&amp;[2005-07-31T11:04:20]"/>
            <x15:cachedUniqueName index="9776" name="[payment].[payment_date].&amp;[2005-07-31T11:06:02]"/>
            <x15:cachedUniqueName index="9777" name="[payment].[payment_date].&amp;[2005-07-31T11:07:39]"/>
            <x15:cachedUniqueName index="9778" name="[payment].[payment_date].&amp;[2005-07-31T11:11:10]"/>
            <x15:cachedUniqueName index="9779" name="[payment].[payment_date].&amp;[2005-07-31T11:13:49]"/>
            <x15:cachedUniqueName index="9780" name="[payment].[payment_date].&amp;[2005-07-31T11:13:52]"/>
            <x15:cachedUniqueName index="9781" name="[payment].[payment_date].&amp;[2005-07-31T11:17:22]"/>
            <x15:cachedUniqueName index="9782" name="[payment].[payment_date].&amp;[2005-07-31T11:19:21]"/>
            <x15:cachedUniqueName index="9783" name="[payment].[payment_date].&amp;[2005-07-31T11:22:41]"/>
            <x15:cachedUniqueName index="9784" name="[payment].[payment_date].&amp;[2005-07-31T11:23:45]"/>
            <x15:cachedUniqueName index="9785" name="[payment].[payment_date].&amp;[2005-07-31T11:28:07]"/>
            <x15:cachedUniqueName index="9786" name="[payment].[payment_date].&amp;[2005-07-31T11:29:23]"/>
            <x15:cachedUniqueName index="9787" name="[payment].[payment_date].&amp;[2005-07-31T11:29:46]"/>
            <x15:cachedUniqueName index="9788" name="[payment].[payment_date].&amp;[2005-07-31T11:30:51]"/>
            <x15:cachedUniqueName index="9789" name="[payment].[payment_date].&amp;[2005-07-31T11:32:58]"/>
            <x15:cachedUniqueName index="9790" name="[payment].[payment_date].&amp;[2005-07-31T11:33:31]"/>
            <x15:cachedUniqueName index="9791" name="[payment].[payment_date].&amp;[2005-07-31T11:34:32]"/>
            <x15:cachedUniqueName index="9792" name="[payment].[payment_date].&amp;[2005-07-31T11:39:13]"/>
            <x15:cachedUniqueName index="9793" name="[payment].[payment_date].&amp;[2005-07-31T11:46:57]"/>
            <x15:cachedUniqueName index="9794" name="[payment].[payment_date].&amp;[2005-07-31T11:47:54]"/>
            <x15:cachedUniqueName index="9795" name="[payment].[payment_date].&amp;[2005-07-31T11:48:25]"/>
            <x15:cachedUniqueName index="9796" name="[payment].[payment_date].&amp;[2005-07-31T11:49:00]"/>
            <x15:cachedUniqueName index="9797" name="[payment].[payment_date].&amp;[2005-07-31T11:49:55]"/>
            <x15:cachedUniqueName index="9798" name="[payment].[payment_date].&amp;[2005-07-31T11:50:51]"/>
            <x15:cachedUniqueName index="9799" name="[payment].[payment_date].&amp;[2005-07-31T11:51:46]"/>
            <x15:cachedUniqueName index="9800" name="[payment].[payment_date].&amp;[2005-07-31T11:56:55]"/>
            <x15:cachedUniqueName index="9801" name="[payment].[payment_date].&amp;[2005-07-31T11:56:57]"/>
            <x15:cachedUniqueName index="9802" name="[payment].[payment_date].&amp;[2005-07-31T11:58:38]"/>
            <x15:cachedUniqueName index="9803" name="[payment].[payment_date].&amp;[2005-07-31T11:59:05]"/>
            <x15:cachedUniqueName index="9804" name="[payment].[payment_date].&amp;[2005-07-31T11:59:32]"/>
            <x15:cachedUniqueName index="9805" name="[payment].[payment_date].&amp;[2005-07-31T12:01:49]"/>
            <x15:cachedUniqueName index="9806" name="[payment].[payment_date].&amp;[2005-07-31T12:05:01]"/>
            <x15:cachedUniqueName index="9807" name="[payment].[payment_date].&amp;[2005-07-31T12:05:42]"/>
            <x15:cachedUniqueName index="9808" name="[payment].[payment_date].&amp;[2005-07-31T12:07:35]"/>
            <x15:cachedUniqueName index="9809" name="[payment].[payment_date].&amp;[2005-07-31T12:12:00]"/>
            <x15:cachedUniqueName index="9810" name="[payment].[payment_date].&amp;[2005-07-31T12:14:19]"/>
            <x15:cachedUniqueName index="9811" name="[payment].[payment_date].&amp;[2005-07-31T12:18:49]"/>
            <x15:cachedUniqueName index="9812" name="[payment].[payment_date].&amp;[2005-07-31T12:21:16]"/>
            <x15:cachedUniqueName index="9813" name="[payment].[payment_date].&amp;[2005-07-31T12:23:18]"/>
            <x15:cachedUniqueName index="9814" name="[payment].[payment_date].&amp;[2005-07-31T12:24:19]"/>
            <x15:cachedUniqueName index="9815" name="[payment].[payment_date].&amp;[2005-07-31T12:24:58]"/>
            <x15:cachedUniqueName index="9816" name="[payment].[payment_date].&amp;[2005-07-31T12:25:28]"/>
            <x15:cachedUniqueName index="9817" name="[payment].[payment_date].&amp;[2005-07-31T12:26:31]"/>
            <x15:cachedUniqueName index="9818" name="[payment].[payment_date].&amp;[2005-07-31T12:28:05]"/>
            <x15:cachedUniqueName index="9819" name="[payment].[payment_date].&amp;[2005-07-31T12:30:12]"/>
            <x15:cachedUniqueName index="9820" name="[payment].[payment_date].&amp;[2005-07-31T12:33:43]"/>
            <x15:cachedUniqueName index="9821" name="[payment].[payment_date].&amp;[2005-07-31T12:44:33]"/>
            <x15:cachedUniqueName index="9822" name="[payment].[payment_date].&amp;[2005-07-31T12:44:34]"/>
            <x15:cachedUniqueName index="9823" name="[payment].[payment_date].&amp;[2005-07-31T12:46:52]"/>
            <x15:cachedUniqueName index="9824" name="[payment].[payment_date].&amp;[2005-07-31T12:50:24]"/>
            <x15:cachedUniqueName index="9825" name="[payment].[payment_date].&amp;[2005-07-31T12:52:17]"/>
            <x15:cachedUniqueName index="9826" name="[payment].[payment_date].&amp;[2005-07-31T12:58:20]"/>
            <x15:cachedUniqueName index="9827" name="[payment].[payment_date].&amp;[2005-07-31T12:59:34]"/>
            <x15:cachedUniqueName index="9828" name="[payment].[payment_date].&amp;[2005-07-31T13:00:33]"/>
            <x15:cachedUniqueName index="9829" name="[payment].[payment_date].&amp;[2005-07-31T13:00:35]"/>
            <x15:cachedUniqueName index="9830" name="[payment].[payment_date].&amp;[2005-07-31T13:00:53]"/>
            <x15:cachedUniqueName index="9831" name="[payment].[payment_date].&amp;[2005-07-31T13:02:07]"/>
            <x15:cachedUniqueName index="9832" name="[payment].[payment_date].&amp;[2005-07-31T13:02:55]"/>
            <x15:cachedUniqueName index="9833" name="[payment].[payment_date].&amp;[2005-07-31T13:03:24]"/>
            <x15:cachedUniqueName index="9834" name="[payment].[payment_date].&amp;[2005-07-31T13:04:14]"/>
            <x15:cachedUniqueName index="9835" name="[payment].[payment_date].&amp;[2005-07-31T13:05:03]"/>
            <x15:cachedUniqueName index="9836" name="[payment].[payment_date].&amp;[2005-07-31T13:05:29]"/>
            <x15:cachedUniqueName index="9837" name="[payment].[payment_date].&amp;[2005-07-31T13:06:54]"/>
            <x15:cachedUniqueName index="9838" name="[payment].[payment_date].&amp;[2005-07-31T13:10:45]"/>
            <x15:cachedUniqueName index="9839" name="[payment].[payment_date].&amp;[2005-07-31T13:13:50]"/>
            <x15:cachedUniqueName index="9840" name="[payment].[payment_date].&amp;[2005-07-31T13:17:04]"/>
            <x15:cachedUniqueName index="9841" name="[payment].[payment_date].&amp;[2005-07-31T13:20:08]"/>
            <x15:cachedUniqueName index="9842" name="[payment].[payment_date].&amp;[2005-07-31T13:21:54]"/>
            <x15:cachedUniqueName index="9843" name="[payment].[payment_date].&amp;[2005-07-31T13:22:51]"/>
            <x15:cachedUniqueName index="9844" name="[payment].[payment_date].&amp;[2005-07-31T13:25:46]"/>
            <x15:cachedUniqueName index="9845" name="[payment].[payment_date].&amp;[2005-07-31T13:27:55]"/>
            <x15:cachedUniqueName index="9846" name="[payment].[payment_date].&amp;[2005-07-31T13:32:18]"/>
            <x15:cachedUniqueName index="9847" name="[payment].[payment_date].&amp;[2005-07-31T13:32:31]"/>
            <x15:cachedUniqueName index="9848" name="[payment].[payment_date].&amp;[2005-07-31T13:37:41]"/>
            <x15:cachedUniqueName index="9849" name="[payment].[payment_date].&amp;[2005-07-31T13:37:51]"/>
            <x15:cachedUniqueName index="9850" name="[payment].[payment_date].&amp;[2005-07-31T13:41:57]"/>
            <x15:cachedUniqueName index="9851" name="[payment].[payment_date].&amp;[2005-07-31T13:42:02]"/>
            <x15:cachedUniqueName index="9852" name="[payment].[payment_date].&amp;[2005-07-31T13:45:32]"/>
            <x15:cachedUniqueName index="9853" name="[payment].[payment_date].&amp;[2005-07-31T13:49:02]"/>
            <x15:cachedUniqueName index="9854" name="[payment].[payment_date].&amp;[2005-07-31T13:50:38]"/>
            <x15:cachedUniqueName index="9855" name="[payment].[payment_date].&amp;[2005-07-31T13:53:33]"/>
            <x15:cachedUniqueName index="9856" name="[payment].[payment_date].&amp;[2005-07-31T13:53:37]"/>
            <x15:cachedUniqueName index="9857" name="[payment].[payment_date].&amp;[2005-07-31T13:56:24]"/>
            <x15:cachedUniqueName index="9858" name="[payment].[payment_date].&amp;[2005-07-31T13:59:32]"/>
            <x15:cachedUniqueName index="9859" name="[payment].[payment_date].&amp;[2005-07-31T14:00:13]"/>
            <x15:cachedUniqueName index="9860" name="[payment].[payment_date].&amp;[2005-07-31T14:00:32]"/>
            <x15:cachedUniqueName index="9861" name="[payment].[payment_date].&amp;[2005-07-31T14:00:53]"/>
            <x15:cachedUniqueName index="9862" name="[payment].[payment_date].&amp;[2005-07-31T14:02:50]"/>
            <x15:cachedUniqueName index="9863" name="[payment].[payment_date].&amp;[2005-07-31T14:04:44]"/>
            <x15:cachedUniqueName index="9864" name="[payment].[payment_date].&amp;[2005-07-31T14:05:44]"/>
            <x15:cachedUniqueName index="9865" name="[payment].[payment_date].&amp;[2005-07-31T14:06:25]"/>
            <x15:cachedUniqueName index="9866" name="[payment].[payment_date].&amp;[2005-07-31T14:07:21]"/>
            <x15:cachedUniqueName index="9867" name="[payment].[payment_date].&amp;[2005-07-31T14:07:44]"/>
            <x15:cachedUniqueName index="9868" name="[payment].[payment_date].&amp;[2005-07-31T14:07:56]"/>
            <x15:cachedUniqueName index="9869" name="[payment].[payment_date].&amp;[2005-07-31T14:09:48]"/>
            <x15:cachedUniqueName index="9870" name="[payment].[payment_date].&amp;[2005-07-31T14:11:57]"/>
            <x15:cachedUniqueName index="9871" name="[payment].[payment_date].&amp;[2005-07-31T14:12:03]"/>
            <x15:cachedUniqueName index="9872" name="[payment].[payment_date].&amp;[2005-07-31T14:12:36]"/>
            <x15:cachedUniqueName index="9873" name="[payment].[payment_date].&amp;[2005-07-31T14:15:05]"/>
            <x15:cachedUniqueName index="9874" name="[payment].[payment_date].&amp;[2005-07-31T14:20:59]"/>
            <x15:cachedUniqueName index="9875" name="[payment].[payment_date].&amp;[2005-07-31T14:24:33]"/>
            <x15:cachedUniqueName index="9876" name="[payment].[payment_date].&amp;[2005-07-31T14:31:44]"/>
            <x15:cachedUniqueName index="9877" name="[payment].[payment_date].&amp;[2005-07-31T14:34:17]"/>
            <x15:cachedUniqueName index="9878" name="[payment].[payment_date].&amp;[2005-07-31T14:37:03]"/>
            <x15:cachedUniqueName index="9879" name="[payment].[payment_date].&amp;[2005-07-31T14:38:12]"/>
            <x15:cachedUniqueName index="9880" name="[payment].[payment_date].&amp;[2005-07-31T14:39:50]"/>
            <x15:cachedUniqueName index="9881" name="[payment].[payment_date].&amp;[2005-07-31T14:39:52]"/>
            <x15:cachedUniqueName index="9882" name="[payment].[payment_date].&amp;[2005-07-31T14:43:34]"/>
            <x15:cachedUniqueName index="9883" name="[payment].[payment_date].&amp;[2005-07-31T14:47:57]"/>
            <x15:cachedUniqueName index="9884" name="[payment].[payment_date].&amp;[2005-07-31T14:48:01]"/>
            <x15:cachedUniqueName index="9885" name="[payment].[payment_date].&amp;[2005-07-31T14:49:04]"/>
            <x15:cachedUniqueName index="9886" name="[payment].[payment_date].&amp;[2005-07-31T14:51:04]"/>
            <x15:cachedUniqueName index="9887" name="[payment].[payment_date].&amp;[2005-07-31T14:51:19]"/>
            <x15:cachedUniqueName index="9888" name="[payment].[payment_date].&amp;[2005-07-31T14:52:26]"/>
            <x15:cachedUniqueName index="9889" name="[payment].[payment_date].&amp;[2005-07-31T14:54:52]"/>
            <x15:cachedUniqueName index="9890" name="[payment].[payment_date].&amp;[2005-07-31T14:55:11]"/>
            <x15:cachedUniqueName index="9891" name="[payment].[payment_date].&amp;[2005-07-31T14:55:22]"/>
            <x15:cachedUniqueName index="9892" name="[payment].[payment_date].&amp;[2005-07-31T14:55:46]"/>
            <x15:cachedUniqueName index="9893" name="[payment].[payment_date].&amp;[2005-07-31T14:57:13]"/>
            <x15:cachedUniqueName index="9894" name="[payment].[payment_date].&amp;[2005-07-31T14:59:21]"/>
            <x15:cachedUniqueName index="9895" name="[payment].[payment_date].&amp;[2005-07-31T14:59:37]"/>
            <x15:cachedUniqueName index="9896" name="[payment].[payment_date].&amp;[2005-07-31T15:00:15]"/>
            <x15:cachedUniqueName index="9897" name="[payment].[payment_date].&amp;[2005-07-31T15:04:57]"/>
            <x15:cachedUniqueName index="9898" name="[payment].[payment_date].&amp;[2005-07-31T15:08:47]"/>
            <x15:cachedUniqueName index="9899" name="[payment].[payment_date].&amp;[2005-07-31T15:11:51]"/>
            <x15:cachedUniqueName index="9900" name="[payment].[payment_date].&amp;[2005-07-31T15:12:13]"/>
            <x15:cachedUniqueName index="9901" name="[payment].[payment_date].&amp;[2005-07-31T15:13:57]"/>
            <x15:cachedUniqueName index="9902" name="[payment].[payment_date].&amp;[2005-07-31T15:17:24]"/>
            <x15:cachedUniqueName index="9903" name="[payment].[payment_date].&amp;[2005-07-31T15:18:03]"/>
            <x15:cachedUniqueName index="9904" name="[payment].[payment_date].&amp;[2005-07-31T15:18:19]"/>
            <x15:cachedUniqueName index="9905" name="[payment].[payment_date].&amp;[2005-07-31T15:19:48]"/>
            <x15:cachedUniqueName index="9906" name="[payment].[payment_date].&amp;[2005-07-31T15:24:46]"/>
            <x15:cachedUniqueName index="9907" name="[payment].[payment_date].&amp;[2005-07-31T15:25:26]"/>
            <x15:cachedUniqueName index="9908" name="[payment].[payment_date].&amp;[2005-07-31T15:27:07]"/>
            <x15:cachedUniqueName index="9909" name="[payment].[payment_date].&amp;[2005-07-31T15:27:41]"/>
            <x15:cachedUniqueName index="9910" name="[payment].[payment_date].&amp;[2005-07-31T15:28:10]"/>
            <x15:cachedUniqueName index="9911" name="[payment].[payment_date].&amp;[2005-07-31T15:28:47]"/>
            <x15:cachedUniqueName index="9912" name="[payment].[payment_date].&amp;[2005-07-31T15:29:00]"/>
            <x15:cachedUniqueName index="9913" name="[payment].[payment_date].&amp;[2005-07-31T15:29:06]"/>
            <x15:cachedUniqueName index="9914" name="[payment].[payment_date].&amp;[2005-07-31T15:31:25]"/>
            <x15:cachedUniqueName index="9915" name="[payment].[payment_date].&amp;[2005-07-31T15:35:43]"/>
            <x15:cachedUniqueName index="9916" name="[payment].[payment_date].&amp;[2005-07-31T15:37:29]"/>
            <x15:cachedUniqueName index="9917" name="[payment].[payment_date].&amp;[2005-07-31T15:44:43]"/>
            <x15:cachedUniqueName index="9918" name="[payment].[payment_date].&amp;[2005-07-31T15:47:51]"/>
            <x15:cachedUniqueName index="9919" name="[payment].[payment_date].&amp;[2005-07-31T15:48:54]"/>
            <x15:cachedUniqueName index="9920" name="[payment].[payment_date].&amp;[2005-07-31T15:49:40]"/>
            <x15:cachedUniqueName index="9921" name="[payment].[payment_date].&amp;[2005-07-31T15:49:41]"/>
            <x15:cachedUniqueName index="9922" name="[payment].[payment_date].&amp;[2005-07-31T15:50:10]"/>
            <x15:cachedUniqueName index="9923" name="[payment].[payment_date].&amp;[2005-07-31T15:50:22]"/>
            <x15:cachedUniqueName index="9924" name="[payment].[payment_date].&amp;[2005-07-31T15:51:16]"/>
            <x15:cachedUniqueName index="9925" name="[payment].[payment_date].&amp;[2005-07-31T15:52:37]"/>
            <x15:cachedUniqueName index="9926" name="[payment].[payment_date].&amp;[2005-07-31T15:56:35]"/>
            <x15:cachedUniqueName index="9927" name="[payment].[payment_date].&amp;[2005-07-31T15:57:07]"/>
            <x15:cachedUniqueName index="9928" name="[payment].[payment_date].&amp;[2005-07-31T16:01:26]"/>
            <x15:cachedUniqueName index="9929" name="[payment].[payment_date].&amp;[2005-07-31T16:03:47]"/>
            <x15:cachedUniqueName index="9930" name="[payment].[payment_date].&amp;[2005-07-31T16:03:55]"/>
            <x15:cachedUniqueName index="9931" name="[payment].[payment_date].&amp;[2005-07-31T16:03:56]"/>
            <x15:cachedUniqueName index="9932" name="[payment].[payment_date].&amp;[2005-07-31T16:04:22]"/>
            <x15:cachedUniqueName index="9933" name="[payment].[payment_date].&amp;[2005-07-31T16:05:52]"/>
            <x15:cachedUniqueName index="9934" name="[payment].[payment_date].&amp;[2005-07-31T16:07:50]"/>
            <x15:cachedUniqueName index="9935" name="[payment].[payment_date].&amp;[2005-07-31T16:10:36]"/>
            <x15:cachedUniqueName index="9936" name="[payment].[payment_date].&amp;[2005-07-31T16:16:46]"/>
            <x15:cachedUniqueName index="9937" name="[payment].[payment_date].&amp;[2005-07-31T16:17:39]"/>
            <x15:cachedUniqueName index="9938" name="[payment].[payment_date].&amp;[2005-07-31T16:19:32]"/>
            <x15:cachedUniqueName index="9939" name="[payment].[payment_date].&amp;[2005-07-31T16:26:46]"/>
            <x15:cachedUniqueName index="9940" name="[payment].[payment_date].&amp;[2005-07-31T16:31:17]"/>
            <x15:cachedUniqueName index="9941" name="[payment].[payment_date].&amp;[2005-07-31T16:32:16]"/>
            <x15:cachedUniqueName index="9942" name="[payment].[payment_date].&amp;[2005-07-31T16:38:12]"/>
            <x15:cachedUniqueName index="9943" name="[payment].[payment_date].&amp;[2005-07-31T16:38:24]"/>
            <x15:cachedUniqueName index="9944" name="[payment].[payment_date].&amp;[2005-07-31T16:42:16]"/>
            <x15:cachedUniqueName index="9945" name="[payment].[payment_date].&amp;[2005-07-31T16:42:43]"/>
            <x15:cachedUniqueName index="9946" name="[payment].[payment_date].&amp;[2005-07-31T16:49:31]"/>
            <x15:cachedUniqueName index="9947" name="[payment].[payment_date].&amp;[2005-07-31T16:51:11]"/>
            <x15:cachedUniqueName index="9948" name="[payment].[payment_date].&amp;[2005-07-31T16:53:43]"/>
            <x15:cachedUniqueName index="9949" name="[payment].[payment_date].&amp;[2005-07-31T16:57:49]"/>
            <x15:cachedUniqueName index="9950" name="[payment].[payment_date].&amp;[2005-07-31T16:58:42]"/>
            <x15:cachedUniqueName index="9951" name="[payment].[payment_date].&amp;[2005-07-31T16:59:51]"/>
            <x15:cachedUniqueName index="9952" name="[payment].[payment_date].&amp;[2005-07-31T17:00:07]"/>
            <x15:cachedUniqueName index="9953" name="[payment].[payment_date].&amp;[2005-07-31T17:02:00]"/>
            <x15:cachedUniqueName index="9954" name="[payment].[payment_date].&amp;[2005-07-31T17:08:31]"/>
            <x15:cachedUniqueName index="9955" name="[payment].[payment_date].&amp;[2005-07-31T17:09:02]"/>
            <x15:cachedUniqueName index="9956" name="[payment].[payment_date].&amp;[2005-07-31T17:09:36]"/>
            <x15:cachedUniqueName index="9957" name="[payment].[payment_date].&amp;[2005-07-31T17:12:23]"/>
            <x15:cachedUniqueName index="9958" name="[payment].[payment_date].&amp;[2005-07-31T17:14:47]"/>
            <x15:cachedUniqueName index="9959" name="[payment].[payment_date].&amp;[2005-07-31T17:16:50]"/>
            <x15:cachedUniqueName index="9960" name="[payment].[payment_date].&amp;[2005-07-31T17:22:35]"/>
            <x15:cachedUniqueName index="9961" name="[payment].[payment_date].&amp;[2005-07-31T17:22:36]"/>
            <x15:cachedUniqueName index="9962" name="[payment].[payment_date].&amp;[2005-07-31T17:22:39]"/>
            <x15:cachedUniqueName index="9963" name="[payment].[payment_date].&amp;[2005-07-31T17:24:21]"/>
            <x15:cachedUniqueName index="9964" name="[payment].[payment_date].&amp;[2005-07-31T17:26:27]"/>
            <x15:cachedUniqueName index="9965" name="[payment].[payment_date].&amp;[2005-07-31T17:29:48]"/>
            <x15:cachedUniqueName index="9966" name="[payment].[payment_date].&amp;[2005-07-31T17:30:20]"/>
            <x15:cachedUniqueName index="9967" name="[payment].[payment_date].&amp;[2005-07-31T17:30:31]"/>
            <x15:cachedUniqueName index="9968" name="[payment].[payment_date].&amp;[2005-07-31T17:30:47]"/>
            <x15:cachedUniqueName index="9969" name="[payment].[payment_date].&amp;[2005-07-31T17:32:03]"/>
            <x15:cachedUniqueName index="9970" name="[payment].[payment_date].&amp;[2005-07-31T17:37:30]"/>
            <x15:cachedUniqueName index="9971" name="[payment].[payment_date].&amp;[2005-07-31T17:40:35]"/>
            <x15:cachedUniqueName index="9972" name="[payment].[payment_date].&amp;[2005-07-31T17:40:53]"/>
            <x15:cachedUniqueName index="9973" name="[payment].[payment_date].&amp;[2005-07-31T17:41:05]"/>
            <x15:cachedUniqueName index="9974" name="[payment].[payment_date].&amp;[2005-07-31T17:46:18]"/>
            <x15:cachedUniqueName index="9975" name="[payment].[payment_date].&amp;[2005-07-31T17:48:16]"/>
            <x15:cachedUniqueName index="9976" name="[payment].[payment_date].&amp;[2005-07-31T17:48:51]"/>
            <x15:cachedUniqueName index="9977" name="[payment].[payment_date].&amp;[2005-07-31T17:51:23]"/>
            <x15:cachedUniqueName index="9978" name="[payment].[payment_date].&amp;[2005-07-31T17:53:51]"/>
            <x15:cachedUniqueName index="9979" name="[payment].[payment_date].&amp;[2005-07-31T17:54:35]"/>
            <x15:cachedUniqueName index="9980" name="[payment].[payment_date].&amp;[2005-07-31T17:54:58]"/>
            <x15:cachedUniqueName index="9981" name="[payment].[payment_date].&amp;[2005-07-31T17:59:36]"/>
            <x15:cachedUniqueName index="9982" name="[payment].[payment_date].&amp;[2005-07-31T18:00:28]"/>
            <x15:cachedUniqueName index="9983" name="[payment].[payment_date].&amp;[2005-07-31T18:01:36]"/>
            <x15:cachedUniqueName index="9984" name="[payment].[payment_date].&amp;[2005-07-31T18:02:41]"/>
            <x15:cachedUniqueName index="9985" name="[payment].[payment_date].&amp;[2005-07-31T18:06:06]"/>
            <x15:cachedUniqueName index="9986" name="[payment].[payment_date].&amp;[2005-07-31T18:08:21]"/>
            <x15:cachedUniqueName index="9987" name="[payment].[payment_date].&amp;[2005-07-31T18:10:56]"/>
            <x15:cachedUniqueName index="9988" name="[payment].[payment_date].&amp;[2005-07-31T18:11:17]"/>
            <x15:cachedUniqueName index="9989" name="[payment].[payment_date].&amp;[2005-07-31T18:13:06]"/>
            <x15:cachedUniqueName index="9990" name="[payment].[payment_date].&amp;[2005-07-31T18:13:22]"/>
            <x15:cachedUniqueName index="9991" name="[payment].[payment_date].&amp;[2005-07-31T18:15:14]"/>
            <x15:cachedUniqueName index="9992" name="[payment].[payment_date].&amp;[2005-07-31T18:20:56]"/>
            <x15:cachedUniqueName index="9993" name="[payment].[payment_date].&amp;[2005-07-31T18:21:08]"/>
            <x15:cachedUniqueName index="9994" name="[payment].[payment_date].&amp;[2005-07-31T18:24:39]"/>
            <x15:cachedUniqueName index="9995" name="[payment].[payment_date].&amp;[2005-07-31T18:25:30]"/>
            <x15:cachedUniqueName index="9996" name="[payment].[payment_date].&amp;[2005-07-31T18:25:51]"/>
            <x15:cachedUniqueName index="9997" name="[payment].[payment_date].&amp;[2005-07-31T18:26:36]"/>
            <x15:cachedUniqueName index="9998" name="[payment].[payment_date].&amp;[2005-07-31T18:29:09]"/>
            <x15:cachedUniqueName index="9999" name="[payment].[payment_date].&amp;[2005-07-31T18:31:51]"/>
            <x15:cachedUniqueName index="10000" name="[payment].[payment_date].&amp;[2005-07-31T18:33:51]"/>
            <x15:cachedUniqueName index="10001" name="[payment].[payment_date].&amp;[2005-07-31T18:35:54]"/>
            <x15:cachedUniqueName index="10002" name="[payment].[payment_date].&amp;[2005-07-31T18:37:47]"/>
            <x15:cachedUniqueName index="10003" name="[payment].[payment_date].&amp;[2005-07-31T18:39:36]"/>
            <x15:cachedUniqueName index="10004" name="[payment].[payment_date].&amp;[2005-07-31T18:40:15]"/>
            <x15:cachedUniqueName index="10005" name="[payment].[payment_date].&amp;[2005-07-31T18:41:55]"/>
            <x15:cachedUniqueName index="10006" name="[payment].[payment_date].&amp;[2005-07-31T18:44:29]"/>
            <x15:cachedUniqueName index="10007" name="[payment].[payment_date].&amp;[2005-07-31T18:45:30]"/>
            <x15:cachedUniqueName index="10008" name="[payment].[payment_date].&amp;[2005-07-31T18:46:46]"/>
            <x15:cachedUniqueName index="10009" name="[payment].[payment_date].&amp;[2005-07-31T18:47:20]"/>
            <x15:cachedUniqueName index="10010" name="[payment].[payment_date].&amp;[2005-07-31T18:48:08]"/>
            <x15:cachedUniqueName index="10011" name="[payment].[payment_date].&amp;[2005-07-31T18:49:12]"/>
            <x15:cachedUniqueName index="10012" name="[payment].[payment_date].&amp;[2005-07-31T18:50:40]"/>
            <x15:cachedUniqueName index="10013" name="[payment].[payment_date].&amp;[2005-07-31T18:54:15]"/>
            <x15:cachedUniqueName index="10014" name="[payment].[payment_date].&amp;[2005-07-31T19:01:02]"/>
            <x15:cachedUniqueName index="10015" name="[payment].[payment_date].&amp;[2005-07-31T19:01:25]"/>
            <x15:cachedUniqueName index="10016" name="[payment].[payment_date].&amp;[2005-07-31T19:02:07]"/>
            <x15:cachedUniqueName index="10017" name="[payment].[payment_date].&amp;[2005-07-31T19:02:33]"/>
            <x15:cachedUniqueName index="10018" name="[payment].[payment_date].&amp;[2005-07-31T19:04:35]"/>
            <x15:cachedUniqueName index="10019" name="[payment].[payment_date].&amp;[2005-07-31T19:07:11]"/>
            <x15:cachedUniqueName index="10020" name="[payment].[payment_date].&amp;[2005-07-31T19:07:43]"/>
            <x15:cachedUniqueName index="10021" name="[payment].[payment_date].&amp;[2005-07-31T19:08:56]"/>
            <x15:cachedUniqueName index="10022" name="[payment].[payment_date].&amp;[2005-07-31T19:11:11]"/>
            <x15:cachedUniqueName index="10023" name="[payment].[payment_date].&amp;[2005-07-31T19:13:29]"/>
            <x15:cachedUniqueName index="10024" name="[payment].[payment_date].&amp;[2005-07-31T19:14:20]"/>
            <x15:cachedUniqueName index="10025" name="[payment].[payment_date].&amp;[2005-07-31T19:15:13]"/>
            <x15:cachedUniqueName index="10026" name="[payment].[payment_date].&amp;[2005-07-31T19:15:39]"/>
            <x15:cachedUniqueName index="10027" name="[payment].[payment_date].&amp;[2005-07-31T19:15:52]"/>
            <x15:cachedUniqueName index="10028" name="[payment].[payment_date].&amp;[2005-07-31T19:15:58]"/>
            <x15:cachedUniqueName index="10029" name="[payment].[payment_date].&amp;[2005-07-31T19:19:13]"/>
            <x15:cachedUniqueName index="10030" name="[payment].[payment_date].&amp;[2005-07-31T19:20:18]"/>
            <x15:cachedUniqueName index="10031" name="[payment].[payment_date].&amp;[2005-07-31T19:20:21]"/>
            <x15:cachedUniqueName index="10032" name="[payment].[payment_date].&amp;[2005-07-31T19:20:49]"/>
            <x15:cachedUniqueName index="10033" name="[payment].[payment_date].&amp;[2005-07-31T19:23:00]"/>
            <x15:cachedUniqueName index="10034" name="[payment].[payment_date].&amp;[2005-07-31T19:23:25]"/>
            <x15:cachedUniqueName index="10035" name="[payment].[payment_date].&amp;[2005-07-31T19:24:55]"/>
            <x15:cachedUniqueName index="10036" name="[payment].[payment_date].&amp;[2005-07-31T19:25:13]"/>
            <x15:cachedUniqueName index="10037" name="[payment].[payment_date].&amp;[2005-07-31T19:27:02]"/>
            <x15:cachedUniqueName index="10038" name="[payment].[payment_date].&amp;[2005-07-31T19:27:34]"/>
            <x15:cachedUniqueName index="10039" name="[payment].[payment_date].&amp;[2005-07-31T19:30:01]"/>
            <x15:cachedUniqueName index="10040" name="[payment].[payment_date].&amp;[2005-07-31T19:37:58]"/>
            <x15:cachedUniqueName index="10041" name="[payment].[payment_date].&amp;[2005-07-31T19:39:38]"/>
            <x15:cachedUniqueName index="10042" name="[payment].[payment_date].&amp;[2005-07-31T19:43:18]"/>
            <x15:cachedUniqueName index="10043" name="[payment].[payment_date].&amp;[2005-07-31T19:46:29]"/>
            <x15:cachedUniqueName index="10044" name="[payment].[payment_date].&amp;[2005-07-31T19:49:35]"/>
            <x15:cachedUniqueName index="10045" name="[payment].[payment_date].&amp;[2005-07-31T19:50:37]"/>
            <x15:cachedUniqueName index="10046" name="[payment].[payment_date].&amp;[2005-07-31T19:53:15]"/>
            <x15:cachedUniqueName index="10047" name="[payment].[payment_date].&amp;[2005-07-31T19:57:16]"/>
            <x15:cachedUniqueName index="10048" name="[payment].[payment_date].&amp;[2005-07-31T19:58:42]"/>
            <x15:cachedUniqueName index="10049" name="[payment].[payment_date].&amp;[2005-07-31T20:00:34]"/>
            <x15:cachedUniqueName index="10050" name="[payment].[payment_date].&amp;[2005-07-31T20:01:06]"/>
            <x15:cachedUniqueName index="10051" name="[payment].[payment_date].&amp;[2005-07-31T20:02:02]"/>
            <x15:cachedUniqueName index="10052" name="[payment].[payment_date].&amp;[2005-07-31T20:05:45]"/>
            <x15:cachedUniqueName index="10053" name="[payment].[payment_date].&amp;[2005-07-31T20:07:10]"/>
            <x15:cachedUniqueName index="10054" name="[payment].[payment_date].&amp;[2005-07-31T20:07:44]"/>
            <x15:cachedUniqueName index="10055" name="[payment].[payment_date].&amp;[2005-07-31T20:09:32]"/>
            <x15:cachedUniqueName index="10056" name="[payment].[payment_date].&amp;[2005-07-31T20:10:19]"/>
            <x15:cachedUniqueName index="10057" name="[payment].[payment_date].&amp;[2005-07-31T20:11:29]"/>
            <x15:cachedUniqueName index="10058" name="[payment].[payment_date].&amp;[2005-07-31T20:12:02]"/>
            <x15:cachedUniqueName index="10059" name="[payment].[payment_date].&amp;[2005-07-31T20:14:08]"/>
            <x15:cachedUniqueName index="10060" name="[payment].[payment_date].&amp;[2005-07-31T20:15:22]"/>
            <x15:cachedUniqueName index="10061" name="[payment].[payment_date].&amp;[2005-07-31T20:16:21]"/>
            <x15:cachedUniqueName index="10062" name="[payment].[payment_date].&amp;[2005-07-31T20:17:09]"/>
            <x15:cachedUniqueName index="10063" name="[payment].[payment_date].&amp;[2005-07-31T20:22:01]"/>
            <x15:cachedUniqueName index="10064" name="[payment].[payment_date].&amp;[2005-07-31T20:23:13]"/>
            <x15:cachedUniqueName index="10065" name="[payment].[payment_date].&amp;[2005-07-31T20:28:09]"/>
            <x15:cachedUniqueName index="10066" name="[payment].[payment_date].&amp;[2005-07-31T20:30:32]"/>
            <x15:cachedUniqueName index="10067" name="[payment].[payment_date].&amp;[2005-07-31T20:31:18]"/>
            <x15:cachedUniqueName index="10068" name="[payment].[payment_date].&amp;[2005-07-31T20:38:35]"/>
            <x15:cachedUniqueName index="10069" name="[payment].[payment_date].&amp;[2005-07-31T20:38:58]"/>
            <x15:cachedUniqueName index="10070" name="[payment].[payment_date].&amp;[2005-07-31T20:39:38]"/>
            <x15:cachedUniqueName index="10071" name="[payment].[payment_date].&amp;[2005-07-31T20:41:17]"/>
            <x15:cachedUniqueName index="10072" name="[payment].[payment_date].&amp;[2005-07-31T20:47:14]"/>
            <x15:cachedUniqueName index="10073" name="[payment].[payment_date].&amp;[2005-07-31T20:47:18]"/>
            <x15:cachedUniqueName index="10074" name="[payment].[payment_date].&amp;[2005-07-31T20:47:29]"/>
            <x15:cachedUniqueName index="10075" name="[payment].[payment_date].&amp;[2005-07-31T20:49:10]"/>
            <x15:cachedUniqueName index="10076" name="[payment].[payment_date].&amp;[2005-07-31T20:49:13]"/>
            <x15:cachedUniqueName index="10077" name="[payment].[payment_date].&amp;[2005-07-31T20:49:14]"/>
            <x15:cachedUniqueName index="10078" name="[payment].[payment_date].&amp;[2005-07-31T20:54:20]"/>
            <x15:cachedUniqueName index="10079" name="[payment].[payment_date].&amp;[2005-07-31T21:00:47]"/>
            <x15:cachedUniqueName index="10080" name="[payment].[payment_date].&amp;[2005-07-31T21:01:46]"/>
            <x15:cachedUniqueName index="10081" name="[payment].[payment_date].&amp;[2005-07-31T21:02:14]"/>
            <x15:cachedUniqueName index="10082" name="[payment].[payment_date].&amp;[2005-07-31T21:04:49]"/>
            <x15:cachedUniqueName index="10083" name="[payment].[payment_date].&amp;[2005-07-31T21:06:12]"/>
            <x15:cachedUniqueName index="10084" name="[payment].[payment_date].&amp;[2005-07-31T21:08:33]"/>
            <x15:cachedUniqueName index="10085" name="[payment].[payment_date].&amp;[2005-07-31T21:08:56]"/>
            <x15:cachedUniqueName index="10086" name="[payment].[payment_date].&amp;[2005-07-31T21:10:03]"/>
            <x15:cachedUniqueName index="10087" name="[payment].[payment_date].&amp;[2005-07-31T21:12:58]"/>
            <x15:cachedUniqueName index="10088" name="[payment].[payment_date].&amp;[2005-07-31T21:13:47]"/>
            <x15:cachedUniqueName index="10089" name="[payment].[payment_date].&amp;[2005-07-31T21:14:02]"/>
            <x15:cachedUniqueName index="10090" name="[payment].[payment_date].&amp;[2005-07-31T21:14:31]"/>
            <x15:cachedUniqueName index="10091" name="[payment].[payment_date].&amp;[2005-07-31T21:16:31]"/>
            <x15:cachedUniqueName index="10092" name="[payment].[payment_date].&amp;[2005-07-31T21:20:59]"/>
            <x15:cachedUniqueName index="10093" name="[payment].[payment_date].&amp;[2005-07-31T21:24:24]"/>
            <x15:cachedUniqueName index="10094" name="[payment].[payment_date].&amp;[2005-07-31T21:24:53]"/>
            <x15:cachedUniqueName index="10095" name="[payment].[payment_date].&amp;[2005-07-31T21:29:28]"/>
            <x15:cachedUniqueName index="10096" name="[payment].[payment_date].&amp;[2005-07-31T21:30:46]"/>
            <x15:cachedUniqueName index="10097" name="[payment].[payment_date].&amp;[2005-07-31T21:31:49]"/>
            <x15:cachedUniqueName index="10098" name="[payment].[payment_date].&amp;[2005-07-31T21:33:03]"/>
            <x15:cachedUniqueName index="10099" name="[payment].[payment_date].&amp;[2005-07-31T21:36:07]"/>
            <x15:cachedUniqueName index="10100" name="[payment].[payment_date].&amp;[2005-07-31T21:39:48]"/>
            <x15:cachedUniqueName index="10101" name="[payment].[payment_date].&amp;[2005-07-31T21:40:04]"/>
            <x15:cachedUniqueName index="10102" name="[payment].[payment_date].&amp;[2005-07-31T21:41:35]"/>
            <x15:cachedUniqueName index="10103" name="[payment].[payment_date].&amp;[2005-07-31T21:44:30]"/>
            <x15:cachedUniqueName index="10104" name="[payment].[payment_date].&amp;[2005-07-31T21:45:28]"/>
            <x15:cachedUniqueName index="10105" name="[payment].[payment_date].&amp;[2005-07-31T21:50:24]"/>
            <x15:cachedUniqueName index="10106" name="[payment].[payment_date].&amp;[2005-07-31T21:55:07]"/>
            <x15:cachedUniqueName index="10107" name="[payment].[payment_date].&amp;[2005-07-31T21:56:10]"/>
            <x15:cachedUniqueName index="10108" name="[payment].[payment_date].&amp;[2005-07-31T21:57:32]"/>
            <x15:cachedUniqueName index="10109" name="[payment].[payment_date].&amp;[2005-07-31T21:58:56]"/>
            <x15:cachedUniqueName index="10110" name="[payment].[payment_date].&amp;[2005-07-31T22:01:41]"/>
            <x15:cachedUniqueName index="10111" name="[payment].[payment_date].&amp;[2005-07-31T22:02:09]"/>
            <x15:cachedUniqueName index="10112" name="[payment].[payment_date].&amp;[2005-07-31T22:02:20]"/>
            <x15:cachedUniqueName index="10113" name="[payment].[payment_date].&amp;[2005-07-31T22:03:20]"/>
            <x15:cachedUniqueName index="10114" name="[payment].[payment_date].&amp;[2005-07-31T22:08:29]"/>
            <x15:cachedUniqueName index="10115" name="[payment].[payment_date].&amp;[2005-07-31T22:10:54]"/>
            <x15:cachedUniqueName index="10116" name="[payment].[payment_date].&amp;[2005-07-31T22:11:43]"/>
            <x15:cachedUniqueName index="10117" name="[payment].[payment_date].&amp;[2005-07-31T22:13:52]"/>
            <x15:cachedUniqueName index="10118" name="[payment].[payment_date].&amp;[2005-07-31T22:15:13]"/>
            <x15:cachedUniqueName index="10119" name="[payment].[payment_date].&amp;[2005-07-31T22:17:56]"/>
            <x15:cachedUniqueName index="10120" name="[payment].[payment_date].&amp;[2005-07-31T22:18:43]"/>
            <x15:cachedUniqueName index="10121" name="[payment].[payment_date].&amp;[2005-07-31T22:19:16]"/>
            <x15:cachedUniqueName index="10122" name="[payment].[payment_date].&amp;[2005-07-31T22:20:46]"/>
            <x15:cachedUniqueName index="10123" name="[payment].[payment_date].&amp;[2005-07-31T22:22:00]"/>
            <x15:cachedUniqueName index="10124" name="[payment].[payment_date].&amp;[2005-07-31T22:22:37]"/>
            <x15:cachedUniqueName index="10125" name="[payment].[payment_date].&amp;[2005-07-31T22:28:05]"/>
            <x15:cachedUniqueName index="10126" name="[payment].[payment_date].&amp;[2005-07-31T22:30:10]"/>
            <x15:cachedUniqueName index="10127" name="[payment].[payment_date].&amp;[2005-07-31T22:30:49]"/>
            <x15:cachedUniqueName index="10128" name="[payment].[payment_date].&amp;[2005-07-31T22:31:43]"/>
            <x15:cachedUniqueName index="10129" name="[payment].[payment_date].&amp;[2005-07-31T22:36:00]"/>
            <x15:cachedUniqueName index="10130" name="[payment].[payment_date].&amp;[2005-07-31T22:38:48]"/>
            <x15:cachedUniqueName index="10131" name="[payment].[payment_date].&amp;[2005-07-31T22:40:31]"/>
            <x15:cachedUniqueName index="10132" name="[payment].[payment_date].&amp;[2005-07-31T22:54:30]"/>
            <x15:cachedUniqueName index="10133" name="[payment].[payment_date].&amp;[2005-07-31T23:07:40]"/>
            <x15:cachedUniqueName index="10134" name="[payment].[payment_date].&amp;[2005-07-31T23:09:41]"/>
            <x15:cachedUniqueName index="10135" name="[payment].[payment_date].&amp;[2005-07-31T23:11:01]"/>
            <x15:cachedUniqueName index="10136" name="[payment].[payment_date].&amp;[2005-07-31T23:12:34]"/>
            <x15:cachedUniqueName index="10137" name="[payment].[payment_date].&amp;[2005-07-31T23:17:57]"/>
            <x15:cachedUniqueName index="10138" name="[payment].[payment_date].&amp;[2005-07-31T23:21:23]"/>
            <x15:cachedUniqueName index="10139" name="[payment].[payment_date].&amp;[2005-07-31T23:22:20]"/>
            <x15:cachedUniqueName index="10140" name="[payment].[payment_date].&amp;[2005-07-31T23:24:31]"/>
            <x15:cachedUniqueName index="10141" name="[payment].[payment_date].&amp;[2005-07-31T23:25:24]"/>
            <x15:cachedUniqueName index="10142" name="[payment].[payment_date].&amp;[2005-07-31T23:27:13]"/>
            <x15:cachedUniqueName index="10143" name="[payment].[payment_date].&amp;[2005-07-31T23:27:31]"/>
            <x15:cachedUniqueName index="10144" name="[payment].[payment_date].&amp;[2005-07-31T23:29:05]"/>
            <x15:cachedUniqueName index="10145" name="[payment].[payment_date].&amp;[2005-07-31T23:29:51]"/>
            <x15:cachedUniqueName index="10146" name="[payment].[payment_date].&amp;[2005-07-31T23:36:59]"/>
            <x15:cachedUniqueName index="10147" name="[payment].[payment_date].&amp;[2005-07-31T23:40:08]"/>
            <x15:cachedUniqueName index="10148" name="[payment].[payment_date].&amp;[2005-07-31T23:40:11]"/>
            <x15:cachedUniqueName index="10149" name="[payment].[payment_date].&amp;[2005-07-31T23:40:35]"/>
            <x15:cachedUniqueName index="10150" name="[payment].[payment_date].&amp;[2005-07-31T23:42:33]"/>
            <x15:cachedUniqueName index="10151" name="[payment].[payment_date].&amp;[2005-07-31T23:43:04]"/>
            <x15:cachedUniqueName index="10152" name="[payment].[payment_date].&amp;[2005-07-31T23:49:54]"/>
            <x15:cachedUniqueName index="10153" name="[payment].[payment_date].&amp;[2005-07-31T23:57:43]"/>
            <x15:cachedUniqueName index="10154" name="[payment].[payment_date].&amp;[2005-08-01T00:00:44]"/>
            <x15:cachedUniqueName index="10155" name="[payment].[payment_date].&amp;[2005-08-01T00:08:01]"/>
            <x15:cachedUniqueName index="10156" name="[payment].[payment_date].&amp;[2005-08-01T00:09:33]"/>
            <x15:cachedUniqueName index="10157" name="[payment].[payment_date].&amp;[2005-08-01T00:12:11]"/>
            <x15:cachedUniqueName index="10158" name="[payment].[payment_date].&amp;[2005-08-01T00:12:36]"/>
            <x15:cachedUniqueName index="10159" name="[payment].[payment_date].&amp;[2005-08-01T00:15:49]"/>
            <x15:cachedUniqueName index="10160" name="[payment].[payment_date].&amp;[2005-08-01T00:19:41]"/>
            <x15:cachedUniqueName index="10161" name="[payment].[payment_date].&amp;[2005-08-01T00:25:00]"/>
            <x15:cachedUniqueName index="10162" name="[payment].[payment_date].&amp;[2005-08-01T00:27:53]"/>
            <x15:cachedUniqueName index="10163" name="[payment].[payment_date].&amp;[2005-08-01T00:28:38]"/>
            <x15:cachedUniqueName index="10164" name="[payment].[payment_date].&amp;[2005-08-01T00:33:00]"/>
            <x15:cachedUniqueName index="10165" name="[payment].[payment_date].&amp;[2005-08-01T00:33:27]"/>
            <x15:cachedUniqueName index="10166" name="[payment].[payment_date].&amp;[2005-08-01T00:33:52]"/>
            <x15:cachedUniqueName index="10167" name="[payment].[payment_date].&amp;[2005-08-01T00:34:42]"/>
            <x15:cachedUniqueName index="10168" name="[payment].[payment_date].&amp;[2005-08-01T00:34:51]"/>
            <x15:cachedUniqueName index="10169" name="[payment].[payment_date].&amp;[2005-08-01T00:35:25]"/>
            <x15:cachedUniqueName index="10170" name="[payment].[payment_date].&amp;[2005-08-01T00:36:15]"/>
            <x15:cachedUniqueName index="10171" name="[payment].[payment_date].&amp;[2005-08-01T00:38:55]"/>
            <x15:cachedUniqueName index="10172" name="[payment].[payment_date].&amp;[2005-08-01T00:39:05]"/>
            <x15:cachedUniqueName index="10173" name="[payment].[payment_date].&amp;[2005-08-01T00:42:18]"/>
            <x15:cachedUniqueName index="10174" name="[payment].[payment_date].&amp;[2005-08-01T00:43:18]"/>
            <x15:cachedUniqueName index="10175" name="[payment].[payment_date].&amp;[2005-08-01T00:45:27]"/>
            <x15:cachedUniqueName index="10176" name="[payment].[payment_date].&amp;[2005-08-01T00:47:39]"/>
            <x15:cachedUniqueName index="10177" name="[payment].[payment_date].&amp;[2005-08-01T00:48:24]"/>
            <x15:cachedUniqueName index="10178" name="[payment].[payment_date].&amp;[2005-08-01T00:52:40]"/>
            <x15:cachedUniqueName index="10179" name="[payment].[payment_date].&amp;[2005-08-01T00:53:01]"/>
            <x15:cachedUniqueName index="10180" name="[payment].[payment_date].&amp;[2005-08-01T00:54:51]"/>
            <x15:cachedUniqueName index="10181" name="[payment].[payment_date].&amp;[2005-08-01T00:56:47]"/>
            <x15:cachedUniqueName index="10182" name="[payment].[payment_date].&amp;[2005-08-01T00:58:52]"/>
            <x15:cachedUniqueName index="10183" name="[payment].[payment_date].&amp;[2005-08-01T01:01:16]"/>
            <x15:cachedUniqueName index="10184" name="[payment].[payment_date].&amp;[2005-08-01T01:01:35]"/>
            <x15:cachedUniqueName index="10185" name="[payment].[payment_date].&amp;[2005-08-01T01:03:18]"/>
            <x15:cachedUniqueName index="10186" name="[payment].[payment_date].&amp;[2005-08-01T01:04:15]"/>
            <x15:cachedUniqueName index="10187" name="[payment].[payment_date].&amp;[2005-08-01T01:04:28]"/>
            <x15:cachedUniqueName index="10188" name="[payment].[payment_date].&amp;[2005-08-01T01:06:27]"/>
            <x15:cachedUniqueName index="10189" name="[payment].[payment_date].&amp;[2005-08-01T01:07:27]"/>
            <x15:cachedUniqueName index="10190" name="[payment].[payment_date].&amp;[2005-08-01T01:09:44]"/>
            <x15:cachedUniqueName index="10191" name="[payment].[payment_date].&amp;[2005-08-01T01:10:33]"/>
            <x15:cachedUniqueName index="10192" name="[payment].[payment_date].&amp;[2005-08-01T01:13:22]"/>
            <x15:cachedUniqueName index="10193" name="[payment].[payment_date].&amp;[2005-08-01T01:16:50]"/>
            <x15:cachedUniqueName index="10194" name="[payment].[payment_date].&amp;[2005-08-01T01:17:42]"/>
            <x15:cachedUniqueName index="10195" name="[payment].[payment_date].&amp;[2005-08-01T01:23:15]"/>
            <x15:cachedUniqueName index="10196" name="[payment].[payment_date].&amp;[2005-08-01T01:31:56]"/>
            <x15:cachedUniqueName index="10197" name="[payment].[payment_date].&amp;[2005-08-01T01:38:40]"/>
            <x15:cachedUniqueName index="10198" name="[payment].[payment_date].&amp;[2005-08-01T01:40:04]"/>
            <x15:cachedUniqueName index="10199" name="[payment].[payment_date].&amp;[2005-08-01T01:42:22]"/>
            <x15:cachedUniqueName index="10200" name="[payment].[payment_date].&amp;[2005-08-01T01:43:18]"/>
            <x15:cachedUniqueName index="10201" name="[payment].[payment_date].&amp;[2005-08-01T01:45:26]"/>
            <x15:cachedUniqueName index="10202" name="[payment].[payment_date].&amp;[2005-08-01T01:49:36]"/>
            <x15:cachedUniqueName index="10203" name="[payment].[payment_date].&amp;[2005-08-01T01:50:49]"/>
            <x15:cachedUniqueName index="10204" name="[payment].[payment_date].&amp;[2005-08-01T01:50:55]"/>
            <x15:cachedUniqueName index="10205" name="[payment].[payment_date].&amp;[2005-08-01T01:54:23]"/>
            <x15:cachedUniqueName index="10206" name="[payment].[payment_date].&amp;[2005-08-01T01:56:20]"/>
            <x15:cachedUniqueName index="10207" name="[payment].[payment_date].&amp;[2005-08-01T01:57:48]"/>
            <x15:cachedUniqueName index="10208" name="[payment].[payment_date].&amp;[2005-08-01T02:05:34]"/>
            <x15:cachedUniqueName index="10209" name="[payment].[payment_date].&amp;[2005-08-01T02:07:32]"/>
            <x15:cachedUniqueName index="10210" name="[payment].[payment_date].&amp;[2005-08-01T02:08:05]"/>
            <x15:cachedUniqueName index="10211" name="[payment].[payment_date].&amp;[2005-08-01T02:09:22]"/>
            <x15:cachedUniqueName index="10212" name="[payment].[payment_date].&amp;[2005-08-01T02:09:33]"/>
            <x15:cachedUniqueName index="10213" name="[payment].[payment_date].&amp;[2005-08-01T02:12:25]"/>
            <x15:cachedUniqueName index="10214" name="[payment].[payment_date].&amp;[2005-08-01T02:18:12]"/>
            <x15:cachedUniqueName index="10215" name="[payment].[payment_date].&amp;[2005-08-01T02:18:46]"/>
            <x15:cachedUniqueName index="10216" name="[payment].[payment_date].&amp;[2005-08-01T02:20:01]"/>
            <x15:cachedUniqueName index="10217" name="[payment].[payment_date].&amp;[2005-08-01T02:24:09]"/>
            <x15:cachedUniqueName index="10218" name="[payment].[payment_date].&amp;[2005-08-01T02:29:50]"/>
            <x15:cachedUniqueName index="10219" name="[payment].[payment_date].&amp;[2005-08-01T02:34:06]"/>
            <x15:cachedUniqueName index="10220" name="[payment].[payment_date].&amp;[2005-08-01T02:35:28]"/>
            <x15:cachedUniqueName index="10221" name="[payment].[payment_date].&amp;[2005-08-01T02:35:39]"/>
            <x15:cachedUniqueName index="10222" name="[payment].[payment_date].&amp;[2005-08-01T02:38:42]"/>
            <x15:cachedUniqueName index="10223" name="[payment].[payment_date].&amp;[2005-08-01T02:39:12]"/>
            <x15:cachedUniqueName index="10224" name="[payment].[payment_date].&amp;[2005-08-01T02:39:39]"/>
            <x15:cachedUniqueName index="10225" name="[payment].[payment_date].&amp;[2005-08-01T02:39:49]"/>
            <x15:cachedUniqueName index="10226" name="[payment].[payment_date].&amp;[2005-08-01T02:42:03]"/>
            <x15:cachedUniqueName index="10227" name="[payment].[payment_date].&amp;[2005-08-01T02:46:13]"/>
            <x15:cachedUniqueName index="10228" name="[payment].[payment_date].&amp;[2005-08-01T02:47:11]"/>
            <x15:cachedUniqueName index="10229" name="[payment].[payment_date].&amp;[2005-08-01T02:49:43]"/>
            <x15:cachedUniqueName index="10230" name="[payment].[payment_date].&amp;[2005-08-01T02:51:09]"/>
            <x15:cachedUniqueName index="10231" name="[payment].[payment_date].&amp;[2005-08-01T02:52:05]"/>
            <x15:cachedUniqueName index="10232" name="[payment].[payment_date].&amp;[2005-08-01T02:58:07]"/>
            <x15:cachedUniqueName index="10233" name="[payment].[payment_date].&amp;[2005-08-01T02:58:27]"/>
            <x15:cachedUniqueName index="10234" name="[payment].[payment_date].&amp;[2005-08-01T03:01:26]"/>
            <x15:cachedUniqueName index="10235" name="[payment].[payment_date].&amp;[2005-08-01T03:02:48]"/>
            <x15:cachedUniqueName index="10236" name="[payment].[payment_date].&amp;[2005-08-01T03:03:12]"/>
            <x15:cachedUniqueName index="10237" name="[payment].[payment_date].&amp;[2005-08-01T03:05:04]"/>
            <x15:cachedUniqueName index="10238" name="[payment].[payment_date].&amp;[2005-08-01T03:05:59]"/>
            <x15:cachedUniqueName index="10239" name="[payment].[payment_date].&amp;[2005-08-01T03:07:26]"/>
            <x15:cachedUniqueName index="10240" name="[payment].[payment_date].&amp;[2005-08-01T03:08:56]"/>
            <x15:cachedUniqueName index="10241" name="[payment].[payment_date].&amp;[2005-08-01T03:09:26]"/>
            <x15:cachedUniqueName index="10242" name="[payment].[payment_date].&amp;[2005-08-01T03:10:24]"/>
            <x15:cachedUniqueName index="10243" name="[payment].[payment_date].&amp;[2005-08-01T03:13:39]"/>
            <x15:cachedUniqueName index="10244" name="[payment].[payment_date].&amp;[2005-08-01T03:14:34]"/>
            <x15:cachedUniqueName index="10245" name="[payment].[payment_date].&amp;[2005-08-01T03:14:47]"/>
            <x15:cachedUniqueName index="10246" name="[payment].[payment_date].&amp;[2005-08-01T03:16:51]"/>
            <x15:cachedUniqueName index="10247" name="[payment].[payment_date].&amp;[2005-08-01T03:20:08]"/>
            <x15:cachedUniqueName index="10248" name="[payment].[payment_date].&amp;[2005-08-01T03:22:23]"/>
            <x15:cachedUniqueName index="10249" name="[payment].[payment_date].&amp;[2005-08-01T03:22:41]"/>
            <x15:cachedUniqueName index="10250" name="[payment].[payment_date].&amp;[2005-08-01T03:25:27]"/>
            <x15:cachedUniqueName index="10251" name="[payment].[payment_date].&amp;[2005-08-01T03:26:44]"/>
            <x15:cachedUniqueName index="10252" name="[payment].[payment_date].&amp;[2005-08-01T03:27:15]"/>
            <x15:cachedUniqueName index="10253" name="[payment].[payment_date].&amp;[2005-08-01T03:28:33]"/>
            <x15:cachedUniqueName index="10254" name="[payment].[payment_date].&amp;[2005-08-01T03:29:10]"/>
            <x15:cachedUniqueName index="10255" name="[payment].[payment_date].&amp;[2005-08-01T03:29:45]"/>
            <x15:cachedUniqueName index="10256" name="[payment].[payment_date].&amp;[2005-08-01T03:33:19]"/>
            <x15:cachedUniqueName index="10257" name="[payment].[payment_date].&amp;[2005-08-01T03:35:11]"/>
            <x15:cachedUniqueName index="10258" name="[payment].[payment_date].&amp;[2005-08-01T03:35:58]"/>
            <x15:cachedUniqueName index="10259" name="[payment].[payment_date].&amp;[2005-08-01T03:37:01]"/>
            <x15:cachedUniqueName index="10260" name="[payment].[payment_date].&amp;[2005-08-01T03:38:42]"/>
            <x15:cachedUniqueName index="10261" name="[payment].[payment_date].&amp;[2005-08-01T03:39:48]"/>
            <x15:cachedUniqueName index="10262" name="[payment].[payment_date].&amp;[2005-08-01T03:39:50]"/>
            <x15:cachedUniqueName index="10263" name="[payment].[payment_date].&amp;[2005-08-01T03:39:57]"/>
            <x15:cachedUniqueName index="10264" name="[payment].[payment_date].&amp;[2005-08-01T03:42:40]"/>
            <x15:cachedUniqueName index="10265" name="[payment].[payment_date].&amp;[2005-08-01T03:44:26]"/>
            <x15:cachedUniqueName index="10266" name="[payment].[payment_date].&amp;[2005-08-01T03:48:12]"/>
            <x15:cachedUniqueName index="10267" name="[payment].[payment_date].&amp;[2005-08-01T03:53:49]"/>
            <x15:cachedUniqueName index="10268" name="[payment].[payment_date].&amp;[2005-08-01T04:04:37]"/>
            <x15:cachedUniqueName index="10269" name="[payment].[payment_date].&amp;[2005-08-01T04:05:04]"/>
            <x15:cachedUniqueName index="10270" name="[payment].[payment_date].&amp;[2005-08-01T04:06:03]"/>
            <x15:cachedUniqueName index="10271" name="[payment].[payment_date].&amp;[2005-08-01T04:08:04]"/>
            <x15:cachedUniqueName index="10272" name="[payment].[payment_date].&amp;[2005-08-01T04:08:11]"/>
            <x15:cachedUniqueName index="10273" name="[payment].[payment_date].&amp;[2005-08-01T04:09:37]"/>
            <x15:cachedUniqueName index="10274" name="[payment].[payment_date].&amp;[2005-08-01T04:12:08]"/>
            <x15:cachedUniqueName index="10275" name="[payment].[payment_date].&amp;[2005-08-01T04:13:33]"/>
            <x15:cachedUniqueName index="10276" name="[payment].[payment_date].&amp;[2005-08-01T04:14:12]"/>
            <x15:cachedUniqueName index="10277" name="[payment].[payment_date].&amp;[2005-08-01T04:16:16]"/>
            <x15:cachedUniqueName index="10278" name="[payment].[payment_date].&amp;[2005-08-01T04:19:18]"/>
            <x15:cachedUniqueName index="10279" name="[payment].[payment_date].&amp;[2005-08-01T04:21:54]"/>
            <x15:cachedUniqueName index="10280" name="[payment].[payment_date].&amp;[2005-08-01T04:22:49]"/>
            <x15:cachedUniqueName index="10281" name="[payment].[payment_date].&amp;[2005-08-01T04:24:18]"/>
            <x15:cachedUniqueName index="10282" name="[payment].[payment_date].&amp;[2005-08-01T04:24:47]"/>
            <x15:cachedUniqueName index="10283" name="[payment].[payment_date].&amp;[2005-08-01T04:27:59]"/>
            <x15:cachedUniqueName index="10284" name="[payment].[payment_date].&amp;[2005-08-01T04:29:06]"/>
            <x15:cachedUniqueName index="10285" name="[payment].[payment_date].&amp;[2005-08-01T04:29:29]"/>
            <x15:cachedUniqueName index="10286" name="[payment].[payment_date].&amp;[2005-08-01T04:31:18]"/>
            <x15:cachedUniqueName index="10287" name="[payment].[payment_date].&amp;[2005-08-01T04:34:45]"/>
            <x15:cachedUniqueName index="10288" name="[payment].[payment_date].&amp;[2005-08-01T04:34:57]"/>
            <x15:cachedUniqueName index="10289" name="[payment].[payment_date].&amp;[2005-08-01T04:35:34]"/>
            <x15:cachedUniqueName index="10290" name="[payment].[payment_date].&amp;[2005-08-01T04:36:53]"/>
            <x15:cachedUniqueName index="10291" name="[payment].[payment_date].&amp;[2005-08-01T04:37:19]"/>
            <x15:cachedUniqueName index="10292" name="[payment].[payment_date].&amp;[2005-08-01T04:39:26]"/>
            <x15:cachedUniqueName index="10293" name="[payment].[payment_date].&amp;[2005-08-01T04:40:02]"/>
            <x15:cachedUniqueName index="10294" name="[payment].[payment_date].&amp;[2005-08-01T04:44:13]"/>
            <x15:cachedUniqueName index="10295" name="[payment].[payment_date].&amp;[2005-08-01T04:44:58]"/>
            <x15:cachedUniqueName index="10296" name="[payment].[payment_date].&amp;[2005-08-01T04:49:06]"/>
            <x15:cachedUniqueName index="10297" name="[payment].[payment_date].&amp;[2005-08-01T04:52:12]"/>
            <x15:cachedUniqueName index="10298" name="[payment].[payment_date].&amp;[2005-08-01T04:55:34]"/>
            <x15:cachedUniqueName index="10299" name="[payment].[payment_date].&amp;[2005-08-01T04:55:35]"/>
            <x15:cachedUniqueName index="10300" name="[payment].[payment_date].&amp;[2005-08-01T04:56:10]"/>
            <x15:cachedUniqueName index="10301" name="[payment].[payment_date].&amp;[2005-08-01T04:56:13]"/>
            <x15:cachedUniqueName index="10302" name="[payment].[payment_date].&amp;[2005-08-01T04:57:04]"/>
            <x15:cachedUniqueName index="10303" name="[payment].[payment_date].&amp;[2005-08-01T04:57:14]"/>
            <x15:cachedUniqueName index="10304" name="[payment].[payment_date].&amp;[2005-08-01T04:57:32]"/>
            <x15:cachedUniqueName index="10305" name="[payment].[payment_date].&amp;[2005-08-01T04:58:32]"/>
            <x15:cachedUniqueName index="10306" name="[payment].[payment_date].&amp;[2005-08-01T04:58:42]"/>
            <x15:cachedUniqueName index="10307" name="[payment].[payment_date].&amp;[2005-08-01T04:59:30]"/>
            <x15:cachedUniqueName index="10308" name="[payment].[payment_date].&amp;[2005-08-01T04:59:53]"/>
            <x15:cachedUniqueName index="10309" name="[payment].[payment_date].&amp;[2005-08-01T05:01:46]"/>
            <x15:cachedUniqueName index="10310" name="[payment].[payment_date].&amp;[2005-08-01T05:03:03]"/>
            <x15:cachedUniqueName index="10311" name="[payment].[payment_date].&amp;[2005-08-01T05:05:50]"/>
            <x15:cachedUniqueName index="10312" name="[payment].[payment_date].&amp;[2005-08-01T05:07:03]"/>
            <x15:cachedUniqueName index="10313" name="[payment].[payment_date].&amp;[2005-08-01T05:10:02]"/>
            <x15:cachedUniqueName index="10314" name="[payment].[payment_date].&amp;[2005-08-01T05:11:11]"/>
            <x15:cachedUniqueName index="10315" name="[payment].[payment_date].&amp;[2005-08-01T05:15:47]"/>
            <x15:cachedUniqueName index="10316" name="[payment].[payment_date].&amp;[2005-08-01T05:18:23]"/>
            <x15:cachedUniqueName index="10317" name="[payment].[payment_date].&amp;[2005-08-01T05:18:56]"/>
            <x15:cachedUniqueName index="10318" name="[payment].[payment_date].&amp;[2005-08-01T05:19:23]"/>
            <x15:cachedUniqueName index="10319" name="[payment].[payment_date].&amp;[2005-08-01T05:20:03]"/>
            <x15:cachedUniqueName index="10320" name="[payment].[payment_date].&amp;[2005-08-01T05:23:00]"/>
            <x15:cachedUniqueName index="10321" name="[payment].[payment_date].&amp;[2005-08-01T05:27:13]"/>
            <x15:cachedUniqueName index="10322" name="[payment].[payment_date].&amp;[2005-08-01T05:30:05]"/>
            <x15:cachedUniqueName index="10323" name="[payment].[payment_date].&amp;[2005-08-01T05:32:13]"/>
            <x15:cachedUniqueName index="10324" name="[payment].[payment_date].&amp;[2005-08-01T05:44:36]"/>
            <x15:cachedUniqueName index="10325" name="[payment].[payment_date].&amp;[2005-08-01T05:46:33]"/>
            <x15:cachedUniqueName index="10326" name="[payment].[payment_date].&amp;[2005-08-01T05:47:10]"/>
            <x15:cachedUniqueName index="10327" name="[payment].[payment_date].&amp;[2005-08-01T05:47:37]"/>
            <x15:cachedUniqueName index="10328" name="[payment].[payment_date].&amp;[2005-08-01T05:49:17]"/>
            <x15:cachedUniqueName index="10329" name="[payment].[payment_date].&amp;[2005-08-01T05:49:49]"/>
            <x15:cachedUniqueName index="10330" name="[payment].[payment_date].&amp;[2005-08-01T05:50:07]"/>
            <x15:cachedUniqueName index="10331" name="[payment].[payment_date].&amp;[2005-08-01T05:52:21]"/>
            <x15:cachedUniqueName index="10332" name="[payment].[payment_date].&amp;[2005-08-01T05:52:53]"/>
            <x15:cachedUniqueName index="10333" name="[payment].[payment_date].&amp;[2005-08-01T05:53:49]"/>
            <x15:cachedUniqueName index="10334" name="[payment].[payment_date].&amp;[2005-08-01T05:55:13]"/>
            <x15:cachedUniqueName index="10335" name="[payment].[payment_date].&amp;[2005-08-01T06:01:52]"/>
            <x15:cachedUniqueName index="10336" name="[payment].[payment_date].&amp;[2005-08-01T06:06:49]"/>
            <x15:cachedUniqueName index="10337" name="[payment].[payment_date].&amp;[2005-08-01T06:08:44]"/>
            <x15:cachedUniqueName index="10338" name="[payment].[payment_date].&amp;[2005-08-01T06:09:37]"/>
            <x15:cachedUniqueName index="10339" name="[payment].[payment_date].&amp;[2005-08-01T06:12:19]"/>
            <x15:cachedUniqueName index="10340" name="[payment].[payment_date].&amp;[2005-08-01T06:13:38]"/>
            <x15:cachedUniqueName index="10341" name="[payment].[payment_date].&amp;[2005-08-01T06:13:44]"/>
            <x15:cachedUniqueName index="10342" name="[payment].[payment_date].&amp;[2005-08-01T06:18:04]"/>
            <x15:cachedUniqueName index="10343" name="[payment].[payment_date].&amp;[2005-08-01T06:20:29]"/>
            <x15:cachedUniqueName index="10344" name="[payment].[payment_date].&amp;[2005-08-01T06:23:48]"/>
            <x15:cachedUniqueName index="10345" name="[payment].[payment_date].&amp;[2005-08-01T06:24:26]"/>
            <x15:cachedUniqueName index="10346" name="[payment].[payment_date].&amp;[2005-08-01T06:25:27]"/>
            <x15:cachedUniqueName index="10347" name="[payment].[payment_date].&amp;[2005-08-01T06:26:22]"/>
            <x15:cachedUniqueName index="10348" name="[payment].[payment_date].&amp;[2005-08-01T06:27:13]"/>
            <x15:cachedUniqueName index="10349" name="[payment].[payment_date].&amp;[2005-08-01T06:28:28]"/>
            <x15:cachedUniqueName index="10350" name="[payment].[payment_date].&amp;[2005-08-01T06:30:04]"/>
            <x15:cachedUniqueName index="10351" name="[payment].[payment_date].&amp;[2005-08-01T06:34:29]"/>
            <x15:cachedUniqueName index="10352" name="[payment].[payment_date].&amp;[2005-08-01T06:34:36]"/>
            <x15:cachedUniqueName index="10353" name="[payment].[payment_date].&amp;[2005-08-01T06:36:37]"/>
            <x15:cachedUniqueName index="10354" name="[payment].[payment_date].&amp;[2005-08-01T06:36:45]"/>
            <x15:cachedUniqueName index="10355" name="[payment].[payment_date].&amp;[2005-08-01T06:37:16]"/>
            <x15:cachedUniqueName index="10356" name="[payment].[payment_date].&amp;[2005-08-01T06:39:14]"/>
            <x15:cachedUniqueName index="10357" name="[payment].[payment_date].&amp;[2005-08-01T06:39:55]"/>
            <x15:cachedUniqueName index="10358" name="[payment].[payment_date].&amp;[2005-08-01T06:42:20]"/>
            <x15:cachedUniqueName index="10359" name="[payment].[payment_date].&amp;[2005-08-01T06:42:31]"/>
            <x15:cachedUniqueName index="10360" name="[payment].[payment_date].&amp;[2005-08-01T06:42:44]"/>
            <x15:cachedUniqueName index="10361" name="[payment].[payment_date].&amp;[2005-08-01T06:46:43]"/>
            <x15:cachedUniqueName index="10362" name="[payment].[payment_date].&amp;[2005-08-01T06:46:48]"/>
            <x15:cachedUniqueName index="10363" name="[payment].[payment_date].&amp;[2005-08-01T06:49:05]"/>
            <x15:cachedUniqueName index="10364" name="[payment].[payment_date].&amp;[2005-08-01T06:50:26]"/>
            <x15:cachedUniqueName index="10365" name="[payment].[payment_date].&amp;[2005-08-01T06:52:50]"/>
            <x15:cachedUniqueName index="10366" name="[payment].[payment_date].&amp;[2005-08-01T06:58:17]"/>
            <x15:cachedUniqueName index="10367" name="[payment].[payment_date].&amp;[2005-08-01T07:08:22]"/>
            <x15:cachedUniqueName index="10368" name="[payment].[payment_date].&amp;[2005-08-01T07:08:46]"/>
            <x15:cachedUniqueName index="10369" name="[payment].[payment_date].&amp;[2005-08-01T07:11:27]"/>
            <x15:cachedUniqueName index="10370" name="[payment].[payment_date].&amp;[2005-08-01T07:11:49]"/>
            <x15:cachedUniqueName index="10371" name="[payment].[payment_date].&amp;[2005-08-01T07:13:39]"/>
            <x15:cachedUniqueName index="10372" name="[payment].[payment_date].&amp;[2005-08-01T07:18:24]"/>
            <x15:cachedUniqueName index="10373" name="[payment].[payment_date].&amp;[2005-08-01T07:27:09]"/>
            <x15:cachedUniqueName index="10374" name="[payment].[payment_date].&amp;[2005-08-01T07:27:19]"/>
            <x15:cachedUniqueName index="10375" name="[payment].[payment_date].&amp;[2005-08-01T07:30:45]"/>
            <x15:cachedUniqueName index="10376" name="[payment].[payment_date].&amp;[2005-08-01T07:31:25]"/>
            <x15:cachedUniqueName index="10377" name="[payment].[payment_date].&amp;[2005-08-01T07:35:25]"/>
            <x15:cachedUniqueName index="10378" name="[payment].[payment_date].&amp;[2005-08-01T07:37:05]"/>
            <x15:cachedUniqueName index="10379" name="[payment].[payment_date].&amp;[2005-08-01T07:38:07]"/>
            <x15:cachedUniqueName index="10380" name="[payment].[payment_date].&amp;[2005-08-01T07:42:10]"/>
            <x15:cachedUniqueName index="10381" name="[payment].[payment_date].&amp;[2005-08-01T07:49:15]"/>
            <x15:cachedUniqueName index="10382" name="[payment].[payment_date].&amp;[2005-08-01T07:53:29]"/>
            <x15:cachedUniqueName index="10383" name="[payment].[payment_date].&amp;[2005-08-01T07:56:32]"/>
            <x15:cachedUniqueName index="10384" name="[payment].[payment_date].&amp;[2005-08-01T07:57:16]"/>
            <x15:cachedUniqueName index="10385" name="[payment].[payment_date].&amp;[2005-08-01T07:59:39]"/>
            <x15:cachedUniqueName index="10386" name="[payment].[payment_date].&amp;[2005-08-01T08:03:55]"/>
            <x15:cachedUniqueName index="10387" name="[payment].[payment_date].&amp;[2005-08-01T08:05:59]"/>
            <x15:cachedUniqueName index="10388" name="[payment].[payment_date].&amp;[2005-08-01T08:08:39]"/>
            <x15:cachedUniqueName index="10389" name="[payment].[payment_date].&amp;[2005-08-01T08:10:36]"/>
            <x15:cachedUniqueName index="10390" name="[payment].[payment_date].&amp;[2005-08-01T08:11:07]"/>
            <x15:cachedUniqueName index="10391" name="[payment].[payment_date].&amp;[2005-08-01T08:13:22]"/>
            <x15:cachedUniqueName index="10392" name="[payment].[payment_date].&amp;[2005-08-01T08:13:53]"/>
            <x15:cachedUniqueName index="10393" name="[payment].[payment_date].&amp;[2005-08-01T08:14:10]"/>
            <x15:cachedUniqueName index="10394" name="[payment].[payment_date].&amp;[2005-08-01T08:17:11]"/>
            <x15:cachedUniqueName index="10395" name="[payment].[payment_date].&amp;[2005-08-01T08:19:53]"/>
            <x15:cachedUniqueName index="10396" name="[payment].[payment_date].&amp;[2005-08-01T08:22:54]"/>
            <x15:cachedUniqueName index="10397" name="[payment].[payment_date].&amp;[2005-08-01T08:23:25]"/>
            <x15:cachedUniqueName index="10398" name="[payment].[payment_date].&amp;[2005-08-01T08:26:08]"/>
            <x15:cachedUniqueName index="10399" name="[payment].[payment_date].&amp;[2005-08-01T08:30:11]"/>
            <x15:cachedUniqueName index="10400" name="[payment].[payment_date].&amp;[2005-08-01T08:34:18]"/>
            <x15:cachedUniqueName index="10401" name="[payment].[payment_date].&amp;[2005-08-01T08:37:06]"/>
            <x15:cachedUniqueName index="10402" name="[payment].[payment_date].&amp;[2005-08-01T08:41:54]"/>
            <x15:cachedUniqueName index="10403" name="[payment].[payment_date].&amp;[2005-08-01T08:43:21]"/>
            <x15:cachedUniqueName index="10404" name="[payment].[payment_date].&amp;[2005-08-01T08:45:56]"/>
            <x15:cachedUniqueName index="10405" name="[payment].[payment_date].&amp;[2005-08-01T08:47:00]"/>
            <x15:cachedUniqueName index="10406" name="[payment].[payment_date].&amp;[2005-08-01T08:50:51]"/>
            <x15:cachedUniqueName index="10407" name="[payment].[payment_date].&amp;[2005-08-01T08:50:59]"/>
            <x15:cachedUniqueName index="10408" name="[payment].[payment_date].&amp;[2005-08-01T08:51:04]"/>
            <x15:cachedUniqueName index="10409" name="[payment].[payment_date].&amp;[2005-08-01T08:53:04]"/>
            <x15:cachedUniqueName index="10410" name="[payment].[payment_date].&amp;[2005-08-01T08:54:26]"/>
            <x15:cachedUniqueName index="10411" name="[payment].[payment_date].&amp;[2005-08-01T08:54:32]"/>
            <x15:cachedUniqueName index="10412" name="[payment].[payment_date].&amp;[2005-08-01T08:55:56]"/>
            <x15:cachedUniqueName index="10413" name="[payment].[payment_date].&amp;[2005-08-01T08:58:08]"/>
            <x15:cachedUniqueName index="10414" name="[payment].[payment_date].&amp;[2005-08-01T09:01:04]"/>
            <x15:cachedUniqueName index="10415" name="[payment].[payment_date].&amp;[2005-08-01T09:01:40]"/>
            <x15:cachedUniqueName index="10416" name="[payment].[payment_date].&amp;[2005-08-01T09:02:15]"/>
            <x15:cachedUniqueName index="10417" name="[payment].[payment_date].&amp;[2005-08-01T09:02:17]"/>
            <x15:cachedUniqueName index="10418" name="[payment].[payment_date].&amp;[2005-08-01T09:04:58]"/>
            <x15:cachedUniqueName index="10419" name="[payment].[payment_date].&amp;[2005-08-01T09:09:31]"/>
            <x15:cachedUniqueName index="10420" name="[payment].[payment_date].&amp;[2005-08-01T09:09:59]"/>
            <x15:cachedUniqueName index="10421" name="[payment].[payment_date].&amp;[2005-08-01T09:10:03]"/>
            <x15:cachedUniqueName index="10422" name="[payment].[payment_date].&amp;[2005-08-01T09:11:25]"/>
            <x15:cachedUniqueName index="10423" name="[payment].[payment_date].&amp;[2005-08-01T09:11:36]"/>
            <x15:cachedUniqueName index="10424" name="[payment].[payment_date].&amp;[2005-08-01T09:13:27]"/>
            <x15:cachedUniqueName index="10425" name="[payment].[payment_date].&amp;[2005-08-01T09:14:00]"/>
            <x15:cachedUniqueName index="10426" name="[payment].[payment_date].&amp;[2005-08-01T09:15:00]"/>
            <x15:cachedUniqueName index="10427" name="[payment].[payment_date].&amp;[2005-08-01T09:17:21]"/>
            <x15:cachedUniqueName index="10428" name="[payment].[payment_date].&amp;[2005-08-01T09:17:34]"/>
            <x15:cachedUniqueName index="10429" name="[payment].[payment_date].&amp;[2005-08-01T09:19:48]"/>
            <x15:cachedUniqueName index="10430" name="[payment].[payment_date].&amp;[2005-08-01T09:20:09]"/>
            <x15:cachedUniqueName index="10431" name="[payment].[payment_date].&amp;[2005-08-01T09:31:00]"/>
            <x15:cachedUniqueName index="10432" name="[payment].[payment_date].&amp;[2005-08-01T09:32:53]"/>
            <x15:cachedUniqueName index="10433" name="[payment].[payment_date].&amp;[2005-08-01T09:38:28]"/>
            <x15:cachedUniqueName index="10434" name="[payment].[payment_date].&amp;[2005-08-01T09:39:43]"/>
            <x15:cachedUniqueName index="10435" name="[payment].[payment_date].&amp;[2005-08-01T09:43:14]"/>
            <x15:cachedUniqueName index="10436" name="[payment].[payment_date].&amp;[2005-08-01T09:45:25]"/>
            <x15:cachedUniqueName index="10437" name="[payment].[payment_date].&amp;[2005-08-01T09:45:26]"/>
            <x15:cachedUniqueName index="10438" name="[payment].[payment_date].&amp;[2005-08-01T09:45:58]"/>
            <x15:cachedUniqueName index="10439" name="[payment].[payment_date].&amp;[2005-08-01T09:48:29]"/>
            <x15:cachedUniqueName index="10440" name="[payment].[payment_date].&amp;[2005-08-01T09:51:11]"/>
            <x15:cachedUniqueName index="10441" name="[payment].[payment_date].&amp;[2005-08-01T09:52:26]"/>
            <x15:cachedUniqueName index="10442" name="[payment].[payment_date].&amp;[2005-08-01T09:52:37]"/>
            <x15:cachedUniqueName index="10443" name="[payment].[payment_date].&amp;[2005-08-01T09:54:41]"/>
            <x15:cachedUniqueName index="10444" name="[payment].[payment_date].&amp;[2005-08-01T09:56:24]"/>
            <x15:cachedUniqueName index="10445" name="[payment].[payment_date].&amp;[2005-08-01T10:01:42]"/>
            <x15:cachedUniqueName index="10446" name="[payment].[payment_date].&amp;[2005-08-01T10:03:17]"/>
            <x15:cachedUniqueName index="10447" name="[payment].[payment_date].&amp;[2005-08-01T10:03:20]"/>
            <x15:cachedUniqueName index="10448" name="[payment].[payment_date].&amp;[2005-08-01T10:04:17]"/>
            <x15:cachedUniqueName index="10449" name="[payment].[payment_date].&amp;[2005-08-01T10:09:06]"/>
            <x15:cachedUniqueName index="10450" name="[payment].[payment_date].&amp;[2005-08-01T10:11:25]"/>
            <x15:cachedUniqueName index="10451" name="[payment].[payment_date].&amp;[2005-08-01T10:13:41]"/>
            <x15:cachedUniqueName index="10452" name="[payment].[payment_date].&amp;[2005-08-01T10:17:26]"/>
            <x15:cachedUniqueName index="10453" name="[payment].[payment_date].&amp;[2005-08-01T10:17:47]"/>
            <x15:cachedUniqueName index="10454" name="[payment].[payment_date].&amp;[2005-08-01T10:19:45]"/>
            <x15:cachedUniqueName index="10455" name="[payment].[payment_date].&amp;[2005-08-01T10:19:53]"/>
            <x15:cachedUniqueName index="10456" name="[payment].[payment_date].&amp;[2005-08-01T10:20:34]"/>
            <x15:cachedUniqueName index="10457" name="[payment].[payment_date].&amp;[2005-08-01T10:23:43]"/>
            <x15:cachedUniqueName index="10458" name="[payment].[payment_date].&amp;[2005-08-01T10:26:34]"/>
            <x15:cachedUniqueName index="10459" name="[payment].[payment_date].&amp;[2005-08-01T10:27:27]"/>
            <x15:cachedUniqueName index="10460" name="[payment].[payment_date].&amp;[2005-08-01T10:27:42]"/>
            <x15:cachedUniqueName index="10461" name="[payment].[payment_date].&amp;[2005-08-01T10:37:11]"/>
            <x15:cachedUniqueName index="10462" name="[payment].[payment_date].&amp;[2005-08-01T10:38:27]"/>
            <x15:cachedUniqueName index="10463" name="[payment].[payment_date].&amp;[2005-08-01T10:42:28]"/>
            <x15:cachedUniqueName index="10464" name="[payment].[payment_date].&amp;[2005-08-01T10:43:12]"/>
            <x15:cachedUniqueName index="10465" name="[payment].[payment_date].&amp;[2005-08-01T10:45:21]"/>
            <x15:cachedUniqueName index="10466" name="[payment].[payment_date].&amp;[2005-08-01T10:45:51]"/>
            <x15:cachedUniqueName index="10467" name="[payment].[payment_date].&amp;[2005-08-01T10:53:16]"/>
            <x15:cachedUniqueName index="10468" name="[payment].[payment_date].&amp;[2005-08-01T10:55:59]"/>
            <x15:cachedUniqueName index="10469" name="[payment].[payment_date].&amp;[2005-08-01T10:56:48]"/>
            <x15:cachedUniqueName index="10470" name="[payment].[payment_date].&amp;[2005-08-01T11:00:20]"/>
            <x15:cachedUniqueName index="10471" name="[payment].[payment_date].&amp;[2005-08-01T11:01:01]"/>
            <x15:cachedUniqueName index="10472" name="[payment].[payment_date].&amp;[2005-08-01T11:04:46]"/>
            <x15:cachedUniqueName index="10473" name="[payment].[payment_date].&amp;[2005-08-01T11:06:39]"/>
            <x15:cachedUniqueName index="10474" name="[payment].[payment_date].&amp;[2005-08-01T11:07:44]"/>
            <x15:cachedUniqueName index="10475" name="[payment].[payment_date].&amp;[2005-08-01T11:10:55]"/>
            <x15:cachedUniqueName index="10476" name="[payment].[payment_date].&amp;[2005-08-01T11:13:59]"/>
            <x15:cachedUniqueName index="10477" name="[payment].[payment_date].&amp;[2005-08-01T11:16:05]"/>
            <x15:cachedUniqueName index="10478" name="[payment].[payment_date].&amp;[2005-08-01T11:22:20]"/>
            <x15:cachedUniqueName index="10479" name="[payment].[payment_date].&amp;[2005-08-01T11:23:27]"/>
            <x15:cachedUniqueName index="10480" name="[payment].[payment_date].&amp;[2005-08-01T11:25:28]"/>
            <x15:cachedUniqueName index="10481" name="[payment].[payment_date].&amp;[2005-08-01T11:28:30]"/>
            <x15:cachedUniqueName index="10482" name="[payment].[payment_date].&amp;[2005-08-01T11:32:16]"/>
            <x15:cachedUniqueName index="10483" name="[payment].[payment_date].&amp;[2005-08-01T11:36:19]"/>
            <x15:cachedUniqueName index="10484" name="[payment].[payment_date].&amp;[2005-08-01T11:37:34]"/>
            <x15:cachedUniqueName index="10485" name="[payment].[payment_date].&amp;[2005-08-01T11:39:26]"/>
            <x15:cachedUniqueName index="10486" name="[payment].[payment_date].&amp;[2005-08-01T11:41:33]"/>
            <x15:cachedUniqueName index="10487" name="[payment].[payment_date].&amp;[2005-08-01T11:41:55]"/>
            <x15:cachedUniqueName index="10488" name="[payment].[payment_date].&amp;[2005-08-01T11:41:57]"/>
            <x15:cachedUniqueName index="10489" name="[payment].[payment_date].&amp;[2005-08-01T11:44:08]"/>
            <x15:cachedUniqueName index="10490" name="[payment].[payment_date].&amp;[2005-08-01T11:44:13]"/>
            <x15:cachedUniqueName index="10491" name="[payment].[payment_date].&amp;[2005-08-01T11:45:58]"/>
            <x15:cachedUniqueName index="10492" name="[payment].[payment_date].&amp;[2005-08-01T11:46:17]"/>
            <x15:cachedUniqueName index="10493" name="[payment].[payment_date].&amp;[2005-08-01T11:48:51]"/>
            <x15:cachedUniqueName index="10494" name="[payment].[payment_date].&amp;[2005-08-01T11:52:32]"/>
            <x15:cachedUniqueName index="10495" name="[payment].[payment_date].&amp;[2005-08-01T11:53:12]"/>
            <x15:cachedUniqueName index="10496" name="[payment].[payment_date].&amp;[2005-08-01T11:53:17]"/>
            <x15:cachedUniqueName index="10497" name="[payment].[payment_date].&amp;[2005-08-01T11:55:33]"/>
            <x15:cachedUniqueName index="10498" name="[payment].[payment_date].&amp;[2005-08-01T11:55:54]"/>
            <x15:cachedUniqueName index="10499" name="[payment].[payment_date].&amp;[2005-08-01T11:56:22]"/>
            <x15:cachedUniqueName index="10500" name="[payment].[payment_date].&amp;[2005-08-01T12:00:02]"/>
            <x15:cachedUniqueName index="10501" name="[payment].[payment_date].&amp;[2005-08-01T12:01:17]"/>
            <x15:cachedUniqueName index="10502" name="[payment].[payment_date].&amp;[2005-08-01T12:06:30]"/>
            <x15:cachedUniqueName index="10503" name="[payment].[payment_date].&amp;[2005-08-01T12:06:35]"/>
            <x15:cachedUniqueName index="10504" name="[payment].[payment_date].&amp;[2005-08-01T12:14:16]"/>
            <x15:cachedUniqueName index="10505" name="[payment].[payment_date].&amp;[2005-08-01T12:15:11]"/>
            <x15:cachedUniqueName index="10506" name="[payment].[payment_date].&amp;[2005-08-01T12:21:13]"/>
            <x15:cachedUniqueName index="10507" name="[payment].[payment_date].&amp;[2005-08-01T12:21:53]"/>
            <x15:cachedUniqueName index="10508" name="[payment].[payment_date].&amp;[2005-08-01T12:22:28]"/>
            <x15:cachedUniqueName index="10509" name="[payment].[payment_date].&amp;[2005-08-01T12:22:41]"/>
            <x15:cachedUniqueName index="10510" name="[payment].[payment_date].&amp;[2005-08-01T12:23:00]"/>
            <x15:cachedUniqueName index="10511" name="[payment].[payment_date].&amp;[2005-08-01T12:24:42]"/>
            <x15:cachedUniqueName index="10512" name="[payment].[payment_date].&amp;[2005-08-01T12:24:54]"/>
            <x15:cachedUniqueName index="10513" name="[payment].[payment_date].&amp;[2005-08-01T12:32:23]"/>
            <x15:cachedUniqueName index="10514" name="[payment].[payment_date].&amp;[2005-08-01T12:36:09]"/>
            <x15:cachedUniqueName index="10515" name="[payment].[payment_date].&amp;[2005-08-01T12:36:21]"/>
            <x15:cachedUniqueName index="10516" name="[payment].[payment_date].&amp;[2005-08-01T12:37:46]"/>
            <x15:cachedUniqueName index="10517" name="[payment].[payment_date].&amp;[2005-08-01T12:44:17]"/>
            <x15:cachedUniqueName index="10518" name="[payment].[payment_date].&amp;[2005-08-01T12:44:32]"/>
            <x15:cachedUniqueName index="10519" name="[payment].[payment_date].&amp;[2005-08-01T12:46:39]"/>
            <x15:cachedUniqueName index="10520" name="[payment].[payment_date].&amp;[2005-08-01T12:46:52]"/>
            <x15:cachedUniqueName index="10521" name="[payment].[payment_date].&amp;[2005-08-01T12:48:55]"/>
            <x15:cachedUniqueName index="10522" name="[payment].[payment_date].&amp;[2005-08-01T12:49:44]"/>
            <x15:cachedUniqueName index="10523" name="[payment].[payment_date].&amp;[2005-08-01T12:54:06]"/>
            <x15:cachedUniqueName index="10524" name="[payment].[payment_date].&amp;[2005-08-01T12:56:19]"/>
            <x15:cachedUniqueName index="10525" name="[payment].[payment_date].&amp;[2005-08-01T12:56:38]"/>
            <x15:cachedUniqueName index="10526" name="[payment].[payment_date].&amp;[2005-08-01T12:58:42]"/>
            <x15:cachedUniqueName index="10527" name="[payment].[payment_date].&amp;[2005-08-01T12:59:24]"/>
            <x15:cachedUniqueName index="10528" name="[payment].[payment_date].&amp;[2005-08-01T13:00:20]"/>
            <x15:cachedUniqueName index="10529" name="[payment].[payment_date].&amp;[2005-08-01T13:02:58]"/>
            <x15:cachedUniqueName index="10530" name="[payment].[payment_date].&amp;[2005-08-01T13:04:57]"/>
            <x15:cachedUniqueName index="10531" name="[payment].[payment_date].&amp;[2005-08-01T13:05:35]"/>
            <x15:cachedUniqueName index="10532" name="[payment].[payment_date].&amp;[2005-08-01T13:05:52]"/>
            <x15:cachedUniqueName index="10533" name="[payment].[payment_date].&amp;[2005-08-01T13:06:03]"/>
            <x15:cachedUniqueName index="10534" name="[payment].[payment_date].&amp;[2005-08-01T13:07:34]"/>
            <x15:cachedUniqueName index="10535" name="[payment].[payment_date].&amp;[2005-08-01T13:08:27]"/>
            <x15:cachedUniqueName index="10536" name="[payment].[payment_date].&amp;[2005-08-01T13:12:11]"/>
            <x15:cachedUniqueName index="10537" name="[payment].[payment_date].&amp;[2005-08-01T13:16:01]"/>
            <x15:cachedUniqueName index="10538" name="[payment].[payment_date].&amp;[2005-08-01T13:17:28]"/>
            <x15:cachedUniqueName index="10539" name="[payment].[payment_date].&amp;[2005-08-01T13:18:23]"/>
            <x15:cachedUniqueName index="10540" name="[payment].[payment_date].&amp;[2005-08-01T13:23:06]"/>
            <x15:cachedUniqueName index="10541" name="[payment].[payment_date].&amp;[2005-08-01T13:25:30]"/>
            <x15:cachedUniqueName index="10542" name="[payment].[payment_date].&amp;[2005-08-01T13:26:53]"/>
            <x15:cachedUniqueName index="10543" name="[payment].[payment_date].&amp;[2005-08-01T13:27:24]"/>
            <x15:cachedUniqueName index="10544" name="[payment].[payment_date].&amp;[2005-08-01T13:36:51]"/>
            <x15:cachedUniqueName index="10545" name="[payment].[payment_date].&amp;[2005-08-01T13:41:41]"/>
            <x15:cachedUniqueName index="10546" name="[payment].[payment_date].&amp;[2005-08-01T13:46:02]"/>
            <x15:cachedUniqueName index="10547" name="[payment].[payment_date].&amp;[2005-08-01T13:46:38]"/>
            <x15:cachedUniqueName index="10548" name="[payment].[payment_date].&amp;[2005-08-01T13:48:02]"/>
            <x15:cachedUniqueName index="10549" name="[payment].[payment_date].&amp;[2005-08-01T13:48:22]"/>
            <x15:cachedUniqueName index="10550" name="[payment].[payment_date].&amp;[2005-08-01T13:51:14]"/>
            <x15:cachedUniqueName index="10551" name="[payment].[payment_date].&amp;[2005-08-01T13:52:30]"/>
            <x15:cachedUniqueName index="10552" name="[payment].[payment_date].&amp;[2005-08-01T13:54:22]"/>
            <x15:cachedUniqueName index="10553" name="[payment].[payment_date].&amp;[2005-08-01T13:54:35]"/>
            <x15:cachedUniqueName index="10554" name="[payment].[payment_date].&amp;[2005-08-01T13:58:47]"/>
            <x15:cachedUniqueName index="10555" name="[payment].[payment_date].&amp;[2005-08-01T14:00:42]"/>
            <x15:cachedUniqueName index="10556" name="[payment].[payment_date].&amp;[2005-08-01T14:00:59]"/>
            <x15:cachedUniqueName index="10557" name="[payment].[payment_date].&amp;[2005-08-01T14:03:38]"/>
            <x15:cachedUniqueName index="10558" name="[payment].[payment_date].&amp;[2005-08-01T14:10:21]"/>
            <x15:cachedUniqueName index="10559" name="[payment].[payment_date].&amp;[2005-08-01T14:11:09]"/>
            <x15:cachedUniqueName index="10560" name="[payment].[payment_date].&amp;[2005-08-01T14:11:53]"/>
            <x15:cachedUniqueName index="10561" name="[payment].[payment_date].&amp;[2005-08-01T14:12:29]"/>
            <x15:cachedUniqueName index="10562" name="[payment].[payment_date].&amp;[2005-08-01T14:13:00]"/>
            <x15:cachedUniqueName index="10563" name="[payment].[payment_date].&amp;[2005-08-01T14:13:19]"/>
            <x15:cachedUniqueName index="10564" name="[payment].[payment_date].&amp;[2005-08-01T14:14:59]"/>
            <x15:cachedUniqueName index="10565" name="[payment].[payment_date].&amp;[2005-08-01T14:16:28]"/>
            <x15:cachedUniqueName index="10566" name="[payment].[payment_date].&amp;[2005-08-01T14:18:57]"/>
            <x15:cachedUniqueName index="10567" name="[payment].[payment_date].&amp;[2005-08-01T14:19:48]"/>
            <x15:cachedUniqueName index="10568" name="[payment].[payment_date].&amp;[2005-08-01T14:23:36]"/>
            <x15:cachedUniqueName index="10569" name="[payment].[payment_date].&amp;[2005-08-01T14:23:58]"/>
            <x15:cachedUniqueName index="10570" name="[payment].[payment_date].&amp;[2005-08-01T14:25:21]"/>
            <x15:cachedUniqueName index="10571" name="[payment].[payment_date].&amp;[2005-08-01T14:25:40]"/>
            <x15:cachedUniqueName index="10572" name="[payment].[payment_date].&amp;[2005-08-01T14:30:23]"/>
            <x15:cachedUniqueName index="10573" name="[payment].[payment_date].&amp;[2005-08-01T14:30:35]"/>
            <x15:cachedUniqueName index="10574" name="[payment].[payment_date].&amp;[2005-08-01T14:35:08]"/>
            <x15:cachedUniqueName index="10575" name="[payment].[payment_date].&amp;[2005-08-01T14:36:26]"/>
            <x15:cachedUniqueName index="10576" name="[payment].[payment_date].&amp;[2005-08-01T14:39:15]"/>
            <x15:cachedUniqueName index="10577" name="[payment].[payment_date].&amp;[2005-08-01T14:44:43]"/>
            <x15:cachedUniqueName index="10578" name="[payment].[payment_date].&amp;[2005-08-01T14:48:41]"/>
            <x15:cachedUniqueName index="10579" name="[payment].[payment_date].&amp;[2005-08-01T14:48:45]"/>
            <x15:cachedUniqueName index="10580" name="[payment].[payment_date].&amp;[2005-08-01T14:49:41]"/>
            <x15:cachedUniqueName index="10581" name="[payment].[payment_date].&amp;[2005-08-01T14:53:52]"/>
            <x15:cachedUniqueName index="10582" name="[payment].[payment_date].&amp;[2005-08-01T14:55:31]"/>
            <x15:cachedUniqueName index="10583" name="[payment].[payment_date].&amp;[2005-08-01T14:56:14]"/>
            <x15:cachedUniqueName index="10584" name="[payment].[payment_date].&amp;[2005-08-01T14:57:00]"/>
            <x15:cachedUniqueName index="10585" name="[payment].[payment_date].&amp;[2005-08-01T14:58:14]"/>
            <x15:cachedUniqueName index="10586" name="[payment].[payment_date].&amp;[2005-08-01T14:59:50]"/>
            <x15:cachedUniqueName index="10587" name="[payment].[payment_date].&amp;[2005-08-01T15:05:52]"/>
            <x15:cachedUniqueName index="10588" name="[payment].[payment_date].&amp;[2005-08-01T15:06:38]"/>
            <x15:cachedUniqueName index="10589" name="[payment].[payment_date].&amp;[2005-08-01T15:07:04]"/>
            <x15:cachedUniqueName index="10590" name="[payment].[payment_date].&amp;[2005-08-01T15:09:17]"/>
            <x15:cachedUniqueName index="10591" name="[payment].[payment_date].&amp;[2005-08-01T15:10:26]"/>
            <x15:cachedUniqueName index="10592" name="[payment].[payment_date].&amp;[2005-08-01T15:12:00]"/>
            <x15:cachedUniqueName index="10593" name="[payment].[payment_date].&amp;[2005-08-01T15:22:38]"/>
            <x15:cachedUniqueName index="10594" name="[payment].[payment_date].&amp;[2005-08-01T15:27:05]"/>
            <x15:cachedUniqueName index="10595" name="[payment].[payment_date].&amp;[2005-08-01T15:27:10]"/>
            <x15:cachedUniqueName index="10596" name="[payment].[payment_date].&amp;[2005-08-01T15:32:41]"/>
            <x15:cachedUniqueName index="10597" name="[payment].[payment_date].&amp;[2005-08-01T15:33:03]"/>
            <x15:cachedUniqueName index="10598" name="[payment].[payment_date].&amp;[2005-08-01T15:33:19]"/>
            <x15:cachedUniqueName index="10599" name="[payment].[payment_date].&amp;[2005-08-01T15:33:32]"/>
            <x15:cachedUniqueName index="10600" name="[payment].[payment_date].&amp;[2005-08-01T15:34:46]"/>
            <x15:cachedUniqueName index="10601" name="[payment].[payment_date].&amp;[2005-08-01T15:35:14]"/>
            <x15:cachedUniqueName index="10602" name="[payment].[payment_date].&amp;[2005-08-01T15:36:56]"/>
            <x15:cachedUniqueName index="10603" name="[payment].[payment_date].&amp;[2005-08-01T15:37:17]"/>
            <x15:cachedUniqueName index="10604" name="[payment].[payment_date].&amp;[2005-08-01T15:37:48]"/>
            <x15:cachedUniqueName index="10605" name="[payment].[payment_date].&amp;[2005-08-01T15:37:58]"/>
            <x15:cachedUniqueName index="10606" name="[payment].[payment_date].&amp;[2005-08-01T15:40:35]"/>
            <x15:cachedUniqueName index="10607" name="[payment].[payment_date].&amp;[2005-08-01T15:44:09]"/>
            <x15:cachedUniqueName index="10608" name="[payment].[payment_date].&amp;[2005-08-01T15:44:20]"/>
            <x15:cachedUniqueName index="10609" name="[payment].[payment_date].&amp;[2005-08-01T15:44:43]"/>
            <x15:cachedUniqueName index="10610" name="[payment].[payment_date].&amp;[2005-08-01T15:44:51]"/>
            <x15:cachedUniqueName index="10611" name="[payment].[payment_date].&amp;[2005-08-01T15:44:57]"/>
            <x15:cachedUniqueName index="10612" name="[payment].[payment_date].&amp;[2005-08-01T15:45:11]"/>
            <x15:cachedUniqueName index="10613" name="[payment].[payment_date].&amp;[2005-08-01T15:48:33]"/>
            <x15:cachedUniqueName index="10614" name="[payment].[payment_date].&amp;[2005-08-01T15:52:00]"/>
            <x15:cachedUniqueName index="10615" name="[payment].[payment_date].&amp;[2005-08-01T15:52:01]"/>
            <x15:cachedUniqueName index="10616" name="[payment].[payment_date].&amp;[2005-08-01T15:57:55]"/>
            <x15:cachedUniqueName index="10617" name="[payment].[payment_date].&amp;[2005-08-01T16:08:46]"/>
            <x15:cachedUniqueName index="10618" name="[payment].[payment_date].&amp;[2005-08-01T16:08:52]"/>
            <x15:cachedUniqueName index="10619" name="[payment].[payment_date].&amp;[2005-08-01T16:11:40]"/>
            <x15:cachedUniqueName index="10620" name="[payment].[payment_date].&amp;[2005-08-01T16:18:45]"/>
            <x15:cachedUniqueName index="10621" name="[payment].[payment_date].&amp;[2005-08-01T16:20:22]"/>
            <x15:cachedUniqueName index="10622" name="[payment].[payment_date].&amp;[2005-08-01T16:24:08]"/>
            <x15:cachedUniqueName index="10623" name="[payment].[payment_date].&amp;[2005-08-01T16:28:07]"/>
            <x15:cachedUniqueName index="10624" name="[payment].[payment_date].&amp;[2005-08-01T16:31:35]"/>
            <x15:cachedUniqueName index="10625" name="[payment].[payment_date].&amp;[2005-08-01T16:33:27]"/>
            <x15:cachedUniqueName index="10626" name="[payment].[payment_date].&amp;[2005-08-01T16:38:04]"/>
            <x15:cachedUniqueName index="10627" name="[payment].[payment_date].&amp;[2005-08-01T16:38:44]"/>
            <x15:cachedUniqueName index="10628" name="[payment].[payment_date].&amp;[2005-08-01T16:39:18]"/>
            <x15:cachedUniqueName index="10629" name="[payment].[payment_date].&amp;[2005-08-01T16:40:34]"/>
            <x15:cachedUniqueName index="10630" name="[payment].[payment_date].&amp;[2005-08-01T16:48:01]"/>
            <x15:cachedUniqueName index="10631" name="[payment].[payment_date].&amp;[2005-08-01T16:48:31]"/>
            <x15:cachedUniqueName index="10632" name="[payment].[payment_date].&amp;[2005-08-01T16:50:57]"/>
            <x15:cachedUniqueName index="10633" name="[payment].[payment_date].&amp;[2005-08-01T16:51:08]"/>
            <x15:cachedUniqueName index="10634" name="[payment].[payment_date].&amp;[2005-08-01T16:51:15]"/>
            <x15:cachedUniqueName index="10635" name="[payment].[payment_date].&amp;[2005-08-01T16:56:17]"/>
            <x15:cachedUniqueName index="10636" name="[payment].[payment_date].&amp;[2005-08-01T16:56:36]"/>
            <x15:cachedUniqueName index="10637" name="[payment].[payment_date].&amp;[2005-08-01T16:58:22]"/>
            <x15:cachedUniqueName index="10638" name="[payment].[payment_date].&amp;[2005-08-01T17:00:27]"/>
            <x15:cachedUniqueName index="10639" name="[payment].[payment_date].&amp;[2005-08-01T17:03:28]"/>
            <x15:cachedUniqueName index="10640" name="[payment].[payment_date].&amp;[2005-08-01T17:07:16]"/>
            <x15:cachedUniqueName index="10641" name="[payment].[payment_date].&amp;[2005-08-01T17:09:59]"/>
            <x15:cachedUniqueName index="10642" name="[payment].[payment_date].&amp;[2005-08-01T17:10:54]"/>
            <x15:cachedUniqueName index="10643" name="[payment].[payment_date].&amp;[2005-08-01T17:11:51]"/>
            <x15:cachedUniqueName index="10644" name="[payment].[payment_date].&amp;[2005-08-01T17:11:52]"/>
            <x15:cachedUniqueName index="10645" name="[payment].[payment_date].&amp;[2005-08-01T17:11:57]"/>
            <x15:cachedUniqueName index="10646" name="[payment].[payment_date].&amp;[2005-08-01T17:14:15]"/>
            <x15:cachedUniqueName index="10647" name="[payment].[payment_date].&amp;[2005-08-01T17:24:35]"/>
            <x15:cachedUniqueName index="10648" name="[payment].[payment_date].&amp;[2005-08-01T17:26:24]"/>
            <x15:cachedUniqueName index="10649" name="[payment].[payment_date].&amp;[2005-08-01T17:27:58]"/>
            <x15:cachedUniqueName index="10650" name="[payment].[payment_date].&amp;[2005-08-01T17:28:05]"/>
            <x15:cachedUniqueName index="10651" name="[payment].[payment_date].&amp;[2005-08-01T17:30:35]"/>
            <x15:cachedUniqueName index="10652" name="[payment].[payment_date].&amp;[2005-08-01T17:32:53]"/>
            <x15:cachedUniqueName index="10653" name="[payment].[payment_date].&amp;[2005-08-01T17:33:03]"/>
            <x15:cachedUniqueName index="10654" name="[payment].[payment_date].&amp;[2005-08-01T17:47:00]"/>
            <x15:cachedUniqueName index="10655" name="[payment].[payment_date].&amp;[2005-08-01T17:49:38]"/>
            <x15:cachedUniqueName index="10656" name="[payment].[payment_date].&amp;[2005-08-01T17:51:21]"/>
            <x15:cachedUniqueName index="10657" name="[payment].[payment_date].&amp;[2005-08-01T17:53:02]"/>
            <x15:cachedUniqueName index="10658" name="[payment].[payment_date].&amp;[2005-08-01T17:53:43]"/>
            <x15:cachedUniqueName index="10659" name="[payment].[payment_date].&amp;[2005-08-01T18:04:18]"/>
            <x15:cachedUniqueName index="10660" name="[payment].[payment_date].&amp;[2005-08-01T18:05:54]"/>
            <x15:cachedUniqueName index="10661" name="[payment].[payment_date].&amp;[2005-08-01T18:09:53]"/>
            <x15:cachedUniqueName index="10662" name="[payment].[payment_date].&amp;[2005-08-01T18:12:35]"/>
            <x15:cachedUniqueName index="10663" name="[payment].[payment_date].&amp;[2005-08-01T18:14:14]"/>
            <x15:cachedUniqueName index="10664" name="[payment].[payment_date].&amp;[2005-08-01T18:15:07]"/>
            <x15:cachedUniqueName index="10665" name="[payment].[payment_date].&amp;[2005-08-01T18:16:20]"/>
            <x15:cachedUniqueName index="10666" name="[payment].[payment_date].&amp;[2005-08-01T18:18:13]"/>
            <x15:cachedUniqueName index="10667" name="[payment].[payment_date].&amp;[2005-08-01T18:20:23]"/>
            <x15:cachedUniqueName index="10668" name="[payment].[payment_date].&amp;[2005-08-01T18:24:41]"/>
            <x15:cachedUniqueName index="10669" name="[payment].[payment_date].&amp;[2005-08-01T18:24:51]"/>
            <x15:cachedUniqueName index="10670" name="[payment].[payment_date].&amp;[2005-08-01T18:26:31]"/>
            <x15:cachedUniqueName index="10671" name="[payment].[payment_date].&amp;[2005-08-01T18:28:17]"/>
            <x15:cachedUniqueName index="10672" name="[payment].[payment_date].&amp;[2005-08-01T18:34:59]"/>
            <x15:cachedUniqueName index="10673" name="[payment].[payment_date].&amp;[2005-08-01T18:37:39]"/>
            <x15:cachedUniqueName index="10674" name="[payment].[payment_date].&amp;[2005-08-01T18:38:02]"/>
            <x15:cachedUniqueName index="10675" name="[payment].[payment_date].&amp;[2005-08-01T18:38:54]"/>
            <x15:cachedUniqueName index="10676" name="[payment].[payment_date].&amp;[2005-08-01T18:41:28]"/>
            <x15:cachedUniqueName index="10677" name="[payment].[payment_date].&amp;[2005-08-01T18:41:34]"/>
            <x15:cachedUniqueName index="10678" name="[payment].[payment_date].&amp;[2005-08-01T18:43:28]"/>
            <x15:cachedUniqueName index="10679" name="[payment].[payment_date].&amp;[2005-08-01T18:43:57]"/>
            <x15:cachedUniqueName index="10680" name="[payment].[payment_date].&amp;[2005-08-01T18:44:36]"/>
            <x15:cachedUniqueName index="10681" name="[payment].[payment_date].&amp;[2005-08-01T18:45:09]"/>
            <x15:cachedUniqueName index="10682" name="[payment].[payment_date].&amp;[2005-08-01T18:47:56]"/>
            <x15:cachedUniqueName index="10683" name="[payment].[payment_date].&amp;[2005-08-01T18:50:05]"/>
            <x15:cachedUniqueName index="10684" name="[payment].[payment_date].&amp;[2005-08-01T18:51:29]"/>
            <x15:cachedUniqueName index="10685" name="[payment].[payment_date].&amp;[2005-08-01T18:51:48]"/>
            <x15:cachedUniqueName index="10686" name="[payment].[payment_date].&amp;[2005-08-01T18:53:48]"/>
            <x15:cachedUniqueName index="10687" name="[payment].[payment_date].&amp;[2005-08-01T18:53:53]"/>
            <x15:cachedUniqueName index="10688" name="[payment].[payment_date].&amp;[2005-08-01T18:55:38]"/>
            <x15:cachedUniqueName index="10689" name="[payment].[payment_date].&amp;[2005-08-01T19:00:28]"/>
            <x15:cachedUniqueName index="10690" name="[payment].[payment_date].&amp;[2005-08-01T19:04:33]"/>
            <x15:cachedUniqueName index="10691" name="[payment].[payment_date].&amp;[2005-08-01T19:05:18]"/>
            <x15:cachedUniqueName index="10692" name="[payment].[payment_date].&amp;[2005-08-01T19:07:08]"/>
            <x15:cachedUniqueName index="10693" name="[payment].[payment_date].&amp;[2005-08-01T19:10:49]"/>
            <x15:cachedUniqueName index="10694" name="[payment].[payment_date].&amp;[2005-08-01T19:10:59]"/>
            <x15:cachedUniqueName index="10695" name="[payment].[payment_date].&amp;[2005-08-01T19:11:04]"/>
            <x15:cachedUniqueName index="10696" name="[payment].[payment_date].&amp;[2005-08-01T19:14:53]"/>
            <x15:cachedUniqueName index="10697" name="[payment].[payment_date].&amp;[2005-08-01T19:15:08]"/>
            <x15:cachedUniqueName index="10698" name="[payment].[payment_date].&amp;[2005-08-01T19:15:09]"/>
            <x15:cachedUniqueName index="10699" name="[payment].[payment_date].&amp;[2005-08-01T19:21:11]"/>
            <x15:cachedUniqueName index="10700" name="[payment].[payment_date].&amp;[2005-08-01T19:21:42]"/>
            <x15:cachedUniqueName index="10701" name="[payment].[payment_date].&amp;[2005-08-01T19:21:48]"/>
            <x15:cachedUniqueName index="10702" name="[payment].[payment_date].&amp;[2005-08-01T19:25:18]"/>
            <x15:cachedUniqueName index="10703" name="[payment].[payment_date].&amp;[2005-08-01T19:28:01]"/>
            <x15:cachedUniqueName index="10704" name="[payment].[payment_date].&amp;[2005-08-01T19:28:47]"/>
            <x15:cachedUniqueName index="10705" name="[payment].[payment_date].&amp;[2005-08-01T19:29:45]"/>
            <x15:cachedUniqueName index="10706" name="[payment].[payment_date].&amp;[2005-08-01T19:30:21]"/>
            <x15:cachedUniqueName index="10707" name="[payment].[payment_date].&amp;[2005-08-01T19:31:24]"/>
            <x15:cachedUniqueName index="10708" name="[payment].[payment_date].&amp;[2005-08-01T19:39:08]"/>
            <x15:cachedUniqueName index="10709" name="[payment].[payment_date].&amp;[2005-08-01T19:46:11]"/>
            <x15:cachedUniqueName index="10710" name="[payment].[payment_date].&amp;[2005-08-01T19:50:32]"/>
            <x15:cachedUniqueName index="10711" name="[payment].[payment_date].&amp;[2005-08-01T19:52:52]"/>
            <x15:cachedUniqueName index="10712" name="[payment].[payment_date].&amp;[2005-08-01T19:53:13]"/>
            <x15:cachedUniqueName index="10713" name="[payment].[payment_date].&amp;[2005-08-01T19:55:09]"/>
            <x15:cachedUniqueName index="10714" name="[payment].[payment_date].&amp;[2005-08-01T19:56:49]"/>
            <x15:cachedUniqueName index="10715" name="[payment].[payment_date].&amp;[2005-08-01T19:57:06]"/>
            <x15:cachedUniqueName index="10716" name="[payment].[payment_date].&amp;[2005-08-01T19:58:49]"/>
            <x15:cachedUniqueName index="10717" name="[payment].[payment_date].&amp;[2005-08-01T19:59:41]"/>
            <x15:cachedUniqueName index="10718" name="[payment].[payment_date].&amp;[2005-08-01T20:01:24]"/>
            <x15:cachedUniqueName index="10719" name="[payment].[payment_date].&amp;[2005-08-01T20:02:01]"/>
            <x15:cachedUniqueName index="10720" name="[payment].[payment_date].&amp;[2005-08-01T20:06:00]"/>
            <x15:cachedUniqueName index="10721" name="[payment].[payment_date].&amp;[2005-08-01T20:06:10]"/>
            <x15:cachedUniqueName index="10722" name="[payment].[payment_date].&amp;[2005-08-01T20:08:49]"/>
            <x15:cachedUniqueName index="10723" name="[payment].[payment_date].&amp;[2005-08-01T20:09:24]"/>
            <x15:cachedUniqueName index="10724" name="[payment].[payment_date].&amp;[2005-08-01T20:12:33]"/>
            <x15:cachedUniqueName index="10725" name="[payment].[payment_date].&amp;[2005-08-01T20:14:14]"/>
            <x15:cachedUniqueName index="10726" name="[payment].[payment_date].&amp;[2005-08-01T20:17:03]"/>
            <x15:cachedUniqueName index="10727" name="[payment].[payment_date].&amp;[2005-08-01T20:22:44]"/>
            <x15:cachedUniqueName index="10728" name="[payment].[payment_date].&amp;[2005-08-01T20:22:51]"/>
            <x15:cachedUniqueName index="10729" name="[payment].[payment_date].&amp;[2005-08-01T20:25:20]"/>
            <x15:cachedUniqueName index="10730" name="[payment].[payment_date].&amp;[2005-08-01T20:25:35]"/>
            <x15:cachedUniqueName index="10731" name="[payment].[payment_date].&amp;[2005-08-01T20:28:39]"/>
            <x15:cachedUniqueName index="10732" name="[payment].[payment_date].&amp;[2005-08-01T20:32:27]"/>
            <x15:cachedUniqueName index="10733" name="[payment].[payment_date].&amp;[2005-08-01T20:32:42]"/>
            <x15:cachedUniqueName index="10734" name="[payment].[payment_date].&amp;[2005-08-01T20:34:51]"/>
            <x15:cachedUniqueName index="10735" name="[payment].[payment_date].&amp;[2005-08-01T20:36:29]"/>
            <x15:cachedUniqueName index="10736" name="[payment].[payment_date].&amp;[2005-08-01T20:37:23]"/>
            <x15:cachedUniqueName index="10737" name="[payment].[payment_date].&amp;[2005-08-01T20:39:32]"/>
            <x15:cachedUniqueName index="10738" name="[payment].[payment_date].&amp;[2005-08-01T20:43:02]"/>
            <x15:cachedUniqueName index="10739" name="[payment].[payment_date].&amp;[2005-08-01T20:45:39]"/>
            <x15:cachedUniqueName index="10740" name="[payment].[payment_date].&amp;[2005-08-01T20:49:35]"/>
            <x15:cachedUniqueName index="10741" name="[payment].[payment_date].&amp;[2005-08-01T20:51:10]"/>
            <x15:cachedUniqueName index="10742" name="[payment].[payment_date].&amp;[2005-08-01T20:53:45]"/>
            <x15:cachedUniqueName index="10743" name="[payment].[payment_date].&amp;[2005-08-01T20:54:33]"/>
            <x15:cachedUniqueName index="10744" name="[payment].[payment_date].&amp;[2005-08-01T20:59:52]"/>
            <x15:cachedUniqueName index="10745" name="[payment].[payment_date].&amp;[2005-08-01T20:59:58]"/>
            <x15:cachedUniqueName index="10746" name="[payment].[payment_date].&amp;[2005-08-01T21:03:50]"/>
            <x15:cachedUniqueName index="10747" name="[payment].[payment_date].&amp;[2005-08-01T21:11:39]"/>
            <x15:cachedUniqueName index="10748" name="[payment].[payment_date].&amp;[2005-08-01T21:11:54]"/>
            <x15:cachedUniqueName index="10749" name="[payment].[payment_date].&amp;[2005-08-01T21:14:24]"/>
            <x15:cachedUniqueName index="10750" name="[payment].[payment_date].&amp;[2005-08-01T21:22:41]"/>
            <x15:cachedUniqueName index="10751" name="[payment].[payment_date].&amp;[2005-08-01T21:23:25]"/>
            <x15:cachedUniqueName index="10752" name="[payment].[payment_date].&amp;[2005-08-01T21:23:37]"/>
            <x15:cachedUniqueName index="10753" name="[payment].[payment_date].&amp;[2005-08-01T21:24:28]"/>
            <x15:cachedUniqueName index="10754" name="[payment].[payment_date].&amp;[2005-08-01T21:24:55]"/>
            <x15:cachedUniqueName index="10755" name="[payment].[payment_date].&amp;[2005-08-01T21:29:34]"/>
            <x15:cachedUniqueName index="10756" name="[payment].[payment_date].&amp;[2005-08-01T21:35:01]"/>
            <x15:cachedUniqueName index="10757" name="[payment].[payment_date].&amp;[2005-08-01T21:37:10]"/>
            <x15:cachedUniqueName index="10758" name="[payment].[payment_date].&amp;[2005-08-01T21:37:55]"/>
            <x15:cachedUniqueName index="10759" name="[payment].[payment_date].&amp;[2005-08-01T21:38:37]"/>
            <x15:cachedUniqueName index="10760" name="[payment].[payment_date].&amp;[2005-08-01T21:41:52]"/>
            <x15:cachedUniqueName index="10761" name="[payment].[payment_date].&amp;[2005-08-01T21:44:24]"/>
            <x15:cachedUniqueName index="10762" name="[payment].[payment_date].&amp;[2005-08-01T21:48:03]"/>
            <x15:cachedUniqueName index="10763" name="[payment].[payment_date].&amp;[2005-08-01T21:51:15]"/>
            <x15:cachedUniqueName index="10764" name="[payment].[payment_date].&amp;[2005-08-01T21:56:37]"/>
            <x15:cachedUniqueName index="10765" name="[payment].[payment_date].&amp;[2005-08-01T21:56:41]"/>
            <x15:cachedUniqueName index="10766" name="[payment].[payment_date].&amp;[2005-08-01T22:02:51]"/>
            <x15:cachedUniqueName index="10767" name="[payment].[payment_date].&amp;[2005-08-01T22:03:10]"/>
            <x15:cachedUniqueName index="10768" name="[payment].[payment_date].&amp;[2005-08-01T22:03:31]"/>
            <x15:cachedUniqueName index="10769" name="[payment].[payment_date].&amp;[2005-08-01T22:07:44]"/>
            <x15:cachedUniqueName index="10770" name="[payment].[payment_date].&amp;[2005-08-01T22:09:35]"/>
            <x15:cachedUniqueName index="10771" name="[payment].[payment_date].&amp;[2005-08-01T22:18:32]"/>
            <x15:cachedUniqueName index="10772" name="[payment].[payment_date].&amp;[2005-08-01T22:22:07]"/>
            <x15:cachedUniqueName index="10773" name="[payment].[payment_date].&amp;[2005-08-01T22:22:11]"/>
            <x15:cachedUniqueName index="10774" name="[payment].[payment_date].&amp;[2005-08-01T22:23:37]"/>
            <x15:cachedUniqueName index="10775" name="[payment].[payment_date].&amp;[2005-08-01T22:25:29]"/>
            <x15:cachedUniqueName index="10776" name="[payment].[payment_date].&amp;[2005-08-01T22:26:10]"/>
            <x15:cachedUniqueName index="10777" name="[payment].[payment_date].&amp;[2005-08-01T22:37:11]"/>
            <x15:cachedUniqueName index="10778" name="[payment].[payment_date].&amp;[2005-08-01T22:39:27]"/>
            <x15:cachedUniqueName index="10779" name="[payment].[payment_date].&amp;[2005-08-01T22:40:39]"/>
            <x15:cachedUniqueName index="10780" name="[payment].[payment_date].&amp;[2005-08-01T22:41:15]"/>
            <x15:cachedUniqueName index="10781" name="[payment].[payment_date].&amp;[2005-08-01T22:41:16]"/>
            <x15:cachedUniqueName index="10782" name="[payment].[payment_date].&amp;[2005-08-01T22:43:00]"/>
            <x15:cachedUniqueName index="10783" name="[payment].[payment_date].&amp;[2005-08-01T22:43:12]"/>
            <x15:cachedUniqueName index="10784" name="[payment].[payment_date].&amp;[2005-08-01T22:46:21]"/>
            <x15:cachedUniqueName index="10785" name="[payment].[payment_date].&amp;[2005-08-01T22:48:57]"/>
            <x15:cachedUniqueName index="10786" name="[payment].[payment_date].&amp;[2005-08-01T22:51:08]"/>
            <x15:cachedUniqueName index="10787" name="[payment].[payment_date].&amp;[2005-08-01T22:52:45]"/>
            <x15:cachedUniqueName index="10788" name="[payment].[payment_date].&amp;[2005-08-01T22:52:57]"/>
            <x15:cachedUniqueName index="10789" name="[payment].[payment_date].&amp;[2005-08-01T22:53:40]"/>
            <x15:cachedUniqueName index="10790" name="[payment].[payment_date].&amp;[2005-08-01T22:54:27]"/>
            <x15:cachedUniqueName index="10791" name="[payment].[payment_date].&amp;[2005-08-01T22:54:28]"/>
            <x15:cachedUniqueName index="10792" name="[payment].[payment_date].&amp;[2005-08-01T22:59:10]"/>
            <x15:cachedUniqueName index="10793" name="[payment].[payment_date].&amp;[2005-08-01T23:00:22]"/>
            <x15:cachedUniqueName index="10794" name="[payment].[payment_date].&amp;[2005-08-01T23:05:33]"/>
            <x15:cachedUniqueName index="10795" name="[payment].[payment_date].&amp;[2005-08-01T23:07:56]"/>
            <x15:cachedUniqueName index="10796" name="[payment].[payment_date].&amp;[2005-08-01T23:13:00]"/>
            <x15:cachedUniqueName index="10797" name="[payment].[payment_date].&amp;[2005-08-01T23:16:10]"/>
            <x15:cachedUniqueName index="10798" name="[payment].[payment_date].&amp;[2005-08-01T23:17:06]"/>
            <x15:cachedUniqueName index="10799" name="[payment].[payment_date].&amp;[2005-08-01T23:18:06]"/>
            <x15:cachedUniqueName index="10800" name="[payment].[payment_date].&amp;[2005-08-01T23:22:45]"/>
            <x15:cachedUniqueName index="10801" name="[payment].[payment_date].&amp;[2005-08-01T23:24:53]"/>
            <x15:cachedUniqueName index="10802" name="[payment].[payment_date].&amp;[2005-08-01T23:25:55]"/>
            <x15:cachedUniqueName index="10803" name="[payment].[payment_date].&amp;[2005-08-01T23:28:00]"/>
            <x15:cachedUniqueName index="10804" name="[payment].[payment_date].&amp;[2005-08-01T23:28:49]"/>
            <x15:cachedUniqueName index="10805" name="[payment].[payment_date].&amp;[2005-08-01T23:29:58]"/>
            <x15:cachedUniqueName index="10806" name="[payment].[payment_date].&amp;[2005-08-01T23:30:22]"/>
            <x15:cachedUniqueName index="10807" name="[payment].[payment_date].&amp;[2005-08-01T23:36:10]"/>
            <x15:cachedUniqueName index="10808" name="[payment].[payment_date].&amp;[2005-08-01T23:37:39]"/>
            <x15:cachedUniqueName index="10809" name="[payment].[payment_date].&amp;[2005-08-01T23:38:34]"/>
            <x15:cachedUniqueName index="10810" name="[payment].[payment_date].&amp;[2005-08-01T23:39:21]"/>
            <x15:cachedUniqueName index="10811" name="[payment].[payment_date].&amp;[2005-08-01T23:41:24]"/>
            <x15:cachedUniqueName index="10812" name="[payment].[payment_date].&amp;[2005-08-01T23:43:03]"/>
            <x15:cachedUniqueName index="10813" name="[payment].[payment_date].&amp;[2005-08-01T23:46:58]"/>
            <x15:cachedUniqueName index="10814" name="[payment].[payment_date].&amp;[2005-08-01T23:47:03]"/>
            <x15:cachedUniqueName index="10815" name="[payment].[payment_date].&amp;[2005-08-01T23:47:54]"/>
            <x15:cachedUniqueName index="10816" name="[payment].[payment_date].&amp;[2005-08-01T23:49:33]"/>
            <x15:cachedUniqueName index="10817" name="[payment].[payment_date].&amp;[2005-08-01T23:50:22]"/>
            <x15:cachedUniqueName index="10818" name="[payment].[payment_date].&amp;[2005-08-01T23:51:00]"/>
            <x15:cachedUniqueName index="10819" name="[payment].[payment_date].&amp;[2005-08-01T23:53:45]"/>
            <x15:cachedUniqueName index="10820" name="[payment].[payment_date].&amp;[2005-08-01T23:58:45]"/>
            <x15:cachedUniqueName index="10821" name="[payment].[payment_date].&amp;[2005-08-02T00:00:33]"/>
            <x15:cachedUniqueName index="10822" name="[payment].[payment_date].&amp;[2005-08-02T00:00:54]"/>
            <x15:cachedUniqueName index="10823" name="[payment].[payment_date].&amp;[2005-08-02T00:02:06]"/>
            <x15:cachedUniqueName index="10824" name="[payment].[payment_date].&amp;[2005-08-02T00:06:37]"/>
            <x15:cachedUniqueName index="10825" name="[payment].[payment_date].&amp;[2005-08-02T00:07:14]"/>
            <x15:cachedUniqueName index="10826" name="[payment].[payment_date].&amp;[2005-08-02T00:07:20]"/>
            <x15:cachedUniqueName index="10827" name="[payment].[payment_date].&amp;[2005-08-02T00:08:39]"/>
            <x15:cachedUniqueName index="10828" name="[payment].[payment_date].&amp;[2005-08-02T00:11:39]"/>
            <x15:cachedUniqueName index="10829" name="[payment].[payment_date].&amp;[2005-08-02T00:12:32]"/>
            <x15:cachedUniqueName index="10830" name="[payment].[payment_date].&amp;[2005-08-02T00:12:46]"/>
            <x15:cachedUniqueName index="10831" name="[payment].[payment_date].&amp;[2005-08-02T00:17:34]"/>
            <x15:cachedUniqueName index="10832" name="[payment].[payment_date].&amp;[2005-08-02T00:18:07]"/>
            <x15:cachedUniqueName index="10833" name="[payment].[payment_date].&amp;[2005-08-02T00:18:59]"/>
            <x15:cachedUniqueName index="10834" name="[payment].[payment_date].&amp;[2005-08-02T00:22:46]"/>
            <x15:cachedUniqueName index="10835" name="[payment].[payment_date].&amp;[2005-08-02T00:22:49]"/>
            <x15:cachedUniqueName index="10836" name="[payment].[payment_date].&amp;[2005-08-02T00:24:15]"/>
            <x15:cachedUniqueName index="10837" name="[payment].[payment_date].&amp;[2005-08-02T00:25:15]"/>
            <x15:cachedUniqueName index="10838" name="[payment].[payment_date].&amp;[2005-08-02T00:26:54]"/>
            <x15:cachedUniqueName index="10839" name="[payment].[payment_date].&amp;[2005-08-02T00:27:12]"/>
            <x15:cachedUniqueName index="10840" name="[payment].[payment_date].&amp;[2005-08-02T00:27:24]"/>
            <x15:cachedUniqueName index="10841" name="[payment].[payment_date].&amp;[2005-08-02T00:27:50]"/>
            <x15:cachedUniqueName index="10842" name="[payment].[payment_date].&amp;[2005-08-02T00:30:34]"/>
            <x15:cachedUniqueName index="10843" name="[payment].[payment_date].&amp;[2005-08-02T00:31:00]"/>
            <x15:cachedUniqueName index="10844" name="[payment].[payment_date].&amp;[2005-08-02T00:31:44]"/>
            <x15:cachedUniqueName index="10845" name="[payment].[payment_date].&amp;[2005-08-02T00:31:58]"/>
            <x15:cachedUniqueName index="10846" name="[payment].[payment_date].&amp;[2005-08-02T00:32:04]"/>
            <x15:cachedUniqueName index="10847" name="[payment].[payment_date].&amp;[2005-08-02T00:33:12]"/>
            <x15:cachedUniqueName index="10848" name="[payment].[payment_date].&amp;[2005-08-02T00:33:20]"/>
            <x15:cachedUniqueName index="10849" name="[payment].[payment_date].&amp;[2005-08-02T00:34:12]"/>
            <x15:cachedUniqueName index="10850" name="[payment].[payment_date].&amp;[2005-08-02T00:38:14]"/>
            <x15:cachedUniqueName index="10851" name="[payment].[payment_date].&amp;[2005-08-02T00:47:16]"/>
            <x15:cachedUniqueName index="10852" name="[payment].[payment_date].&amp;[2005-08-02T00:47:19]"/>
            <x15:cachedUniqueName index="10853" name="[payment].[payment_date].&amp;[2005-08-02T00:47:33]"/>
            <x15:cachedUniqueName index="10854" name="[payment].[payment_date].&amp;[2005-08-02T00:51:37]"/>
            <x15:cachedUniqueName index="10855" name="[payment].[payment_date].&amp;[2005-08-02T00:52:34]"/>
            <x15:cachedUniqueName index="10856" name="[payment].[payment_date].&amp;[2005-08-02T00:52:35]"/>
            <x15:cachedUniqueName index="10857" name="[payment].[payment_date].&amp;[2005-08-02T00:52:45]"/>
            <x15:cachedUniqueName index="10858" name="[payment].[payment_date].&amp;[2005-08-02T00:54:33]"/>
            <x15:cachedUniqueName index="10859" name="[payment].[payment_date].&amp;[2005-08-02T00:58:46]"/>
            <x15:cachedUniqueName index="10860" name="[payment].[payment_date].&amp;[2005-08-02T01:09:55]"/>
            <x15:cachedUniqueName index="10861" name="[payment].[payment_date].&amp;[2005-08-02T01:12:06]"/>
            <x15:cachedUniqueName index="10862" name="[payment].[payment_date].&amp;[2005-08-02T01:12:13]"/>
            <x15:cachedUniqueName index="10863" name="[payment].[payment_date].&amp;[2005-08-02T01:12:35]"/>
            <x15:cachedUniqueName index="10864" name="[payment].[payment_date].&amp;[2005-08-02T01:16:59]"/>
            <x15:cachedUniqueName index="10865" name="[payment].[payment_date].&amp;[2005-08-02T01:19:33]"/>
            <x15:cachedUniqueName index="10866" name="[payment].[payment_date].&amp;[2005-08-02T01:23:42]"/>
            <x15:cachedUniqueName index="10867" name="[payment].[payment_date].&amp;[2005-08-02T01:29:57]"/>
            <x15:cachedUniqueName index="10868" name="[payment].[payment_date].&amp;[2005-08-02T01:30:21]"/>
            <x15:cachedUniqueName index="10869" name="[payment].[payment_date].&amp;[2005-08-02T01:34:26]"/>
            <x15:cachedUniqueName index="10870" name="[payment].[payment_date].&amp;[2005-08-02T01:35:44]"/>
            <x15:cachedUniqueName index="10871" name="[payment].[payment_date].&amp;[2005-08-02T01:35:46]"/>
            <x15:cachedUniqueName index="10872" name="[payment].[payment_date].&amp;[2005-08-02T01:41:59]"/>
            <x15:cachedUniqueName index="10873" name="[payment].[payment_date].&amp;[2005-08-02T01:43:02]"/>
            <x15:cachedUniqueName index="10874" name="[payment].[payment_date].&amp;[2005-08-02T01:45:59]"/>
            <x15:cachedUniqueName index="10875" name="[payment].[payment_date].&amp;[2005-08-02T01:47:04]"/>
            <x15:cachedUniqueName index="10876" name="[payment].[payment_date].&amp;[2005-08-02T01:51:48]"/>
            <x15:cachedUniqueName index="10877" name="[payment].[payment_date].&amp;[2005-08-02T01:53:06]"/>
            <x15:cachedUniqueName index="10878" name="[payment].[payment_date].&amp;[2005-08-02T01:53:59]"/>
            <x15:cachedUniqueName index="10879" name="[payment].[payment_date].&amp;[2005-08-02T01:54:34]"/>
            <x15:cachedUniqueName index="10880" name="[payment].[payment_date].&amp;[2005-08-02T01:58:36]"/>
            <x15:cachedUniqueName index="10881" name="[payment].[payment_date].&amp;[2005-08-02T02:00:03]"/>
            <x15:cachedUniqueName index="10882" name="[payment].[payment_date].&amp;[2005-08-02T02:04:03]"/>
            <x15:cachedUniqueName index="10883" name="[payment].[payment_date].&amp;[2005-08-02T02:04:43]"/>
            <x15:cachedUniqueName index="10884" name="[payment].[payment_date].&amp;[2005-08-02T02:05:04]"/>
            <x15:cachedUniqueName index="10885" name="[payment].[payment_date].&amp;[2005-08-02T02:05:59]"/>
            <x15:cachedUniqueName index="10886" name="[payment].[payment_date].&amp;[2005-08-02T02:06:18]"/>
            <x15:cachedUniqueName index="10887" name="[payment].[payment_date].&amp;[2005-08-02T02:10:56]"/>
            <x15:cachedUniqueName index="10888" name="[payment].[payment_date].&amp;[2005-08-02T02:11:03]"/>
            <x15:cachedUniqueName index="10889" name="[payment].[payment_date].&amp;[2005-08-02T02:14:10]"/>
            <x15:cachedUniqueName index="10890" name="[payment].[payment_date].&amp;[2005-08-02T02:14:33]"/>
            <x15:cachedUniqueName index="10891" name="[payment].[payment_date].&amp;[2005-08-02T02:14:40]"/>
            <x15:cachedUniqueName index="10892" name="[payment].[payment_date].&amp;[2005-08-02T02:15:01]"/>
            <x15:cachedUniqueName index="10893" name="[payment].[payment_date].&amp;[2005-08-02T02:20:19]"/>
            <x15:cachedUniqueName index="10894" name="[payment].[payment_date].&amp;[2005-08-02T02:24:38]"/>
            <x15:cachedUniqueName index="10895" name="[payment].[payment_date].&amp;[2005-08-02T02:26:37]"/>
            <x15:cachedUniqueName index="10896" name="[payment].[payment_date].&amp;[2005-08-02T02:31:15]"/>
            <x15:cachedUniqueName index="10897" name="[payment].[payment_date].&amp;[2005-08-02T02:34:12]"/>
            <x15:cachedUniqueName index="10898" name="[payment].[payment_date].&amp;[2005-08-02T02:35:44]"/>
            <x15:cachedUniqueName index="10899" name="[payment].[payment_date].&amp;[2005-08-02T02:38:07]"/>
            <x15:cachedUniqueName index="10900" name="[payment].[payment_date].&amp;[2005-08-02T02:44:59]"/>
            <x15:cachedUniqueName index="10901" name="[payment].[payment_date].&amp;[2005-08-02T02:46:22]"/>
            <x15:cachedUniqueName index="10902" name="[payment].[payment_date].&amp;[2005-08-02T02:50:49]"/>
            <x15:cachedUniqueName index="10903" name="[payment].[payment_date].&amp;[2005-08-02T02:52:18]"/>
            <x15:cachedUniqueName index="10904" name="[payment].[payment_date].&amp;[2005-08-02T02:54:53]"/>
            <x15:cachedUniqueName index="10905" name="[payment].[payment_date].&amp;[2005-08-02T02:55:04]"/>
            <x15:cachedUniqueName index="10906" name="[payment].[payment_date].&amp;[2005-08-02T03:00:18]"/>
            <x15:cachedUniqueName index="10907" name="[payment].[payment_date].&amp;[2005-08-02T03:05:22]"/>
            <x15:cachedUniqueName index="10908" name="[payment].[payment_date].&amp;[2005-08-02T03:06:20]"/>
            <x15:cachedUniqueName index="10909" name="[payment].[payment_date].&amp;[2005-08-02T03:08:29]"/>
            <x15:cachedUniqueName index="10910" name="[payment].[payment_date].&amp;[2005-08-02T03:11:33]"/>
            <x15:cachedUniqueName index="10911" name="[payment].[payment_date].&amp;[2005-08-02T03:16:31]"/>
            <x15:cachedUniqueName index="10912" name="[payment].[payment_date].&amp;[2005-08-02T03:17:29]"/>
            <x15:cachedUniqueName index="10913" name="[payment].[payment_date].&amp;[2005-08-02T03:20:03]"/>
            <x15:cachedUniqueName index="10914" name="[payment].[payment_date].&amp;[2005-08-02T03:20:23]"/>
            <x15:cachedUniqueName index="10915" name="[payment].[payment_date].&amp;[2005-08-02T03:20:39]"/>
            <x15:cachedUniqueName index="10916" name="[payment].[payment_date].&amp;[2005-08-02T03:23:17]"/>
            <x15:cachedUniqueName index="10917" name="[payment].[payment_date].&amp;[2005-08-02T03:23:23]"/>
            <x15:cachedUniqueName index="10918" name="[payment].[payment_date].&amp;[2005-08-02T03:24:04]"/>
            <x15:cachedUniqueName index="10919" name="[payment].[payment_date].&amp;[2005-08-02T03:25:08]"/>
            <x15:cachedUniqueName index="10920" name="[payment].[payment_date].&amp;[2005-08-02T03:26:35]"/>
            <x15:cachedUniqueName index="10921" name="[payment].[payment_date].&amp;[2005-08-02T03:28:21]"/>
            <x15:cachedUniqueName index="10922" name="[payment].[payment_date].&amp;[2005-08-02T03:28:38]"/>
            <x15:cachedUniqueName index="10923" name="[payment].[payment_date].&amp;[2005-08-02T03:30:24]"/>
            <x15:cachedUniqueName index="10924" name="[payment].[payment_date].&amp;[2005-08-02T03:32:34]"/>
            <x15:cachedUniqueName index="10925" name="[payment].[payment_date].&amp;[2005-08-02T03:33:14]"/>
            <x15:cachedUniqueName index="10926" name="[payment].[payment_date].&amp;[2005-08-02T03:33:30]"/>
            <x15:cachedUniqueName index="10927" name="[payment].[payment_date].&amp;[2005-08-02T03:37:13]"/>
            <x15:cachedUniqueName index="10928" name="[payment].[payment_date].&amp;[2005-08-02T03:39:39]"/>
            <x15:cachedUniqueName index="10929" name="[payment].[payment_date].&amp;[2005-08-02T03:46:18]"/>
            <x15:cachedUniqueName index="10930" name="[payment].[payment_date].&amp;[2005-08-02T03:47:55]"/>
            <x15:cachedUniqueName index="10931" name="[payment].[payment_date].&amp;[2005-08-02T03:48:13]"/>
            <x15:cachedUniqueName index="10932" name="[payment].[payment_date].&amp;[2005-08-02T03:48:17]"/>
            <x15:cachedUniqueName index="10933" name="[payment].[payment_date].&amp;[2005-08-02T03:56:23]"/>
            <x15:cachedUniqueName index="10934" name="[payment].[payment_date].&amp;[2005-08-02T04:00:19]"/>
            <x15:cachedUniqueName index="10935" name="[payment].[payment_date].&amp;[2005-08-02T04:00:47]"/>
            <x15:cachedUniqueName index="10936" name="[payment].[payment_date].&amp;[2005-08-02T04:02:16]"/>
            <x15:cachedUniqueName index="10937" name="[payment].[payment_date].&amp;[2005-08-02T04:03:13]"/>
            <x15:cachedUniqueName index="10938" name="[payment].[payment_date].&amp;[2005-08-02T04:04:32]"/>
            <x15:cachedUniqueName index="10939" name="[payment].[payment_date].&amp;[2005-08-02T04:06:46]"/>
            <x15:cachedUniqueName index="10940" name="[payment].[payment_date].&amp;[2005-08-02T04:08:17]"/>
            <x15:cachedUniqueName index="10941" name="[payment].[payment_date].&amp;[2005-08-02T04:08:25]"/>
            <x15:cachedUniqueName index="10942" name="[payment].[payment_date].&amp;[2005-08-02T04:09:42]"/>
            <x15:cachedUniqueName index="10943" name="[payment].[payment_date].&amp;[2005-08-02T04:10:52]"/>
            <x15:cachedUniqueName index="10944" name="[payment].[payment_date].&amp;[2005-08-02T04:11:25]"/>
            <x15:cachedUniqueName index="10945" name="[payment].[payment_date].&amp;[2005-08-02T04:11:48]"/>
            <x15:cachedUniqueName index="10946" name="[payment].[payment_date].&amp;[2005-08-02T04:12:17]"/>
            <x15:cachedUniqueName index="10947" name="[payment].[payment_date].&amp;[2005-08-02T04:12:27]"/>
            <x15:cachedUniqueName index="10948" name="[payment].[payment_date].&amp;[2005-08-02T04:16:37]"/>
            <x15:cachedUniqueName index="10949" name="[payment].[payment_date].&amp;[2005-08-02T04:17:32]"/>
            <x15:cachedUniqueName index="10950" name="[payment].[payment_date].&amp;[2005-08-02T04:17:53]"/>
            <x15:cachedUniqueName index="10951" name="[payment].[payment_date].&amp;[2005-08-02T04:19:11]"/>
            <x15:cachedUniqueName index="10952" name="[payment].[payment_date].&amp;[2005-08-02T04:24:23]"/>
            <x15:cachedUniqueName index="10953" name="[payment].[payment_date].&amp;[2005-08-02T04:30:02]"/>
            <x15:cachedUniqueName index="10954" name="[payment].[payment_date].&amp;[2005-08-02T04:30:19]"/>
            <x15:cachedUniqueName index="10955" name="[payment].[payment_date].&amp;[2005-08-02T04:35:24]"/>
            <x15:cachedUniqueName index="10956" name="[payment].[payment_date].&amp;[2005-08-02T04:36:52]"/>
            <x15:cachedUniqueName index="10957" name="[payment].[payment_date].&amp;[2005-08-02T04:38:17]"/>
            <x15:cachedUniqueName index="10958" name="[payment].[payment_date].&amp;[2005-08-02T04:40:54]"/>
            <x15:cachedUniqueName index="10959" name="[payment].[payment_date].&amp;[2005-08-02T04:41:06]"/>
            <x15:cachedUniqueName index="10960" name="[payment].[payment_date].&amp;[2005-08-02T04:41:12]"/>
            <x15:cachedUniqueName index="10961" name="[payment].[payment_date].&amp;[2005-08-02T04:41:17]"/>
            <x15:cachedUniqueName index="10962" name="[payment].[payment_date].&amp;[2005-08-02T04:45:01]"/>
            <x15:cachedUniqueName index="10963" name="[payment].[payment_date].&amp;[2005-08-02T04:46:53]"/>
            <x15:cachedUniqueName index="10964" name="[payment].[payment_date].&amp;[2005-08-02T04:48:00]"/>
            <x15:cachedUniqueName index="10965" name="[payment].[payment_date].&amp;[2005-08-02T04:48:11]"/>
            <x15:cachedUniqueName index="10966" name="[payment].[payment_date].&amp;[2005-08-02T04:49:02]"/>
            <x15:cachedUniqueName index="10967" name="[payment].[payment_date].&amp;[2005-08-02T04:50:55]"/>
            <x15:cachedUniqueName index="10968" name="[payment].[payment_date].&amp;[2005-08-02T04:53:13]"/>
            <x15:cachedUniqueName index="10969" name="[payment].[payment_date].&amp;[2005-08-02T04:56:14]"/>
            <x15:cachedUniqueName index="10970" name="[payment].[payment_date].&amp;[2005-08-02T04:56:45]"/>
            <x15:cachedUniqueName index="10971" name="[payment].[payment_date].&amp;[2005-08-02T05:02:56]"/>
            <x15:cachedUniqueName index="10972" name="[payment].[payment_date].&amp;[2005-08-02T05:03:05]"/>
            <x15:cachedUniqueName index="10973" name="[payment].[payment_date].&amp;[2005-08-02T05:04:18]"/>
            <x15:cachedUniqueName index="10974" name="[payment].[payment_date].&amp;[2005-08-02T05:05:23]"/>
            <x15:cachedUniqueName index="10975" name="[payment].[payment_date].&amp;[2005-08-02T05:05:52]"/>
            <x15:cachedUniqueName index="10976" name="[payment].[payment_date].&amp;[2005-08-02T05:05:53]"/>
            <x15:cachedUniqueName index="10977" name="[payment].[payment_date].&amp;[2005-08-02T05:06:17]"/>
            <x15:cachedUniqueName index="10978" name="[payment].[payment_date].&amp;[2005-08-02T05:06:23]"/>
            <x15:cachedUniqueName index="10979" name="[payment].[payment_date].&amp;[2005-08-02T05:06:27]"/>
            <x15:cachedUniqueName index="10980" name="[payment].[payment_date].&amp;[2005-08-02T05:07:07]"/>
            <x15:cachedUniqueName index="10981" name="[payment].[payment_date].&amp;[2005-08-02T05:09:42]"/>
            <x15:cachedUniqueName index="10982" name="[payment].[payment_date].&amp;[2005-08-02T05:10:54]"/>
            <x15:cachedUniqueName index="10983" name="[payment].[payment_date].&amp;[2005-08-02T05:12:22]"/>
            <x15:cachedUniqueName index="10984" name="[payment].[payment_date].&amp;[2005-08-02T05:13:00]"/>
            <x15:cachedUniqueName index="10985" name="[payment].[payment_date].&amp;[2005-08-02T05:19:13]"/>
            <x15:cachedUniqueName index="10986" name="[payment].[payment_date].&amp;[2005-08-02T05:19:51]"/>
            <x15:cachedUniqueName index="10987" name="[payment].[payment_date].&amp;[2005-08-02T05:27:53]"/>
            <x15:cachedUniqueName index="10988" name="[payment].[payment_date].&amp;[2005-08-02T05:29:31]"/>
            <x15:cachedUniqueName index="10989" name="[payment].[payment_date].&amp;[2005-08-02T05:29:48]"/>
            <x15:cachedUniqueName index="10990" name="[payment].[payment_date].&amp;[2005-08-02T05:30:11]"/>
            <x15:cachedUniqueName index="10991" name="[payment].[payment_date].&amp;[2005-08-02T05:35:03]"/>
            <x15:cachedUniqueName index="10992" name="[payment].[payment_date].&amp;[2005-08-02T05:36:38]"/>
            <x15:cachedUniqueName index="10993" name="[payment].[payment_date].&amp;[2005-08-02T05:38:31]"/>
            <x15:cachedUniqueName index="10994" name="[payment].[payment_date].&amp;[2005-08-02T05:39:12]"/>
            <x15:cachedUniqueName index="10995" name="[payment].[payment_date].&amp;[2005-08-02T05:46:05]"/>
            <x15:cachedUniqueName index="10996" name="[payment].[payment_date].&amp;[2005-08-02T05:47:10]"/>
            <x15:cachedUniqueName index="10997" name="[payment].[payment_date].&amp;[2005-08-02T05:48:20]"/>
            <x15:cachedUniqueName index="10998" name="[payment].[payment_date].&amp;[2005-08-02T05:51:10]"/>
            <x15:cachedUniqueName index="10999" name="[payment].[payment_date].&amp;[2005-08-02T05:51:20]"/>
            <x15:cachedUniqueName index="11000" name="[payment].[payment_date].&amp;[2005-08-02T05:52:58]"/>
            <x15:cachedUniqueName index="11001" name="[payment].[payment_date].&amp;[2005-08-02T05:53:35]"/>
            <x15:cachedUniqueName index="11002" name="[payment].[payment_date].&amp;[2005-08-02T05:54:17]"/>
            <x15:cachedUniqueName index="11003" name="[payment].[payment_date].&amp;[2005-08-02T05:54:53]"/>
            <x15:cachedUniqueName index="11004" name="[payment].[payment_date].&amp;[2005-08-02T05:55:39]"/>
            <x15:cachedUniqueName index="11005" name="[payment].[payment_date].&amp;[2005-08-02T05:56:29]"/>
            <x15:cachedUniqueName index="11006" name="[payment].[payment_date].&amp;[2005-08-02T05:58:12]"/>
            <x15:cachedUniqueName index="11007" name="[payment].[payment_date].&amp;[2005-08-02T05:59:42]"/>
            <x15:cachedUniqueName index="11008" name="[payment].[payment_date].&amp;[2005-08-02T06:00:53]"/>
            <x15:cachedUniqueName index="11009" name="[payment].[payment_date].&amp;[2005-08-02T06:03:22]"/>
            <x15:cachedUniqueName index="11010" name="[payment].[payment_date].&amp;[2005-08-02T06:03:53]"/>
            <x15:cachedUniqueName index="11011" name="[payment].[payment_date].&amp;[2005-08-02T06:04:33]"/>
            <x15:cachedUniqueName index="11012" name="[payment].[payment_date].&amp;[2005-08-02T06:04:44]"/>
            <x15:cachedUniqueName index="11013" name="[payment].[payment_date].&amp;[2005-08-02T06:05:27]"/>
            <x15:cachedUniqueName index="11014" name="[payment].[payment_date].&amp;[2005-08-02T06:07:54]"/>
            <x15:cachedUniqueName index="11015" name="[payment].[payment_date].&amp;[2005-08-02T06:08:34]"/>
            <x15:cachedUniqueName index="11016" name="[payment].[payment_date].&amp;[2005-08-02T06:09:20]"/>
            <x15:cachedUniqueName index="11017" name="[payment].[payment_date].&amp;[2005-08-02T06:15:07]"/>
            <x15:cachedUniqueName index="11018" name="[payment].[payment_date].&amp;[2005-08-02T06:15:40]"/>
            <x15:cachedUniqueName index="11019" name="[payment].[payment_date].&amp;[2005-08-02T06:17:16]"/>
            <x15:cachedUniqueName index="11020" name="[payment].[payment_date].&amp;[2005-08-02T06:23:39]"/>
            <x15:cachedUniqueName index="11021" name="[payment].[payment_date].&amp;[2005-08-02T06:26:19]"/>
            <x15:cachedUniqueName index="11022" name="[payment].[payment_date].&amp;[2005-08-02T06:27:13]"/>
            <x15:cachedUniqueName index="11023" name="[payment].[payment_date].&amp;[2005-08-02T06:33:07]"/>
            <x15:cachedUniqueName index="11024" name="[payment].[payment_date].&amp;[2005-08-02T06:36:05]"/>
            <x15:cachedUniqueName index="11025" name="[payment].[payment_date].&amp;[2005-08-02T06:36:27]"/>
            <x15:cachedUniqueName index="11026" name="[payment].[payment_date].&amp;[2005-08-02T06:38:19]"/>
            <x15:cachedUniqueName index="11027" name="[payment].[payment_date].&amp;[2005-08-02T06:38:44]"/>
            <x15:cachedUniqueName index="11028" name="[payment].[payment_date].&amp;[2005-08-02T06:41:38]"/>
            <x15:cachedUniqueName index="11029" name="[payment].[payment_date].&amp;[2005-08-02T06:48:18]"/>
            <x15:cachedUniqueName index="11030" name="[payment].[payment_date].&amp;[2005-08-02T06:50:18]"/>
            <x15:cachedUniqueName index="11031" name="[payment].[payment_date].&amp;[2005-08-02T06:52:54]"/>
            <x15:cachedUniqueName index="11032" name="[payment].[payment_date].&amp;[2005-08-02T06:53:48]"/>
            <x15:cachedUniqueName index="11033" name="[payment].[payment_date].&amp;[2005-08-02T06:55:17]"/>
            <x15:cachedUniqueName index="11034" name="[payment].[payment_date].&amp;[2005-08-02T06:57:55]"/>
            <x15:cachedUniqueName index="11035" name="[payment].[payment_date].&amp;[2005-08-02T06:58:32]"/>
            <x15:cachedUniqueName index="11036" name="[payment].[payment_date].&amp;[2005-08-02T07:03:24]"/>
            <x15:cachedUniqueName index="11037" name="[payment].[payment_date].&amp;[2005-08-02T07:08:07]"/>
            <x15:cachedUniqueName index="11038" name="[payment].[payment_date].&amp;[2005-08-02T07:09:34]"/>
            <x15:cachedUniqueName index="11039" name="[payment].[payment_date].&amp;[2005-08-02T07:10:39]"/>
            <x15:cachedUniqueName index="11040" name="[payment].[payment_date].&amp;[2005-08-02T07:10:53]"/>
            <x15:cachedUniqueName index="11041" name="[payment].[payment_date].&amp;[2005-08-02T07:10:57]"/>
            <x15:cachedUniqueName index="11042" name="[payment].[payment_date].&amp;[2005-08-02T07:13:03]"/>
            <x15:cachedUniqueName index="11043" name="[payment].[payment_date].&amp;[2005-08-02T07:21:43]"/>
            <x15:cachedUniqueName index="11044" name="[payment].[payment_date].&amp;[2005-08-02T07:24:23]"/>
            <x15:cachedUniqueName index="11045" name="[payment].[payment_date].&amp;[2005-08-02T07:24:47]"/>
            <x15:cachedUniqueName index="11046" name="[payment].[payment_date].&amp;[2005-08-02T07:26:43]"/>
            <x15:cachedUniqueName index="11047" name="[payment].[payment_date].&amp;[2005-08-02T07:26:58]"/>
            <x15:cachedUniqueName index="11048" name="[payment].[payment_date].&amp;[2005-08-02T07:29:10]"/>
            <x15:cachedUniqueName index="11049" name="[payment].[payment_date].&amp;[2005-08-02T07:29:56]"/>
            <x15:cachedUniqueName index="11050" name="[payment].[payment_date].&amp;[2005-08-02T07:30:14]"/>
            <x15:cachedUniqueName index="11051" name="[payment].[payment_date].&amp;[2005-08-02T07:30:19]"/>
            <x15:cachedUniqueName index="11052" name="[payment].[payment_date].&amp;[2005-08-02T07:32:01]"/>
            <x15:cachedUniqueName index="11053" name="[payment].[payment_date].&amp;[2005-08-02T07:34:19]"/>
            <x15:cachedUniqueName index="11054" name="[payment].[payment_date].&amp;[2005-08-02T07:36:44]"/>
            <x15:cachedUniqueName index="11055" name="[payment].[payment_date].&amp;[2005-08-02T07:38:44]"/>
            <x15:cachedUniqueName index="11056" name="[payment].[payment_date].&amp;[2005-08-02T07:41:41]"/>
            <x15:cachedUniqueName index="11057" name="[payment].[payment_date].&amp;[2005-08-02T07:48:31]"/>
            <x15:cachedUniqueName index="11058" name="[payment].[payment_date].&amp;[2005-08-02T07:52:20]"/>
            <x15:cachedUniqueName index="11059" name="[payment].[payment_date].&amp;[2005-08-02T07:56:40]"/>
            <x15:cachedUniqueName index="11060" name="[payment].[payment_date].&amp;[2005-08-02T07:56:41]"/>
            <x15:cachedUniqueName index="11061" name="[payment].[payment_date].&amp;[2005-08-02T07:58:50]"/>
            <x15:cachedUniqueName index="11062" name="[payment].[payment_date].&amp;[2005-08-02T07:59:49]"/>
            <x15:cachedUniqueName index="11063" name="[payment].[payment_date].&amp;[2005-08-02T08:03:02]"/>
            <x15:cachedUniqueName index="11064" name="[payment].[payment_date].&amp;[2005-08-02T08:03:20]"/>
            <x15:cachedUniqueName index="11065" name="[payment].[payment_date].&amp;[2005-08-02T08:05:19]"/>
            <x15:cachedUniqueName index="11066" name="[payment].[payment_date].&amp;[2005-08-02T08:05:46]"/>
            <x15:cachedUniqueName index="11067" name="[payment].[payment_date].&amp;[2005-08-02T08:06:18]"/>
            <x15:cachedUniqueName index="11068" name="[payment].[payment_date].&amp;[2005-08-02T08:07:12]"/>
            <x15:cachedUniqueName index="11069" name="[payment].[payment_date].&amp;[2005-08-02T08:08:00]"/>
            <x15:cachedUniqueName index="11070" name="[payment].[payment_date].&amp;[2005-08-02T08:08:24]"/>
            <x15:cachedUniqueName index="11071" name="[payment].[payment_date].&amp;[2005-08-02T08:08:30]"/>
            <x15:cachedUniqueName index="11072" name="[payment].[payment_date].&amp;[2005-08-02T08:09:54]"/>
            <x15:cachedUniqueName index="11073" name="[payment].[payment_date].&amp;[2005-08-02T08:09:58]"/>
            <x15:cachedUniqueName index="11074" name="[payment].[payment_date].&amp;[2005-08-02T08:13:31]"/>
            <x15:cachedUniqueName index="11075" name="[payment].[payment_date].&amp;[2005-08-02T08:17:38]"/>
            <x15:cachedUniqueName index="11076" name="[payment].[payment_date].&amp;[2005-08-02T08:19:38]"/>
            <x15:cachedUniqueName index="11077" name="[payment].[payment_date].&amp;[2005-08-02T08:20:01]"/>
            <x15:cachedUniqueName index="11078" name="[payment].[payment_date].&amp;[2005-08-02T08:20:29]"/>
            <x15:cachedUniqueName index="11079" name="[payment].[payment_date].&amp;[2005-08-02T08:20:31]"/>
            <x15:cachedUniqueName index="11080" name="[payment].[payment_date].&amp;[2005-08-02T08:21:27]"/>
            <x15:cachedUniqueName index="11081" name="[payment].[payment_date].&amp;[2005-08-02T08:25:14]"/>
            <x15:cachedUniqueName index="11082" name="[payment].[payment_date].&amp;[2005-08-02T08:26:24]"/>
            <x15:cachedUniqueName index="11083" name="[payment].[payment_date].&amp;[2005-08-02T08:26:45]"/>
            <x15:cachedUniqueName index="11084" name="[payment].[payment_date].&amp;[2005-08-02T08:31:06]"/>
            <x15:cachedUniqueName index="11085" name="[payment].[payment_date].&amp;[2005-08-02T08:34:40]"/>
            <x15:cachedUniqueName index="11086" name="[payment].[payment_date].&amp;[2005-08-02T08:36:03]"/>
            <x15:cachedUniqueName index="11087" name="[payment].[payment_date].&amp;[2005-08-02T08:44:18]"/>
            <x15:cachedUniqueName index="11088" name="[payment].[payment_date].&amp;[2005-08-02T08:44:44]"/>
            <x15:cachedUniqueName index="11089" name="[payment].[payment_date].&amp;[2005-08-02T08:47:04]"/>
            <x15:cachedUniqueName index="11090" name="[payment].[payment_date].&amp;[2005-08-02T08:48:31]"/>
            <x15:cachedUniqueName index="11091" name="[payment].[payment_date].&amp;[2005-08-02T08:49:09]"/>
            <x15:cachedUniqueName index="11092" name="[payment].[payment_date].&amp;[2005-08-02T08:54:17]"/>
            <x15:cachedUniqueName index="11093" name="[payment].[payment_date].&amp;[2005-08-02T08:55:25]"/>
            <x15:cachedUniqueName index="11094" name="[payment].[payment_date].&amp;[2005-08-02T08:55:35]"/>
            <x15:cachedUniqueName index="11095" name="[payment].[payment_date].&amp;[2005-08-02T08:59:04]"/>
            <x15:cachedUniqueName index="11096" name="[payment].[payment_date].&amp;[2005-08-02T09:00:59]"/>
            <x15:cachedUniqueName index="11097" name="[payment].[payment_date].&amp;[2005-08-02T09:03:25]"/>
            <x15:cachedUniqueName index="11098" name="[payment].[payment_date].&amp;[2005-08-02T09:08:44]"/>
            <x15:cachedUniqueName index="11099" name="[payment].[payment_date].&amp;[2005-08-02T09:08:59]"/>
            <x15:cachedUniqueName index="11100" name="[payment].[payment_date].&amp;[2005-08-02T09:10:04]"/>
            <x15:cachedUniqueName index="11101" name="[payment].[payment_date].&amp;[2005-08-02T09:14:09]"/>
            <x15:cachedUniqueName index="11102" name="[payment].[payment_date].&amp;[2005-08-02T09:15:45]"/>
            <x15:cachedUniqueName index="11103" name="[payment].[payment_date].&amp;[2005-08-02T09:19:22]"/>
            <x15:cachedUniqueName index="11104" name="[payment].[payment_date].&amp;[2005-08-02T09:22:25]"/>
            <x15:cachedUniqueName index="11105" name="[payment].[payment_date].&amp;[2005-08-02T09:22:57]"/>
            <x15:cachedUniqueName index="11106" name="[payment].[payment_date].&amp;[2005-08-02T09:25:31]"/>
            <x15:cachedUniqueName index="11107" name="[payment].[payment_date].&amp;[2005-08-02T09:26:16]"/>
            <x15:cachedUniqueName index="11108" name="[payment].[payment_date].&amp;[2005-08-02T09:27:36]"/>
            <x15:cachedUniqueName index="11109" name="[payment].[payment_date].&amp;[2005-08-02T09:27:45]"/>
            <x15:cachedUniqueName index="11110" name="[payment].[payment_date].&amp;[2005-08-02T09:29:11]"/>
            <x15:cachedUniqueName index="11111" name="[payment].[payment_date].&amp;[2005-08-02T09:30:11]"/>
            <x15:cachedUniqueName index="11112" name="[payment].[payment_date].&amp;[2005-08-02T09:32:54]"/>
            <x15:cachedUniqueName index="11113" name="[payment].[payment_date].&amp;[2005-08-02T09:39:17]"/>
            <x15:cachedUniqueName index="11114" name="[payment].[payment_date].&amp;[2005-08-02T09:43:24]"/>
            <x15:cachedUniqueName index="11115" name="[payment].[payment_date].&amp;[2005-08-02T09:45:32]"/>
            <x15:cachedUniqueName index="11116" name="[payment].[payment_date].&amp;[2005-08-02T09:45:54]"/>
            <x15:cachedUniqueName index="11117" name="[payment].[payment_date].&amp;[2005-08-02T09:47:08]"/>
            <x15:cachedUniqueName index="11118" name="[payment].[payment_date].&amp;[2005-08-02T09:51:43]"/>
            <x15:cachedUniqueName index="11119" name="[payment].[payment_date].&amp;[2005-08-02T09:51:46]"/>
            <x15:cachedUniqueName index="11120" name="[payment].[payment_date].&amp;[2005-08-02T09:52:44]"/>
            <x15:cachedUniqueName index="11121" name="[payment].[payment_date].&amp;[2005-08-02T09:53:36]"/>
            <x15:cachedUniqueName index="11122" name="[payment].[payment_date].&amp;[2005-08-02T09:54:19]"/>
            <x15:cachedUniqueName index="11123" name="[payment].[payment_date].&amp;[2005-08-02T09:54:50]"/>
            <x15:cachedUniqueName index="11124" name="[payment].[payment_date].&amp;[2005-08-02T09:55:28]"/>
            <x15:cachedUniqueName index="11125" name="[payment].[payment_date].&amp;[2005-08-02T09:56:06]"/>
            <x15:cachedUniqueName index="11126" name="[payment].[payment_date].&amp;[2005-08-02T09:58:15]"/>
            <x15:cachedUniqueName index="11127" name="[payment].[payment_date].&amp;[2005-08-02T09:58:28]"/>
            <x15:cachedUniqueName index="11128" name="[payment].[payment_date].&amp;[2005-08-02T10:00:55]"/>
            <x15:cachedUniqueName index="11129" name="[payment].[payment_date].&amp;[2005-08-02T10:05:30]"/>
            <x15:cachedUniqueName index="11130" name="[payment].[payment_date].&amp;[2005-08-02T10:05:57]"/>
            <x15:cachedUniqueName index="11131" name="[payment].[payment_date].&amp;[2005-08-02T10:07:54]"/>
            <x15:cachedUniqueName index="11132" name="[payment].[payment_date].&amp;[2005-08-02T10:08:40]"/>
            <x15:cachedUniqueName index="11133" name="[payment].[payment_date].&amp;[2005-08-02T10:10:56]"/>
            <x15:cachedUniqueName index="11134" name="[payment].[payment_date].&amp;[2005-08-02T10:12:17]"/>
            <x15:cachedUniqueName index="11135" name="[payment].[payment_date].&amp;[2005-08-02T10:14:58]"/>
            <x15:cachedUniqueName index="11136" name="[payment].[payment_date].&amp;[2005-08-02T10:15:51]"/>
            <x15:cachedUniqueName index="11137" name="[payment].[payment_date].&amp;[2005-08-02T10:19:42]"/>
            <x15:cachedUniqueName index="11138" name="[payment].[payment_date].&amp;[2005-08-02T10:21:53]"/>
            <x15:cachedUniqueName index="11139" name="[payment].[payment_date].&amp;[2005-08-02T10:23:41]"/>
            <x15:cachedUniqueName index="11140" name="[payment].[payment_date].&amp;[2005-08-02T10:27:52]"/>
            <x15:cachedUniqueName index="11141" name="[payment].[payment_date].&amp;[2005-08-02T10:28:00]"/>
            <x15:cachedUniqueName index="11142" name="[payment].[payment_date].&amp;[2005-08-02T10:32:11]"/>
            <x15:cachedUniqueName index="11143" name="[payment].[payment_date].&amp;[2005-08-02T10:38:47]"/>
            <x15:cachedUniqueName index="11144" name="[payment].[payment_date].&amp;[2005-08-02T10:39:43]"/>
            <x15:cachedUniqueName index="11145" name="[payment].[payment_date].&amp;[2005-08-02T10:43:48]"/>
            <x15:cachedUniqueName index="11146" name="[payment].[payment_date].&amp;[2005-08-02T10:48:10]"/>
            <x15:cachedUniqueName index="11147" name="[payment].[payment_date].&amp;[2005-08-02T10:50:06]"/>
            <x15:cachedUniqueName index="11148" name="[payment].[payment_date].&amp;[2005-08-02T10:54:30]"/>
            <x15:cachedUniqueName index="11149" name="[payment].[payment_date].&amp;[2005-08-02T10:55:03]"/>
            <x15:cachedUniqueName index="11150" name="[payment].[payment_date].&amp;[2005-08-02T10:55:14]"/>
            <x15:cachedUniqueName index="11151" name="[payment].[payment_date].&amp;[2005-08-02T11:00:32]"/>
            <x15:cachedUniqueName index="11152" name="[payment].[payment_date].&amp;[2005-08-02T11:01:26]"/>
            <x15:cachedUniqueName index="11153" name="[payment].[payment_date].&amp;[2005-08-02T11:04:35]"/>
            <x15:cachedUniqueName index="11154" name="[payment].[payment_date].&amp;[2005-08-02T11:12:08]"/>
            <x15:cachedUniqueName index="11155" name="[payment].[payment_date].&amp;[2005-08-02T11:16:19]"/>
            <x15:cachedUniqueName index="11156" name="[payment].[payment_date].&amp;[2005-08-02T11:17:11]"/>
            <x15:cachedUniqueName index="11157" name="[payment].[payment_date].&amp;[2005-08-02T11:17:23]"/>
            <x15:cachedUniqueName index="11158" name="[payment].[payment_date].&amp;[2005-08-02T11:21:34]"/>
            <x15:cachedUniqueName index="11159" name="[payment].[payment_date].&amp;[2005-08-02T11:24:07]"/>
            <x15:cachedUniqueName index="11160" name="[payment].[payment_date].&amp;[2005-08-02T11:29:41]"/>
            <x15:cachedUniqueName index="11161" name="[payment].[payment_date].&amp;[2005-08-02T11:31:33]"/>
            <x15:cachedUniqueName index="11162" name="[payment].[payment_date].&amp;[2005-08-02T11:35:53]"/>
            <x15:cachedUniqueName index="11163" name="[payment].[payment_date].&amp;[2005-08-02T11:42:23]"/>
            <x15:cachedUniqueName index="11164" name="[payment].[payment_date].&amp;[2005-08-02T11:42:40]"/>
            <x15:cachedUniqueName index="11165" name="[payment].[payment_date].&amp;[2005-08-02T11:45:07]"/>
            <x15:cachedUniqueName index="11166" name="[payment].[payment_date].&amp;[2005-08-02T11:45:15]"/>
            <x15:cachedUniqueName index="11167" name="[payment].[payment_date].&amp;[2005-08-02T11:47:40]"/>
            <x15:cachedUniqueName index="11168" name="[payment].[payment_date].&amp;[2005-08-02T11:48:36]"/>
            <x15:cachedUniqueName index="11169" name="[payment].[payment_date].&amp;[2005-08-02T11:49:16]"/>
            <x15:cachedUniqueName index="11170" name="[payment].[payment_date].&amp;[2005-08-02T11:51:57]"/>
            <x15:cachedUniqueName index="11171" name="[payment].[payment_date].&amp;[2005-08-02T11:52:41]"/>
            <x15:cachedUniqueName index="11172" name="[payment].[payment_date].&amp;[2005-08-02T11:56:31]"/>
            <x15:cachedUniqueName index="11173" name="[payment].[payment_date].&amp;[2005-08-02T11:56:54]"/>
            <x15:cachedUniqueName index="11174" name="[payment].[payment_date].&amp;[2005-08-02T11:58:03]"/>
            <x15:cachedUniqueName index="11175" name="[payment].[payment_date].&amp;[2005-08-02T12:01:30]"/>
            <x15:cachedUniqueName index="11176" name="[payment].[payment_date].&amp;[2005-08-02T12:02:37]"/>
            <x15:cachedUniqueName index="11177" name="[payment].[payment_date].&amp;[2005-08-02T12:09:45]"/>
            <x15:cachedUniqueName index="11178" name="[payment].[payment_date].&amp;[2005-08-02T12:15:54]"/>
            <x15:cachedUniqueName index="11179" name="[payment].[payment_date].&amp;[2005-08-02T12:16:48]"/>
            <x15:cachedUniqueName index="11180" name="[payment].[payment_date].&amp;[2005-08-02T12:18:29]"/>
            <x15:cachedUniqueName index="11181" name="[payment].[payment_date].&amp;[2005-08-02T12:18:35]"/>
            <x15:cachedUniqueName index="11182" name="[payment].[payment_date].&amp;[2005-08-02T12:19:50]"/>
            <x15:cachedUniqueName index="11183" name="[payment].[payment_date].&amp;[2005-08-02T12:20:42]"/>
            <x15:cachedUniqueName index="11184" name="[payment].[payment_date].&amp;[2005-08-02T12:23:43]"/>
            <x15:cachedUniqueName index="11185" name="[payment].[payment_date].&amp;[2005-08-02T12:26:31]"/>
            <x15:cachedUniqueName index="11186" name="[payment].[payment_date].&amp;[2005-08-02T12:29:12]"/>
            <x15:cachedUniqueName index="11187" name="[payment].[payment_date].&amp;[2005-08-02T12:30:20]"/>
            <x15:cachedUniqueName index="11188" name="[payment].[payment_date].&amp;[2005-08-02T12:31:41]"/>
            <x15:cachedUniqueName index="11189" name="[payment].[payment_date].&amp;[2005-08-02T12:32:12]"/>
            <x15:cachedUniqueName index="11190" name="[payment].[payment_date].&amp;[2005-08-02T12:32:28]"/>
            <x15:cachedUniqueName index="11191" name="[payment].[payment_date].&amp;[2005-08-02T12:34:27]"/>
            <x15:cachedUniqueName index="11192" name="[payment].[payment_date].&amp;[2005-08-02T12:40:38]"/>
            <x15:cachedUniqueName index="11193" name="[payment].[payment_date].&amp;[2005-08-02T12:43:27]"/>
            <x15:cachedUniqueName index="11194" name="[payment].[payment_date].&amp;[2005-08-02T12:47:30]"/>
            <x15:cachedUniqueName index="11195" name="[payment].[payment_date].&amp;[2005-08-02T12:48:05]"/>
            <x15:cachedUniqueName index="11196" name="[payment].[payment_date].&amp;[2005-08-02T12:55:23]"/>
            <x15:cachedUniqueName index="11197" name="[payment].[payment_date].&amp;[2005-08-02T12:56:37]"/>
            <x15:cachedUniqueName index="11198" name="[payment].[payment_date].&amp;[2005-08-02T12:59:08]"/>
            <x15:cachedUniqueName index="11199" name="[payment].[payment_date].&amp;[2005-08-02T13:02:11]"/>
            <x15:cachedUniqueName index="11200" name="[payment].[payment_date].&amp;[2005-08-02T13:04:12]"/>
            <x15:cachedUniqueName index="11201" name="[payment].[payment_date].&amp;[2005-08-02T13:06:11]"/>
            <x15:cachedUniqueName index="11202" name="[payment].[payment_date].&amp;[2005-08-02T13:12:17]"/>
            <x15:cachedUniqueName index="11203" name="[payment].[payment_date].&amp;[2005-08-02T13:13:21]"/>
            <x15:cachedUniqueName index="11204" name="[payment].[payment_date].&amp;[2005-08-02T13:17:21]"/>
            <x15:cachedUniqueName index="11205" name="[payment].[payment_date].&amp;[2005-08-02T13:24:01]"/>
            <x15:cachedUniqueName index="11206" name="[payment].[payment_date].&amp;[2005-08-02T13:25:50]"/>
            <x15:cachedUniqueName index="11207" name="[payment].[payment_date].&amp;[2005-08-02T13:27:11]"/>
            <x15:cachedUniqueName index="11208" name="[payment].[payment_date].&amp;[2005-08-02T13:28:30]"/>
            <x15:cachedUniqueName index="11209" name="[payment].[payment_date].&amp;[2005-08-02T13:29:24]"/>
            <x15:cachedUniqueName index="11210" name="[payment].[payment_date].&amp;[2005-08-02T13:32:00]"/>
            <x15:cachedUniqueName index="11211" name="[payment].[payment_date].&amp;[2005-08-02T13:32:48]"/>
            <x15:cachedUniqueName index="11212" name="[payment].[payment_date].&amp;[2005-08-02T13:33:24]"/>
            <x15:cachedUniqueName index="11213" name="[payment].[payment_date].&amp;[2005-08-02T13:33:50]"/>
            <x15:cachedUniqueName index="11214" name="[payment].[payment_date].&amp;[2005-08-02T13:33:56]"/>
            <x15:cachedUniqueName index="11215" name="[payment].[payment_date].&amp;[2005-08-02T13:34:08]"/>
            <x15:cachedUniqueName index="11216" name="[payment].[payment_date].&amp;[2005-08-02T13:35:34]"/>
            <x15:cachedUniqueName index="11217" name="[payment].[payment_date].&amp;[2005-08-02T13:35:40]"/>
            <x15:cachedUniqueName index="11218" name="[payment].[payment_date].&amp;[2005-08-02T13:35:42]"/>
            <x15:cachedUniqueName index="11219" name="[payment].[payment_date].&amp;[2005-08-02T13:40:49]"/>
            <x15:cachedUniqueName index="11220" name="[payment].[payment_date].&amp;[2005-08-02T13:42:13]"/>
            <x15:cachedUniqueName index="11221" name="[payment].[payment_date].&amp;[2005-08-02T13:42:44]"/>
            <x15:cachedUniqueName index="11222" name="[payment].[payment_date].&amp;[2005-08-02T13:43:49]"/>
            <x15:cachedUniqueName index="11223" name="[payment].[payment_date].&amp;[2005-08-02T13:44:30]"/>
            <x15:cachedUniqueName index="11224" name="[payment].[payment_date].&amp;[2005-08-02T13:44:53]"/>
            <x15:cachedUniqueName index="11225" name="[payment].[payment_date].&amp;[2005-08-02T13:45:05]"/>
            <x15:cachedUniqueName index="11226" name="[payment].[payment_date].&amp;[2005-08-02T13:45:39]"/>
            <x15:cachedUniqueName index="11227" name="[payment].[payment_date].&amp;[2005-08-02T13:46:30]"/>
            <x15:cachedUniqueName index="11228" name="[payment].[payment_date].&amp;[2005-08-02T13:52:19]"/>
            <x15:cachedUniqueName index="11229" name="[payment].[payment_date].&amp;[2005-08-02T13:54:26]"/>
            <x15:cachedUniqueName index="11230" name="[payment].[payment_date].&amp;[2005-08-02T13:58:55]"/>
            <x15:cachedUniqueName index="11231" name="[payment].[payment_date].&amp;[2005-08-02T14:02:19]"/>
            <x15:cachedUniqueName index="11232" name="[payment].[payment_date].&amp;[2005-08-02T14:05:18]"/>
            <x15:cachedUniqueName index="11233" name="[payment].[payment_date].&amp;[2005-08-02T14:05:42]"/>
            <x15:cachedUniqueName index="11234" name="[payment].[payment_date].&amp;[2005-08-02T14:07:35]"/>
            <x15:cachedUniqueName index="11235" name="[payment].[payment_date].&amp;[2005-08-02T14:09:08]"/>
            <x15:cachedUniqueName index="11236" name="[payment].[payment_date].&amp;[2005-08-02T14:10:39]"/>
            <x15:cachedUniqueName index="11237" name="[payment].[payment_date].&amp;[2005-08-02T14:11:41]"/>
            <x15:cachedUniqueName index="11238" name="[payment].[payment_date].&amp;[2005-08-02T14:18:07]"/>
            <x15:cachedUniqueName index="11239" name="[payment].[payment_date].&amp;[2005-08-02T14:18:22]"/>
            <x15:cachedUniqueName index="11240" name="[payment].[payment_date].&amp;[2005-08-02T14:20:27]"/>
            <x15:cachedUniqueName index="11241" name="[payment].[payment_date].&amp;[2005-08-02T14:20:55]"/>
            <x15:cachedUniqueName index="11242" name="[payment].[payment_date].&amp;[2005-08-02T14:24:08]"/>
            <x15:cachedUniqueName index="11243" name="[payment].[payment_date].&amp;[2005-08-02T14:25:58]"/>
            <x15:cachedUniqueName index="11244" name="[payment].[payment_date].&amp;[2005-08-02T14:28:46]"/>
            <x15:cachedUniqueName index="11245" name="[payment].[payment_date].&amp;[2005-08-02T14:28:50]"/>
            <x15:cachedUniqueName index="11246" name="[payment].[payment_date].&amp;[2005-08-02T14:29:43]"/>
            <x15:cachedUniqueName index="11247" name="[payment].[payment_date].&amp;[2005-08-02T14:30:03]"/>
            <x15:cachedUniqueName index="11248" name="[payment].[payment_date].&amp;[2005-08-02T14:34:33]"/>
            <x15:cachedUniqueName index="11249" name="[payment].[payment_date].&amp;[2005-08-02T14:35:01]"/>
            <x15:cachedUniqueName index="11250" name="[payment].[payment_date].&amp;[2005-08-02T14:35:03]"/>
            <x15:cachedUniqueName index="11251" name="[payment].[payment_date].&amp;[2005-08-02T14:39:46]"/>
            <x15:cachedUniqueName index="11252" name="[payment].[payment_date].&amp;[2005-08-02T14:42:45]"/>
            <x15:cachedUniqueName index="11253" name="[payment].[payment_date].&amp;[2005-08-02T14:44:02]"/>
            <x15:cachedUniqueName index="11254" name="[payment].[payment_date].&amp;[2005-08-02T14:44:22]"/>
            <x15:cachedUniqueName index="11255" name="[payment].[payment_date].&amp;[2005-08-02T14:49:51]"/>
            <x15:cachedUniqueName index="11256" name="[payment].[payment_date].&amp;[2005-08-02T14:54:08]"/>
            <x15:cachedUniqueName index="11257" name="[payment].[payment_date].&amp;[2005-08-02T14:55:00]"/>
            <x15:cachedUniqueName index="11258" name="[payment].[payment_date].&amp;[2005-08-02T14:57:44]"/>
            <x15:cachedUniqueName index="11259" name="[payment].[payment_date].&amp;[2005-08-02T14:57:58]"/>
            <x15:cachedUniqueName index="11260" name="[payment].[payment_date].&amp;[2005-08-02T14:58:41]"/>
            <x15:cachedUniqueName index="11261" name="[payment].[payment_date].&amp;[2005-08-02T15:00:43]"/>
            <x15:cachedUniqueName index="11262" name="[payment].[payment_date].&amp;[2005-08-02T15:08:27]"/>
            <x15:cachedUniqueName index="11263" name="[payment].[payment_date].&amp;[2005-08-02T15:10:06]"/>
            <x15:cachedUniqueName index="11264" name="[payment].[payment_date].&amp;[2005-08-02T15:15:27]"/>
            <x15:cachedUniqueName index="11265" name="[payment].[payment_date].&amp;[2005-08-02T15:22:47]"/>
            <x15:cachedUniqueName index="11266" name="[payment].[payment_date].&amp;[2005-08-02T15:32:32]"/>
            <x15:cachedUniqueName index="11267" name="[payment].[payment_date].&amp;[2005-08-02T15:36:52]"/>
            <x15:cachedUniqueName index="11268" name="[payment].[payment_date].&amp;[2005-08-02T15:37:42]"/>
            <x15:cachedUniqueName index="11269" name="[payment].[payment_date].&amp;[2005-08-02T15:37:59]"/>
            <x15:cachedUniqueName index="11270" name="[payment].[payment_date].&amp;[2005-08-02T15:38:03]"/>
            <x15:cachedUniqueName index="11271" name="[payment].[payment_date].&amp;[2005-08-02T15:39:18]"/>
            <x15:cachedUniqueName index="11272" name="[payment].[payment_date].&amp;[2005-08-02T15:40:10]"/>
            <x15:cachedUniqueName index="11273" name="[payment].[payment_date].&amp;[2005-08-02T15:44:55]"/>
            <x15:cachedUniqueName index="11274" name="[payment].[payment_date].&amp;[2005-08-02T15:45:10]"/>
            <x15:cachedUniqueName index="11275" name="[payment].[payment_date].&amp;[2005-08-02T15:48:08]"/>
            <x15:cachedUniqueName index="11276" name="[payment].[payment_date].&amp;[2005-08-02T15:50:44]"/>
            <x15:cachedUniqueName index="11277" name="[payment].[payment_date].&amp;[2005-08-02T15:50:55]"/>
            <x15:cachedUniqueName index="11278" name="[payment].[payment_date].&amp;[2005-08-02T15:51:58]"/>
            <x15:cachedUniqueName index="11279" name="[payment].[payment_date].&amp;[2005-08-02T15:53:48]"/>
            <x15:cachedUniqueName index="11280" name="[payment].[payment_date].&amp;[2005-08-02T15:56:51]"/>
            <x15:cachedUniqueName index="11281" name="[payment].[payment_date].&amp;[2005-08-02T16:02:51]"/>
            <x15:cachedUniqueName index="11282" name="[payment].[payment_date].&amp;[2005-08-02T16:04:08]"/>
            <x15:cachedUniqueName index="11283" name="[payment].[payment_date].&amp;[2005-08-02T16:05:17]"/>
            <x15:cachedUniqueName index="11284" name="[payment].[payment_date].&amp;[2005-08-02T16:07:49]"/>
            <x15:cachedUniqueName index="11285" name="[payment].[payment_date].&amp;[2005-08-02T16:08:52]"/>
            <x15:cachedUniqueName index="11286" name="[payment].[payment_date].&amp;[2005-08-02T16:09:11]"/>
            <x15:cachedUniqueName index="11287" name="[payment].[payment_date].&amp;[2005-08-02T16:10:09]"/>
            <x15:cachedUniqueName index="11288" name="[payment].[payment_date].&amp;[2005-08-02T16:13:28]"/>
            <x15:cachedUniqueName index="11289" name="[payment].[payment_date].&amp;[2005-08-02T16:15:07]"/>
            <x15:cachedUniqueName index="11290" name="[payment].[payment_date].&amp;[2005-08-02T16:23:17]"/>
            <x15:cachedUniqueName index="11291" name="[payment].[payment_date].&amp;[2005-08-02T16:29:57]"/>
            <x15:cachedUniqueName index="11292" name="[payment].[payment_date].&amp;[2005-08-02T16:31:17]"/>
            <x15:cachedUniqueName index="11293" name="[payment].[payment_date].&amp;[2005-08-02T16:33:11]"/>
            <x15:cachedUniqueName index="11294" name="[payment].[payment_date].&amp;[2005-08-02T16:34:29]"/>
            <x15:cachedUniqueName index="11295" name="[payment].[payment_date].&amp;[2005-08-02T16:40:47]"/>
            <x15:cachedUniqueName index="11296" name="[payment].[payment_date].&amp;[2005-08-02T16:42:38]"/>
            <x15:cachedUniqueName index="11297" name="[payment].[payment_date].&amp;[2005-08-02T16:42:52]"/>
            <x15:cachedUniqueName index="11298" name="[payment].[payment_date].&amp;[2005-08-02T16:45:33]"/>
            <x15:cachedUniqueName index="11299" name="[payment].[payment_date].&amp;[2005-08-02T16:49:01]"/>
            <x15:cachedUniqueName index="11300" name="[payment].[payment_date].&amp;[2005-08-02T16:52:57]"/>
            <x15:cachedUniqueName index="11301" name="[payment].[payment_date].&amp;[2005-08-02T16:53:00]"/>
            <x15:cachedUniqueName index="11302" name="[payment].[payment_date].&amp;[2005-08-02T16:53:20]"/>
            <x15:cachedUniqueName index="11303" name="[payment].[payment_date].&amp;[2005-08-02T16:57:37]"/>
            <x15:cachedUniqueName index="11304" name="[payment].[payment_date].&amp;[2005-08-02T16:58:56]"/>
            <x15:cachedUniqueName index="11305" name="[payment].[payment_date].&amp;[2005-08-02T16:59:09]"/>
            <x15:cachedUniqueName index="11306" name="[payment].[payment_date].&amp;[2005-08-02T17:00:12]"/>
            <x15:cachedUniqueName index="11307" name="[payment].[payment_date].&amp;[2005-08-02T17:02:06]"/>
            <x15:cachedUniqueName index="11308" name="[payment].[payment_date].&amp;[2005-08-02T17:05:43]"/>
            <x15:cachedUniqueName index="11309" name="[payment].[payment_date].&amp;[2005-08-02T17:09:24]"/>
            <x15:cachedUniqueName index="11310" name="[payment].[payment_date].&amp;[2005-08-02T17:11:35]"/>
            <x15:cachedUniqueName index="11311" name="[payment].[payment_date].&amp;[2005-08-02T17:12:30]"/>
            <x15:cachedUniqueName index="11312" name="[payment].[payment_date].&amp;[2005-08-02T17:13:26]"/>
            <x15:cachedUniqueName index="11313" name="[payment].[payment_date].&amp;[2005-08-02T17:14:19]"/>
            <x15:cachedUniqueName index="11314" name="[payment].[payment_date].&amp;[2005-08-02T17:15:38]"/>
            <x15:cachedUniqueName index="11315" name="[payment].[payment_date].&amp;[2005-08-02T17:18:07]"/>
            <x15:cachedUniqueName index="11316" name="[payment].[payment_date].&amp;[2005-08-02T17:18:38]"/>
            <x15:cachedUniqueName index="11317" name="[payment].[payment_date].&amp;[2005-08-02T17:21:49]"/>
            <x15:cachedUniqueName index="11318" name="[payment].[payment_date].&amp;[2005-08-02T17:22:59]"/>
            <x15:cachedUniqueName index="11319" name="[payment].[payment_date].&amp;[2005-08-02T17:28:07]"/>
            <x15:cachedUniqueName index="11320" name="[payment].[payment_date].&amp;[2005-08-02T17:29:39]"/>
            <x15:cachedUniqueName index="11321" name="[payment].[payment_date].&amp;[2005-08-02T17:34:45]"/>
            <x15:cachedUniqueName index="11322" name="[payment].[payment_date].&amp;[2005-08-02T17:35:10]"/>
            <x15:cachedUniqueName index="11323" name="[payment].[payment_date].&amp;[2005-08-02T17:37:43]"/>
            <x15:cachedUniqueName index="11324" name="[payment].[payment_date].&amp;[2005-08-02T17:42:40]"/>
            <x15:cachedUniqueName index="11325" name="[payment].[payment_date].&amp;[2005-08-02T17:42:49]"/>
            <x15:cachedUniqueName index="11326" name="[payment].[payment_date].&amp;[2005-08-02T17:45:02]"/>
            <x15:cachedUniqueName index="11327" name="[payment].[payment_date].&amp;[2005-08-02T17:45:55]"/>
            <x15:cachedUniqueName index="11328" name="[payment].[payment_date].&amp;[2005-08-02T17:46:04]"/>
            <x15:cachedUniqueName index="11329" name="[payment].[payment_date].&amp;[2005-08-02T17:46:34]"/>
            <x15:cachedUniqueName index="11330" name="[payment].[payment_date].&amp;[2005-08-02T17:47:25]"/>
            <x15:cachedUniqueName index="11331" name="[payment].[payment_date].&amp;[2005-08-02T17:48:39]"/>
            <x15:cachedUniqueName index="11332" name="[payment].[payment_date].&amp;[2005-08-02T17:53:36]"/>
            <x15:cachedUniqueName index="11333" name="[payment].[payment_date].&amp;[2005-08-02T18:00:09]"/>
            <x15:cachedUniqueName index="11334" name="[payment].[payment_date].&amp;[2005-08-02T18:01:25]"/>
            <x15:cachedUniqueName index="11335" name="[payment].[payment_date].&amp;[2005-08-02T18:01:38]"/>
            <x15:cachedUniqueName index="11336" name="[payment].[payment_date].&amp;[2005-08-02T18:03:05]"/>
            <x15:cachedUniqueName index="11337" name="[payment].[payment_date].&amp;[2005-08-02T18:04:41]"/>
            <x15:cachedUniqueName index="11338" name="[payment].[payment_date].&amp;[2005-08-02T18:06:01]"/>
            <x15:cachedUniqueName index="11339" name="[payment].[payment_date].&amp;[2005-08-02T18:07:36]"/>
            <x15:cachedUniqueName index="11340" name="[payment].[payment_date].&amp;[2005-08-02T18:10:50]"/>
            <x15:cachedUniqueName index="11341" name="[payment].[payment_date].&amp;[2005-08-02T18:14:12]"/>
            <x15:cachedUniqueName index="11342" name="[payment].[payment_date].&amp;[2005-08-02T18:14:54]"/>
            <x15:cachedUniqueName index="11343" name="[payment].[payment_date].&amp;[2005-08-02T18:14:56]"/>
            <x15:cachedUniqueName index="11344" name="[payment].[payment_date].&amp;[2005-08-02T18:16:00]"/>
            <x15:cachedUniqueName index="11345" name="[payment].[payment_date].&amp;[2005-08-02T18:16:47]"/>
            <x15:cachedUniqueName index="11346" name="[payment].[payment_date].&amp;[2005-08-02T18:16:52]"/>
            <x15:cachedUniqueName index="11347" name="[payment].[payment_date].&amp;[2005-08-02T18:16:55]"/>
            <x15:cachedUniqueName index="11348" name="[payment].[payment_date].&amp;[2005-08-02T18:17:32]"/>
            <x15:cachedUniqueName index="11349" name="[payment].[payment_date].&amp;[2005-08-02T18:19:29]"/>
            <x15:cachedUniqueName index="11350" name="[payment].[payment_date].&amp;[2005-08-02T18:20:52]"/>
            <x15:cachedUniqueName index="11351" name="[payment].[payment_date].&amp;[2005-08-02T18:22:05]"/>
            <x15:cachedUniqueName index="11352" name="[payment].[payment_date].&amp;[2005-08-02T18:23:01]"/>
            <x15:cachedUniqueName index="11353" name="[payment].[payment_date].&amp;[2005-08-02T18:23:11]"/>
            <x15:cachedUniqueName index="11354" name="[payment].[payment_date].&amp;[2005-08-02T18:24:03]"/>
            <x15:cachedUniqueName index="11355" name="[payment].[payment_date].&amp;[2005-08-02T18:32:38]"/>
            <x15:cachedUniqueName index="11356" name="[payment].[payment_date].&amp;[2005-08-02T18:35:55]"/>
            <x15:cachedUniqueName index="11357" name="[payment].[payment_date].&amp;[2005-08-02T18:39:12]"/>
            <x15:cachedUniqueName index="11358" name="[payment].[payment_date].&amp;[2005-08-02T18:39:16]"/>
            <x15:cachedUniqueName index="11359" name="[payment].[payment_date].&amp;[2005-08-02T18:40:12]"/>
            <x15:cachedUniqueName index="11360" name="[payment].[payment_date].&amp;[2005-08-02T18:41:11]"/>
            <x15:cachedUniqueName index="11361" name="[payment].[payment_date].&amp;[2005-08-02T18:44:29]"/>
            <x15:cachedUniqueName index="11362" name="[payment].[payment_date].&amp;[2005-08-02T18:44:45]"/>
            <x15:cachedUniqueName index="11363" name="[payment].[payment_date].&amp;[2005-08-02T18:47:44]"/>
            <x15:cachedUniqueName index="11364" name="[payment].[payment_date].&amp;[2005-08-02T18:48:29]"/>
            <x15:cachedUniqueName index="11365" name="[payment].[payment_date].&amp;[2005-08-02T18:53:14]"/>
            <x15:cachedUniqueName index="11366" name="[payment].[payment_date].&amp;[2005-08-02T18:55:15]"/>
            <x15:cachedUniqueName index="11367" name="[payment].[payment_date].&amp;[2005-08-02T18:56:28]"/>
            <x15:cachedUniqueName index="11368" name="[payment].[payment_date].&amp;[2005-08-02T19:00:52]"/>
            <x15:cachedUniqueName index="11369" name="[payment].[payment_date].&amp;[2005-08-02T19:05:06]"/>
            <x15:cachedUniqueName index="11370" name="[payment].[payment_date].&amp;[2005-08-02T19:07:21]"/>
            <x15:cachedUniqueName index="11371" name="[payment].[payment_date].&amp;[2005-08-02T19:10:21]"/>
            <x15:cachedUniqueName index="11372" name="[payment].[payment_date].&amp;[2005-08-02T19:12:40]"/>
            <x15:cachedUniqueName index="11373" name="[payment].[payment_date].&amp;[2005-08-02T19:13:39]"/>
            <x15:cachedUniqueName index="11374" name="[payment].[payment_date].&amp;[2005-08-02T19:16:10]"/>
            <x15:cachedUniqueName index="11375" name="[payment].[payment_date].&amp;[2005-08-02T19:18:43]"/>
            <x15:cachedUniqueName index="11376" name="[payment].[payment_date].&amp;[2005-08-02T19:25:13]"/>
            <x15:cachedUniqueName index="11377" name="[payment].[payment_date].&amp;[2005-08-02T19:26:51]"/>
            <x15:cachedUniqueName index="11378" name="[payment].[payment_date].&amp;[2005-08-02T19:29:01]"/>
            <x15:cachedUniqueName index="11379" name="[payment].[payment_date].&amp;[2005-08-02T19:29:47]"/>
            <x15:cachedUniqueName index="11380" name="[payment].[payment_date].&amp;[2005-08-02T19:32:51]"/>
            <x15:cachedUniqueName index="11381" name="[payment].[payment_date].&amp;[2005-08-02T19:35:19]"/>
            <x15:cachedUniqueName index="11382" name="[payment].[payment_date].&amp;[2005-08-02T19:43:07]"/>
            <x15:cachedUniqueName index="11383" name="[payment].[payment_date].&amp;[2005-08-02T19:43:38]"/>
            <x15:cachedUniqueName index="11384" name="[payment].[payment_date].&amp;[2005-08-02T19:44:04]"/>
            <x15:cachedUniqueName index="11385" name="[payment].[payment_date].&amp;[2005-08-02T19:44:46]"/>
            <x15:cachedUniqueName index="11386" name="[payment].[payment_date].&amp;[2005-08-02T19:45:33]"/>
            <x15:cachedUniqueName index="11387" name="[payment].[payment_date].&amp;[2005-08-02T19:46:38]"/>
            <x15:cachedUniqueName index="11388" name="[payment].[payment_date].&amp;[2005-08-02T19:47:56]"/>
            <x15:cachedUniqueName index="11389" name="[payment].[payment_date].&amp;[2005-08-02T19:51:53]"/>
            <x15:cachedUniqueName index="11390" name="[payment].[payment_date].&amp;[2005-08-02T19:52:08]"/>
            <x15:cachedUniqueName index="11391" name="[payment].[payment_date].&amp;[2005-08-02T19:57:13]"/>
            <x15:cachedUniqueName index="11392" name="[payment].[payment_date].&amp;[2005-08-02T19:57:42]"/>
            <x15:cachedUniqueName index="11393" name="[payment].[payment_date].&amp;[2005-08-02T19:58:48]"/>
            <x15:cachedUniqueName index="11394" name="[payment].[payment_date].&amp;[2005-08-02T20:00:09]"/>
            <x15:cachedUniqueName index="11395" name="[payment].[payment_date].&amp;[2005-08-02T20:02:39]"/>
            <x15:cachedUniqueName index="11396" name="[payment].[payment_date].&amp;[2005-08-02T20:03:10]"/>
            <x15:cachedUniqueName index="11397" name="[payment].[payment_date].&amp;[2005-08-02T20:03:52]"/>
            <x15:cachedUniqueName index="11398" name="[payment].[payment_date].&amp;[2005-08-02T20:04:36]"/>
            <x15:cachedUniqueName index="11399" name="[payment].[payment_date].&amp;[2005-08-02T20:05:16]"/>
            <x15:cachedUniqueName index="11400" name="[payment].[payment_date].&amp;[2005-08-02T20:10:01]"/>
            <x15:cachedUniqueName index="11401" name="[payment].[payment_date].&amp;[2005-08-02T20:13:10]"/>
            <x15:cachedUniqueName index="11402" name="[payment].[payment_date].&amp;[2005-08-02T20:13:14]"/>
            <x15:cachedUniqueName index="11403" name="[payment].[payment_date].&amp;[2005-08-02T20:14:23]"/>
            <x15:cachedUniqueName index="11404" name="[payment].[payment_date].&amp;[2005-08-02T20:16:06]"/>
            <x15:cachedUniqueName index="11405" name="[payment].[payment_date].&amp;[2005-08-02T20:20:06]"/>
            <x15:cachedUniqueName index="11406" name="[payment].[payment_date].&amp;[2005-08-02T20:21:08]"/>
            <x15:cachedUniqueName index="11407" name="[payment].[payment_date].&amp;[2005-08-02T20:22:45]"/>
            <x15:cachedUniqueName index="11408" name="[payment].[payment_date].&amp;[2005-08-02T20:24:02]"/>
            <x15:cachedUniqueName index="11409" name="[payment].[payment_date].&amp;[2005-08-02T20:25:41]"/>
            <x15:cachedUniqueName index="11410" name="[payment].[payment_date].&amp;[2005-08-02T20:26:19]"/>
            <x15:cachedUniqueName index="11411" name="[payment].[payment_date].&amp;[2005-08-02T20:29:30]"/>
            <x15:cachedUniqueName index="11412" name="[payment].[payment_date].&amp;[2005-08-02T20:32:55]"/>
            <x15:cachedUniqueName index="11413" name="[payment].[payment_date].&amp;[2005-08-02T20:33:35]"/>
            <x15:cachedUniqueName index="11414" name="[payment].[payment_date].&amp;[2005-08-02T20:33:37]"/>
            <x15:cachedUniqueName index="11415" name="[payment].[payment_date].&amp;[2005-08-02T20:36:25]"/>
            <x15:cachedUniqueName index="11416" name="[payment].[payment_date].&amp;[2005-08-02T20:44:33]"/>
            <x15:cachedUniqueName index="11417" name="[payment].[payment_date].&amp;[2005-08-02T20:44:43]"/>
            <x15:cachedUniqueName index="11418" name="[payment].[payment_date].&amp;[2005-08-02T20:45:54]"/>
            <x15:cachedUniqueName index="11419" name="[payment].[payment_date].&amp;[2005-08-02T20:45:56]"/>
            <x15:cachedUniqueName index="11420" name="[payment].[payment_date].&amp;[2005-08-02T20:59:52]"/>
            <x15:cachedUniqueName index="11421" name="[payment].[payment_date].&amp;[2005-08-02T21:00:05]"/>
            <x15:cachedUniqueName index="11422" name="[payment].[payment_date].&amp;[2005-08-02T21:04:39]"/>
            <x15:cachedUniqueName index="11423" name="[payment].[payment_date].&amp;[2005-08-02T21:07:06]"/>
            <x15:cachedUniqueName index="11424" name="[payment].[payment_date].&amp;[2005-08-02T21:14:04]"/>
            <x15:cachedUniqueName index="11425" name="[payment].[payment_date].&amp;[2005-08-02T21:14:16]"/>
            <x15:cachedUniqueName index="11426" name="[payment].[payment_date].&amp;[2005-08-02T21:24:02]"/>
            <x15:cachedUniqueName index="11427" name="[payment].[payment_date].&amp;[2005-08-02T21:25:25]"/>
            <x15:cachedUniqueName index="11428" name="[payment].[payment_date].&amp;[2005-08-02T21:28:03]"/>
            <x15:cachedUniqueName index="11429" name="[payment].[payment_date].&amp;[2005-08-02T21:35:00]"/>
            <x15:cachedUniqueName index="11430" name="[payment].[payment_date].&amp;[2005-08-02T21:36:46]"/>
            <x15:cachedUniqueName index="11431" name="[payment].[payment_date].&amp;[2005-08-02T21:37:36]"/>
            <x15:cachedUniqueName index="11432" name="[payment].[payment_date].&amp;[2005-08-02T21:42:07]"/>
            <x15:cachedUniqueName index="11433" name="[payment].[payment_date].&amp;[2005-08-02T21:43:52]"/>
            <x15:cachedUniqueName index="11434" name="[payment].[payment_date].&amp;[2005-08-02T21:46:46]"/>
            <x15:cachedUniqueName index="11435" name="[payment].[payment_date].&amp;[2005-08-02T21:47:07]"/>
            <x15:cachedUniqueName index="11436" name="[payment].[payment_date].&amp;[2005-08-02T21:47:26]"/>
            <x15:cachedUniqueName index="11437" name="[payment].[payment_date].&amp;[2005-08-02T21:48:09]"/>
            <x15:cachedUniqueName index="11438" name="[payment].[payment_date].&amp;[2005-08-02T21:48:28]"/>
            <x15:cachedUniqueName index="11439" name="[payment].[payment_date].&amp;[2005-08-02T21:49:03]"/>
            <x15:cachedUniqueName index="11440" name="[payment].[payment_date].&amp;[2005-08-02T21:49:06]"/>
            <x15:cachedUniqueName index="11441" name="[payment].[payment_date].&amp;[2005-08-02T21:52:03]"/>
            <x15:cachedUniqueName index="11442" name="[payment].[payment_date].&amp;[2005-08-02T21:53:08]"/>
            <x15:cachedUniqueName index="11443" name="[payment].[payment_date].&amp;[2005-08-02T21:55:09]"/>
            <x15:cachedUniqueName index="11444" name="[payment].[payment_date].&amp;[2005-08-02T22:03:47]"/>
            <x15:cachedUniqueName index="11445" name="[payment].[payment_date].&amp;[2005-08-02T22:09:01]"/>
            <x15:cachedUniqueName index="11446" name="[payment].[payment_date].&amp;[2005-08-02T22:09:05]"/>
            <x15:cachedUniqueName index="11447" name="[payment].[payment_date].&amp;[2005-08-02T22:18:13]"/>
            <x15:cachedUniqueName index="11448" name="[payment].[payment_date].&amp;[2005-08-02T22:18:24]"/>
            <x15:cachedUniqueName index="11449" name="[payment].[payment_date].&amp;[2005-08-02T22:18:41]"/>
            <x15:cachedUniqueName index="11450" name="[payment].[payment_date].&amp;[2005-08-02T22:24:31]"/>
            <x15:cachedUniqueName index="11451" name="[payment].[payment_date].&amp;[2005-08-02T22:28:22]"/>
            <x15:cachedUniqueName index="11452" name="[payment].[payment_date].&amp;[2005-08-02T22:28:23]"/>
            <x15:cachedUniqueName index="11453" name="[payment].[payment_date].&amp;[2005-08-02T22:33:25]"/>
            <x15:cachedUniqueName index="11454" name="[payment].[payment_date].&amp;[2005-08-02T22:34:06]"/>
            <x15:cachedUniqueName index="11455" name="[payment].[payment_date].&amp;[2005-08-02T22:35:05]"/>
            <x15:cachedUniqueName index="11456" name="[payment].[payment_date].&amp;[2005-08-02T22:35:15]"/>
            <x15:cachedUniqueName index="11457" name="[payment].[payment_date].&amp;[2005-08-02T22:35:28]"/>
            <x15:cachedUniqueName index="11458" name="[payment].[payment_date].&amp;[2005-08-02T22:36:00]"/>
            <x15:cachedUniqueName index="11459" name="[payment].[payment_date].&amp;[2005-08-02T22:44:50]"/>
            <x15:cachedUniqueName index="11460" name="[payment].[payment_date].&amp;[2005-08-02T22:46:47]"/>
            <x15:cachedUniqueName index="11461" name="[payment].[payment_date].&amp;[2005-08-02T22:47:00]"/>
            <x15:cachedUniqueName index="11462" name="[payment].[payment_date].&amp;[2005-08-02T22:51:23]"/>
            <x15:cachedUniqueName index="11463" name="[payment].[payment_date].&amp;[2005-08-16T22:51:20]"/>
            <x15:cachedUniqueName index="11464" name="[payment].[payment_date].&amp;[2005-08-16T22:52:30]"/>
            <x15:cachedUniqueName index="11465" name="[payment].[payment_date].&amp;[2005-08-16T22:52:54]"/>
            <x15:cachedUniqueName index="11466" name="[payment].[payment_date].&amp;[2005-08-16T22:54:12]"/>
            <x15:cachedUniqueName index="11467" name="[payment].[payment_date].&amp;[2005-08-16T23:01:22]"/>
            <x15:cachedUniqueName index="11468" name="[payment].[payment_date].&amp;[2005-08-16T23:04:53]"/>
            <x15:cachedUniqueName index="11469" name="[payment].[payment_date].&amp;[2005-08-16T23:06:30]"/>
            <x15:cachedUniqueName index="11470" name="[payment].[payment_date].&amp;[2005-08-16T23:10:34]"/>
            <x15:cachedUniqueName index="11471" name="[payment].[payment_date].&amp;[2005-08-16T23:16:46]"/>
            <x15:cachedUniqueName index="11472" name="[payment].[payment_date].&amp;[2005-08-16T23:18:47]"/>
            <x15:cachedUniqueName index="11473" name="[payment].[payment_date].&amp;[2005-08-16T23:25:48]"/>
            <x15:cachedUniqueName index="11474" name="[payment].[payment_date].&amp;[2005-08-16T23:26:43]"/>
            <x15:cachedUniqueName index="11475" name="[payment].[payment_date].&amp;[2005-08-16T23:27:36]"/>
            <x15:cachedUniqueName index="11476" name="[payment].[payment_date].&amp;[2005-08-16T23:29:53]"/>
            <x15:cachedUniqueName index="11477" name="[payment].[payment_date].&amp;[2005-08-16T23:30:07]"/>
            <x15:cachedUniqueName index="11478" name="[payment].[payment_date].&amp;[2005-08-16T23:39:59]"/>
            <x15:cachedUniqueName index="11479" name="[payment].[payment_date].&amp;[2005-08-16T23:51:06]"/>
            <x15:cachedUniqueName index="11480" name="[payment].[payment_date].&amp;[2005-08-16T23:51:33]"/>
            <x15:cachedUniqueName index="11481" name="[payment].[payment_date].&amp;[2005-08-16T23:53:10]"/>
            <x15:cachedUniqueName index="11482" name="[payment].[payment_date].&amp;[2005-08-16T23:54:34]"/>
            <x15:cachedUniqueName index="11483" name="[payment].[payment_date].&amp;[2005-08-16T23:54:47]"/>
            <x15:cachedUniqueName index="11484" name="[payment].[payment_date].&amp;[2005-08-16T23:56:28]"/>
            <x15:cachedUniqueName index="11485" name="[payment].[payment_date].&amp;[2005-08-16T23:59:49]"/>
            <x15:cachedUniqueName index="11486" name="[payment].[payment_date].&amp;[2005-08-17T00:01:27]"/>
            <x15:cachedUniqueName index="11487" name="[payment].[payment_date].&amp;[2005-08-17T00:04:28]"/>
            <x15:cachedUniqueName index="11488" name="[payment].[payment_date].&amp;[2005-08-17T00:04:54]"/>
            <x15:cachedUniqueName index="11489" name="[payment].[payment_date].&amp;[2005-08-17T00:05:05]"/>
            <x15:cachedUniqueName index="11490" name="[payment].[payment_date].&amp;[2005-08-17T00:10:10]"/>
            <x15:cachedUniqueName index="11491" name="[payment].[payment_date].&amp;[2005-08-17T00:10:55]"/>
            <x15:cachedUniqueName index="11492" name="[payment].[payment_date].&amp;[2005-08-17T00:15:31]"/>
            <x15:cachedUniqueName index="11493" name="[payment].[payment_date].&amp;[2005-08-17T00:17:38]"/>
            <x15:cachedUniqueName index="11494" name="[payment].[payment_date].&amp;[2005-08-17T00:25:06]"/>
            <x15:cachedUniqueName index="11495" name="[payment].[payment_date].&amp;[2005-08-17T00:27:23]"/>
            <x15:cachedUniqueName index="11496" name="[payment].[payment_date].&amp;[2005-08-17T00:28:01]"/>
            <x15:cachedUniqueName index="11497" name="[payment].[payment_date].&amp;[2005-08-17T00:29:00]"/>
            <x15:cachedUniqueName index="11498" name="[payment].[payment_date].&amp;[2005-08-17T00:30:04]"/>
            <x15:cachedUniqueName index="11499" name="[payment].[payment_date].&amp;[2005-08-17T00:34:14]"/>
            <x15:cachedUniqueName index="11500" name="[payment].[payment_date].&amp;[2005-08-17T00:34:53]"/>
            <x15:cachedUniqueName index="11501" name="[payment].[payment_date].&amp;[2005-08-17T00:35:27]"/>
            <x15:cachedUniqueName index="11502" name="[payment].[payment_date].&amp;[2005-08-17T00:39:54]"/>
            <x15:cachedUniqueName index="11503" name="[payment].[payment_date].&amp;[2005-08-17T00:40:03]"/>
            <x15:cachedUniqueName index="11504" name="[payment].[payment_date].&amp;[2005-08-17T00:41:08]"/>
            <x15:cachedUniqueName index="11505" name="[payment].[payment_date].&amp;[2005-08-17T00:44:04]"/>
            <x15:cachedUniqueName index="11506" name="[payment].[payment_date].&amp;[2005-08-17T00:45:41]"/>
            <x15:cachedUniqueName index="11507" name="[payment].[payment_date].&amp;[2005-08-17T00:48:03]"/>
            <x15:cachedUniqueName index="11508" name="[payment].[payment_date].&amp;[2005-08-17T00:51:32]"/>
            <x15:cachedUniqueName index="11509" name="[payment].[payment_date].&amp;[2005-08-17T00:54:28]"/>
            <x15:cachedUniqueName index="11510" name="[payment].[payment_date].&amp;[2005-08-17T00:55:07]"/>
            <x15:cachedUniqueName index="11511" name="[payment].[payment_date].&amp;[2005-08-17T00:56:06]"/>
            <x15:cachedUniqueName index="11512" name="[payment].[payment_date].&amp;[2005-08-17T00:57:36]"/>
            <x15:cachedUniqueName index="11513" name="[payment].[payment_date].&amp;[2005-08-17T00:59:24]"/>
            <x15:cachedUniqueName index="11514" name="[payment].[payment_date].&amp;[2005-08-17T00:59:47]"/>
            <x15:cachedUniqueName index="11515" name="[payment].[payment_date].&amp;[2005-08-17T01:01:48]"/>
            <x15:cachedUniqueName index="11516" name="[payment].[payment_date].&amp;[2005-08-17T01:02:06]"/>
            <x15:cachedUniqueName index="11517" name="[payment].[payment_date].&amp;[2005-08-17T01:03:49]"/>
            <x15:cachedUniqueName index="11518" name="[payment].[payment_date].&amp;[2005-08-17T01:04:29]"/>
            <x15:cachedUniqueName index="11519" name="[payment].[payment_date].&amp;[2005-08-17T01:04:31]"/>
            <x15:cachedUniqueName index="11520" name="[payment].[payment_date].&amp;[2005-08-17T01:05:17]"/>
            <x15:cachedUniqueName index="11521" name="[payment].[payment_date].&amp;[2005-08-17T01:08:59]"/>
            <x15:cachedUniqueName index="11522" name="[payment].[payment_date].&amp;[2005-08-17T01:11:53]"/>
            <x15:cachedUniqueName index="11523" name="[payment].[payment_date].&amp;[2005-08-17T01:19:20]"/>
            <x15:cachedUniqueName index="11524" name="[payment].[payment_date].&amp;[2005-08-17T01:19:52]"/>
            <x15:cachedUniqueName index="11525" name="[payment].[payment_date].&amp;[2005-08-17T01:20:26]"/>
            <x15:cachedUniqueName index="11526" name="[payment].[payment_date].&amp;[2005-08-17T01:20:30]"/>
            <x15:cachedUniqueName index="11527" name="[payment].[payment_date].&amp;[2005-08-17T01:23:09]"/>
            <x15:cachedUniqueName index="11528" name="[payment].[payment_date].&amp;[2005-08-17T01:23:39]"/>
            <x15:cachedUniqueName index="11529" name="[payment].[payment_date].&amp;[2005-08-17T01:27:49]"/>
            <x15:cachedUniqueName index="11530" name="[payment].[payment_date].&amp;[2005-08-17T01:28:05]"/>
            <x15:cachedUniqueName index="11531" name="[payment].[payment_date].&amp;[2005-08-17T01:28:35]"/>
            <x15:cachedUniqueName index="11532" name="[payment].[payment_date].&amp;[2005-08-17T01:28:43]"/>
            <x15:cachedUniqueName index="11533" name="[payment].[payment_date].&amp;[2005-08-17T01:30:01]"/>
            <x15:cachedUniqueName index="11534" name="[payment].[payment_date].&amp;[2005-08-17T01:31:04]"/>
            <x15:cachedUniqueName index="11535" name="[payment].[payment_date].&amp;[2005-08-17T01:34:32]"/>
            <x15:cachedUniqueName index="11536" name="[payment].[payment_date].&amp;[2005-08-17T01:37:51]"/>
            <x15:cachedUniqueName index="11537" name="[payment].[payment_date].&amp;[2005-08-17T01:37:55]"/>
            <x15:cachedUniqueName index="11538" name="[payment].[payment_date].&amp;[2005-08-17T01:38:18]"/>
            <x15:cachedUniqueName index="11539" name="[payment].[payment_date].&amp;[2005-08-17T01:38:19]"/>
            <x15:cachedUniqueName index="11540" name="[payment].[payment_date].&amp;[2005-08-17T01:50:26]"/>
            <x15:cachedUniqueName index="11541" name="[payment].[payment_date].&amp;[2005-08-17T01:53:20]"/>
            <x15:cachedUniqueName index="11542" name="[payment].[payment_date].&amp;[2005-08-17T01:54:13]"/>
            <x15:cachedUniqueName index="11543" name="[payment].[payment_date].&amp;[2005-08-17T01:57:49]"/>
            <x15:cachedUniqueName index="11544" name="[payment].[payment_date].&amp;[2005-08-17T01:59:07]"/>
            <x15:cachedUniqueName index="11545" name="[payment].[payment_date].&amp;[2005-08-17T02:03:02]"/>
            <x15:cachedUniqueName index="11546" name="[payment].[payment_date].&amp;[2005-08-17T02:03:49]"/>
            <x15:cachedUniqueName index="11547" name="[payment].[payment_date].&amp;[2005-08-17T02:08:13]"/>
            <x15:cachedUniqueName index="11548" name="[payment].[payment_date].&amp;[2005-08-17T02:13:26]"/>
            <x15:cachedUniqueName index="11549" name="[payment].[payment_date].&amp;[2005-08-17T02:14:36]"/>
            <x15:cachedUniqueName index="11550" name="[payment].[payment_date].&amp;[2005-08-17T02:20:42]"/>
            <x15:cachedUniqueName index="11551" name="[payment].[payment_date].&amp;[2005-08-17T02:21:03]"/>
            <x15:cachedUniqueName index="11552" name="[payment].[payment_date].&amp;[2005-08-17T02:26:23]"/>
            <x15:cachedUniqueName index="11553" name="[payment].[payment_date].&amp;[2005-08-17T02:28:22]"/>
            <x15:cachedUniqueName index="11554" name="[payment].[payment_date].&amp;[2005-08-17T02:28:33]"/>
            <x15:cachedUniqueName index="11555" name="[payment].[payment_date].&amp;[2005-08-17T02:29:41]"/>
            <x15:cachedUniqueName index="11556" name="[payment].[payment_date].&amp;[2005-08-17T02:36:04]"/>
            <x15:cachedUniqueName index="11557" name="[payment].[payment_date].&amp;[2005-08-17T02:47:02]"/>
            <x15:cachedUniqueName index="11558" name="[payment].[payment_date].&amp;[2005-08-17T02:53:14]"/>
            <x15:cachedUniqueName index="11559" name="[payment].[payment_date].&amp;[2005-08-17T02:53:55]"/>
            <x15:cachedUniqueName index="11560" name="[payment].[payment_date].&amp;[2005-08-17T03:02:56]"/>
            <x15:cachedUniqueName index="11561" name="[payment].[payment_date].&amp;[2005-08-17T03:03:07]"/>
            <x15:cachedUniqueName index="11562" name="[payment].[payment_date].&amp;[2005-08-17T03:08:10]"/>
            <x15:cachedUniqueName index="11563" name="[payment].[payment_date].&amp;[2005-08-17T03:12:04]"/>
            <x15:cachedUniqueName index="11564" name="[payment].[payment_date].&amp;[2005-08-17T03:14:47]"/>
            <x15:cachedUniqueName index="11565" name="[payment].[payment_date].&amp;[2005-08-17T03:21:19]"/>
            <x15:cachedUniqueName index="11566" name="[payment].[payment_date].&amp;[2005-08-17T03:22:10]"/>
            <x15:cachedUniqueName index="11567" name="[payment].[payment_date].&amp;[2005-08-17T03:28:27]"/>
            <x15:cachedUniqueName index="11568" name="[payment].[payment_date].&amp;[2005-08-17T03:30:57]"/>
            <x15:cachedUniqueName index="11569" name="[payment].[payment_date].&amp;[2005-08-17T03:32:43]"/>
            <x15:cachedUniqueName index="11570" name="[payment].[payment_date].&amp;[2005-08-17T03:36:06]"/>
            <x15:cachedUniqueName index="11571" name="[payment].[payment_date].&amp;[2005-08-17T03:36:52]"/>
            <x15:cachedUniqueName index="11572" name="[payment].[payment_date].&amp;[2005-08-17T03:41:11]"/>
            <x15:cachedUniqueName index="11573" name="[payment].[payment_date].&amp;[2005-08-17T03:43:37]"/>
            <x15:cachedUniqueName index="11574" name="[payment].[payment_date].&amp;[2005-08-17T03:48:51]"/>
            <x15:cachedUniqueName index="11575" name="[payment].[payment_date].&amp;[2005-08-17T03:50:33]"/>
            <x15:cachedUniqueName index="11576" name="[payment].[payment_date].&amp;[2005-08-17T03:52:18]"/>
            <x15:cachedUniqueName index="11577" name="[payment].[payment_date].&amp;[2005-08-17T03:54:35]"/>
            <x15:cachedUniqueName index="11578" name="[payment].[payment_date].&amp;[2005-08-17T04:00:01]"/>
            <x15:cachedUniqueName index="11579" name="[payment].[payment_date].&amp;[2005-08-17T04:00:40]"/>
            <x15:cachedUniqueName index="11580" name="[payment].[payment_date].&amp;[2005-08-17T04:01:36]"/>
            <x15:cachedUniqueName index="11581" name="[payment].[payment_date].&amp;[2005-08-17T04:03:26]"/>
            <x15:cachedUniqueName index="11582" name="[payment].[payment_date].&amp;[2005-08-17T04:06:22]"/>
            <x15:cachedUniqueName index="11583" name="[payment].[payment_date].&amp;[2005-08-17T04:13:45]"/>
            <x15:cachedUniqueName index="11584" name="[payment].[payment_date].&amp;[2005-08-17T04:15:46]"/>
            <x15:cachedUniqueName index="11585" name="[payment].[payment_date].&amp;[2005-08-17T04:15:47]"/>
            <x15:cachedUniqueName index="11586" name="[payment].[payment_date].&amp;[2005-08-17T04:17:42]"/>
            <x15:cachedUniqueName index="11587" name="[payment].[payment_date].&amp;[2005-08-17T04:18:52]"/>
            <x15:cachedUniqueName index="11588" name="[payment].[payment_date].&amp;[2005-08-17T04:25:42]"/>
            <x15:cachedUniqueName index="11589" name="[payment].[payment_date].&amp;[2005-08-17T04:25:47]"/>
            <x15:cachedUniqueName index="11590" name="[payment].[payment_date].&amp;[2005-08-17T04:27:18]"/>
            <x15:cachedUniqueName index="11591" name="[payment].[payment_date].&amp;[2005-08-17T04:27:24]"/>
            <x15:cachedUniqueName index="11592" name="[payment].[payment_date].&amp;[2005-08-17T04:27:46]"/>
            <x15:cachedUniqueName index="11593" name="[payment].[payment_date].&amp;[2005-08-17T04:28:56]"/>
            <x15:cachedUniqueName index="11594" name="[payment].[payment_date].&amp;[2005-08-17T04:29:32]"/>
            <x15:cachedUniqueName index="11595" name="[payment].[payment_date].&amp;[2005-08-17T04:30:09]"/>
            <x15:cachedUniqueName index="11596" name="[payment].[payment_date].&amp;[2005-08-17T04:31:49]"/>
            <x15:cachedUniqueName index="11597" name="[payment].[payment_date].&amp;[2005-08-17T04:33:17]"/>
            <x15:cachedUniqueName index="11598" name="[payment].[payment_date].&amp;[2005-08-17T04:36:31]"/>
            <x15:cachedUniqueName index="11599" name="[payment].[payment_date].&amp;[2005-08-17T04:36:39]"/>
            <x15:cachedUniqueName index="11600" name="[payment].[payment_date].&amp;[2005-08-17T04:39:09]"/>
            <x15:cachedUniqueName index="11601" name="[payment].[payment_date].&amp;[2005-08-17T04:43:29]"/>
            <x15:cachedUniqueName index="11602" name="[payment].[payment_date].&amp;[2005-08-17T04:44:33]"/>
            <x15:cachedUniqueName index="11603" name="[payment].[payment_date].&amp;[2005-08-17T04:45:39]"/>
            <x15:cachedUniqueName index="11604" name="[payment].[payment_date].&amp;[2005-08-17T04:48:05]"/>
            <x15:cachedUniqueName index="11605" name="[payment].[payment_date].&amp;[2005-08-17T04:49:35]"/>
            <x15:cachedUniqueName index="11606" name="[payment].[payment_date].&amp;[2005-08-17T04:49:46]"/>
            <x15:cachedUniqueName index="11607" name="[payment].[payment_date].&amp;[2005-08-17T04:50:56]"/>
            <x15:cachedUniqueName index="11608" name="[payment].[payment_date].&amp;[2005-08-17T04:54:14]"/>
            <x15:cachedUniqueName index="11609" name="[payment].[payment_date].&amp;[2005-08-17T04:56:16]"/>
            <x15:cachedUniqueName index="11610" name="[payment].[payment_date].&amp;[2005-08-17T04:59:26]"/>
            <x15:cachedUniqueName index="11611" name="[payment].[payment_date].&amp;[2005-08-17T05:00:03]"/>
            <x15:cachedUniqueName index="11612" name="[payment].[payment_date].&amp;[2005-08-17T05:02:25]"/>
            <x15:cachedUniqueName index="11613" name="[payment].[payment_date].&amp;[2005-08-17T05:06:10]"/>
            <x15:cachedUniqueName index="11614" name="[payment].[payment_date].&amp;[2005-08-17T05:06:19]"/>
            <x15:cachedUniqueName index="11615" name="[payment].[payment_date].&amp;[2005-08-17T05:11:07]"/>
            <x15:cachedUniqueName index="11616" name="[payment].[payment_date].&amp;[2005-08-17T05:11:09]"/>
            <x15:cachedUniqueName index="11617" name="[payment].[payment_date].&amp;[2005-08-17T05:19:17]"/>
            <x15:cachedUniqueName index="11618" name="[payment].[payment_date].&amp;[2005-08-17T05:20:45]"/>
            <x15:cachedUniqueName index="11619" name="[payment].[payment_date].&amp;[2005-08-17T05:22:42]"/>
            <x15:cachedUniqueName index="11620" name="[payment].[payment_date].&amp;[2005-08-17T05:25:57]"/>
            <x15:cachedUniqueName index="11621" name="[payment].[payment_date].&amp;[2005-08-17T05:27:37]"/>
            <x15:cachedUniqueName index="11622" name="[payment].[payment_date].&amp;[2005-08-17T05:30:19]"/>
            <x15:cachedUniqueName index="11623" name="[payment].[payment_date].&amp;[2005-08-17T05:35:52]"/>
            <x15:cachedUniqueName index="11624" name="[payment].[payment_date].&amp;[2005-08-17T05:36:57]"/>
            <x15:cachedUniqueName index="11625" name="[payment].[payment_date].&amp;[2005-08-17T05:45:10]"/>
            <x15:cachedUniqueName index="11626" name="[payment].[payment_date].&amp;[2005-08-17T05:46:55]"/>
            <x15:cachedUniqueName index="11627" name="[payment].[payment_date].&amp;[2005-08-17T05:47:32]"/>
            <x15:cachedUniqueName index="11628" name="[payment].[payment_date].&amp;[2005-08-17T05:48:51]"/>
            <x15:cachedUniqueName index="11629" name="[payment].[payment_date].&amp;[2005-08-17T05:48:59]"/>
            <x15:cachedUniqueName index="11630" name="[payment].[payment_date].&amp;[2005-08-17T05:50:21]"/>
            <x15:cachedUniqueName index="11631" name="[payment].[payment_date].&amp;[2005-08-17T05:54:15]"/>
            <x15:cachedUniqueName index="11632" name="[payment].[payment_date].&amp;[2005-08-17T05:56:27]"/>
            <x15:cachedUniqueName index="11633" name="[payment].[payment_date].&amp;[2005-08-17T05:57:54]"/>
            <x15:cachedUniqueName index="11634" name="[payment].[payment_date].&amp;[2005-08-17T06:06:26]"/>
            <x15:cachedUniqueName index="11635" name="[payment].[payment_date].&amp;[2005-08-17T06:07:39]"/>
            <x15:cachedUniqueName index="11636" name="[payment].[payment_date].&amp;[2005-08-17T06:08:54]"/>
            <x15:cachedUniqueName index="11637" name="[payment].[payment_date].&amp;[2005-08-17T06:12:27]"/>
            <x15:cachedUniqueName index="11638" name="[payment].[payment_date].&amp;[2005-08-17T06:13:30]"/>
            <x15:cachedUniqueName index="11639" name="[payment].[payment_date].&amp;[2005-08-17T06:13:40]"/>
            <x15:cachedUniqueName index="11640" name="[payment].[payment_date].&amp;[2005-08-17T06:15:17]"/>
            <x15:cachedUniqueName index="11641" name="[payment].[payment_date].&amp;[2005-08-17T06:27:15]"/>
            <x15:cachedUniqueName index="11642" name="[payment].[payment_date].&amp;[2005-08-17T06:39:16]"/>
            <x15:cachedUniqueName index="11643" name="[payment].[payment_date].&amp;[2005-08-17T06:39:30]"/>
            <x15:cachedUniqueName index="11644" name="[payment].[payment_date].&amp;[2005-08-17T06:39:59]"/>
            <x15:cachedUniqueName index="11645" name="[payment].[payment_date].&amp;[2005-08-17T06:41:58]"/>
            <x15:cachedUniqueName index="11646" name="[payment].[payment_date].&amp;[2005-08-17T06:42:08]"/>
            <x15:cachedUniqueName index="11647" name="[payment].[payment_date].&amp;[2005-08-17T06:44:22]"/>
            <x15:cachedUniqueName index="11648" name="[payment].[payment_date].&amp;[2005-08-17T06:51:05]"/>
            <x15:cachedUniqueName index="11649" name="[payment].[payment_date].&amp;[2005-08-17T06:52:41]"/>
            <x15:cachedUniqueName index="11650" name="[payment].[payment_date].&amp;[2005-08-17T06:56:56]"/>
            <x15:cachedUniqueName index="11651" name="[payment].[payment_date].&amp;[2005-08-17T06:57:30]"/>
            <x15:cachedUniqueName index="11652" name="[payment].[payment_date].&amp;[2005-08-17T07:01:08]"/>
            <x15:cachedUniqueName index="11653" name="[payment].[payment_date].&amp;[2005-08-17T07:01:09]"/>
            <x15:cachedUniqueName index="11654" name="[payment].[payment_date].&amp;[2005-08-17T07:09:19]"/>
            <x15:cachedUniqueName index="11655" name="[payment].[payment_date].&amp;[2005-08-17T07:09:59]"/>
            <x15:cachedUniqueName index="11656" name="[payment].[payment_date].&amp;[2005-08-17T07:11:58]"/>
            <x15:cachedUniqueName index="11657" name="[payment].[payment_date].&amp;[2005-08-17T07:12:31]"/>
            <x15:cachedUniqueName index="11658" name="[payment].[payment_date].&amp;[2005-08-17T07:15:47]"/>
            <x15:cachedUniqueName index="11659" name="[payment].[payment_date].&amp;[2005-08-17T07:18:56]"/>
            <x15:cachedUniqueName index="11660" name="[payment].[payment_date].&amp;[2005-08-17T07:19:29]"/>
            <x15:cachedUniqueName index="11661" name="[payment].[payment_date].&amp;[2005-08-17T07:21:22]"/>
            <x15:cachedUniqueName index="11662" name="[payment].[payment_date].&amp;[2005-08-17T07:22:25]"/>
            <x15:cachedUniqueName index="11663" name="[payment].[payment_date].&amp;[2005-08-17T07:23:46]"/>
            <x15:cachedUniqueName index="11664" name="[payment].[payment_date].&amp;[2005-08-17T07:24:59]"/>
            <x15:cachedUniqueName index="11665" name="[payment].[payment_date].&amp;[2005-08-17T07:26:47]"/>
            <x15:cachedUniqueName index="11666" name="[payment].[payment_date].&amp;[2005-08-17T07:29:44]"/>
            <x15:cachedUniqueName index="11667" name="[payment].[payment_date].&amp;[2005-08-17T07:30:55]"/>
            <x15:cachedUniqueName index="11668" name="[payment].[payment_date].&amp;[2005-08-17T07:32:51]"/>
            <x15:cachedUniqueName index="11669" name="[payment].[payment_date].&amp;[2005-08-17T07:34:05]"/>
            <x15:cachedUniqueName index="11670" name="[payment].[payment_date].&amp;[2005-08-17T07:34:55]"/>
            <x15:cachedUniqueName index="11671" name="[payment].[payment_date].&amp;[2005-08-17T07:40:55]"/>
            <x15:cachedUniqueName index="11672" name="[payment].[payment_date].&amp;[2005-08-17T07:44:09]"/>
            <x15:cachedUniqueName index="11673" name="[payment].[payment_date].&amp;[2005-08-17T07:44:42]"/>
            <x15:cachedUniqueName index="11674" name="[payment].[payment_date].&amp;[2005-08-17T07:46:05]"/>
            <x15:cachedUniqueName index="11675" name="[payment].[payment_date].&amp;[2005-08-17T07:46:54]"/>
            <x15:cachedUniqueName index="11676" name="[payment].[payment_date].&amp;[2005-08-17T07:49:17]"/>
            <x15:cachedUniqueName index="11677" name="[payment].[payment_date].&amp;[2005-08-17T07:53:03]"/>
            <x15:cachedUniqueName index="11678" name="[payment].[payment_date].&amp;[2005-08-17T07:56:22]"/>
            <x15:cachedUniqueName index="11679" name="[payment].[payment_date].&amp;[2005-08-17T08:04:44]"/>
            <x15:cachedUniqueName index="11680" name="[payment].[payment_date].&amp;[2005-08-17T08:09:00]"/>
            <x15:cachedUniqueName index="11681" name="[payment].[payment_date].&amp;[2005-08-17T08:11:10]"/>
            <x15:cachedUniqueName index="11682" name="[payment].[payment_date].&amp;[2005-08-17T08:12:20]"/>
            <x15:cachedUniqueName index="11683" name="[payment].[payment_date].&amp;[2005-08-17T08:12:26]"/>
            <x15:cachedUniqueName index="11684" name="[payment].[payment_date].&amp;[2005-08-17T08:14:41]"/>
            <x15:cachedUniqueName index="11685" name="[payment].[payment_date].&amp;[2005-08-17T08:22:00]"/>
            <x15:cachedUniqueName index="11686" name="[payment].[payment_date].&amp;[2005-08-17T08:24:35]"/>
            <x15:cachedUniqueName index="11687" name="[payment].[payment_date].&amp;[2005-08-17T08:29:46]"/>
            <x15:cachedUniqueName index="11688" name="[payment].[payment_date].&amp;[2005-08-17T08:31:03]"/>
            <x15:cachedUniqueName index="11689" name="[payment].[payment_date].&amp;[2005-08-17T08:34:22]"/>
            <x15:cachedUniqueName index="11690" name="[payment].[payment_date].&amp;[2005-08-17T08:35:42]"/>
            <x15:cachedUniqueName index="11691" name="[payment].[payment_date].&amp;[2005-08-17T08:40:55]"/>
            <x15:cachedUniqueName index="11692" name="[payment].[payment_date].&amp;[2005-08-17T08:42:08]"/>
            <x15:cachedUniqueName index="11693" name="[payment].[payment_date].&amp;[2005-08-17T08:45:55]"/>
            <x15:cachedUniqueName index="11694" name="[payment].[payment_date].&amp;[2005-08-17T08:48:31]"/>
            <x15:cachedUniqueName index="11695" name="[payment].[payment_date].&amp;[2005-08-17T08:48:39]"/>
            <x15:cachedUniqueName index="11696" name="[payment].[payment_date].&amp;[2005-08-17T08:48:43]"/>
            <x15:cachedUniqueName index="11697" name="[payment].[payment_date].&amp;[2005-08-17T08:49:05]"/>
            <x15:cachedUniqueName index="11698" name="[payment].[payment_date].&amp;[2005-08-17T08:54:30]"/>
            <x15:cachedUniqueName index="11699" name="[payment].[payment_date].&amp;[2005-08-17T09:00:01]"/>
            <x15:cachedUniqueName index="11700" name="[payment].[payment_date].&amp;[2005-08-17T09:03:24]"/>
            <x15:cachedUniqueName index="11701" name="[payment].[payment_date].&amp;[2005-08-17T09:03:31]"/>
            <x15:cachedUniqueName index="11702" name="[payment].[payment_date].&amp;[2005-08-17T09:04:02]"/>
            <x15:cachedUniqueName index="11703" name="[payment].[payment_date].&amp;[2005-08-17T09:04:03]"/>
            <x15:cachedUniqueName index="11704" name="[payment].[payment_date].&amp;[2005-08-17T09:07:00]"/>
            <x15:cachedUniqueName index="11705" name="[payment].[payment_date].&amp;[2005-08-17T09:07:56]"/>
            <x15:cachedUniqueName index="11706" name="[payment].[payment_date].&amp;[2005-08-17T09:10:55]"/>
            <x15:cachedUniqueName index="11707" name="[payment].[payment_date].&amp;[2005-08-17T09:11:52]"/>
            <x15:cachedUniqueName index="11708" name="[payment].[payment_date].&amp;[2005-08-17T09:15:35]"/>
            <x15:cachedUniqueName index="11709" name="[payment].[payment_date].&amp;[2005-08-17T09:29:22]"/>
            <x15:cachedUniqueName index="11710" name="[payment].[payment_date].&amp;[2005-08-17T09:33:02]"/>
            <x15:cachedUniqueName index="11711" name="[payment].[payment_date].&amp;[2005-08-17T09:41:23]"/>
            <x15:cachedUniqueName index="11712" name="[payment].[payment_date].&amp;[2005-08-17T09:44:22]"/>
            <x15:cachedUniqueName index="11713" name="[payment].[payment_date].&amp;[2005-08-17T09:44:59]"/>
            <x15:cachedUniqueName index="11714" name="[payment].[payment_date].&amp;[2005-08-17T09:48:06]"/>
            <x15:cachedUniqueName index="11715" name="[payment].[payment_date].&amp;[2005-08-17T09:51:39]"/>
            <x15:cachedUniqueName index="11716" name="[payment].[payment_date].&amp;[2005-08-17T09:51:54]"/>
            <x15:cachedUniqueName index="11717" name="[payment].[payment_date].&amp;[2005-08-17T09:55:28]"/>
            <x15:cachedUniqueName index="11718" name="[payment].[payment_date].&amp;[2005-08-17T09:58:40]"/>
            <x15:cachedUniqueName index="11719" name="[payment].[payment_date].&amp;[2005-08-17T10:00:40]"/>
            <x15:cachedUniqueName index="11720" name="[payment].[payment_date].&amp;[2005-08-17T10:02:29]"/>
            <x15:cachedUniqueName index="11721" name="[payment].[payment_date].&amp;[2005-08-17T10:04:49]"/>
            <x15:cachedUniqueName index="11722" name="[payment].[payment_date].&amp;[2005-08-17T10:05:05]"/>
            <x15:cachedUniqueName index="11723" name="[payment].[payment_date].&amp;[2005-08-17T10:17:09]"/>
            <x15:cachedUniqueName index="11724" name="[payment].[payment_date].&amp;[2005-08-17T10:18:57]"/>
            <x15:cachedUniqueName index="11725" name="[payment].[payment_date].&amp;[2005-08-17T10:19:51]"/>
            <x15:cachedUniqueName index="11726" name="[payment].[payment_date].&amp;[2005-08-17T10:20:39]"/>
            <x15:cachedUniqueName index="11727" name="[payment].[payment_date].&amp;[2005-08-17T10:25:53]"/>
            <x15:cachedUniqueName index="11728" name="[payment].[payment_date].&amp;[2005-08-17T10:27:19]"/>
            <x15:cachedUniqueName index="11729" name="[payment].[payment_date].&amp;[2005-08-17T10:31:40]"/>
            <x15:cachedUniqueName index="11730" name="[payment].[payment_date].&amp;[2005-08-17T10:31:58]"/>
            <x15:cachedUniqueName index="11731" name="[payment].[payment_date].&amp;[2005-08-17T10:34:24]"/>
            <x15:cachedUniqueName index="11732" name="[payment].[payment_date].&amp;[2005-08-17T10:37:00]"/>
            <x15:cachedUniqueName index="11733" name="[payment].[payment_date].&amp;[2005-08-17T10:39:24]"/>
            <x15:cachedUniqueName index="11734" name="[payment].[payment_date].&amp;[2005-08-17T10:48:05]"/>
            <x15:cachedUniqueName index="11735" name="[payment].[payment_date].&amp;[2005-08-17T10:54:46]"/>
            <x15:cachedUniqueName index="11736" name="[payment].[payment_date].&amp;[2005-08-17T10:57:40]"/>
            <x15:cachedUniqueName index="11737" name="[payment].[payment_date].&amp;[2005-08-17T10:59:00]"/>
            <x15:cachedUniqueName index="11738" name="[payment].[payment_date].&amp;[2005-08-17T10:59:18]"/>
            <x15:cachedUniqueName index="11739" name="[payment].[payment_date].&amp;[2005-08-17T10:59:24]"/>
            <x15:cachedUniqueName index="11740" name="[payment].[payment_date].&amp;[2005-08-17T11:00:08]"/>
            <x15:cachedUniqueName index="11741" name="[payment].[payment_date].&amp;[2005-08-17T11:01:11]"/>
            <x15:cachedUniqueName index="11742" name="[payment].[payment_date].&amp;[2005-08-17T11:03:53]"/>
            <x15:cachedUniqueName index="11743" name="[payment].[payment_date].&amp;[2005-08-17T11:05:53]"/>
            <x15:cachedUniqueName index="11744" name="[payment].[payment_date].&amp;[2005-08-17T11:08:48]"/>
            <x15:cachedUniqueName index="11745" name="[payment].[payment_date].&amp;[2005-08-17T11:13:38]"/>
            <x15:cachedUniqueName index="11746" name="[payment].[payment_date].&amp;[2005-08-17T11:16:47]"/>
            <x15:cachedUniqueName index="11747" name="[payment].[payment_date].&amp;[2005-08-17T11:17:21]"/>
            <x15:cachedUniqueName index="11748" name="[payment].[payment_date].&amp;[2005-08-17T11:21:43]"/>
            <x15:cachedUniqueName index="11749" name="[payment].[payment_date].&amp;[2005-08-17T11:25:25]"/>
            <x15:cachedUniqueName index="11750" name="[payment].[payment_date].&amp;[2005-08-17T11:29:52]"/>
            <x15:cachedUniqueName index="11751" name="[payment].[payment_date].&amp;[2005-08-17T11:30:11]"/>
            <x15:cachedUniqueName index="11752" name="[payment].[payment_date].&amp;[2005-08-17T11:32:51]"/>
            <x15:cachedUniqueName index="11753" name="[payment].[payment_date].&amp;[2005-08-17T11:42:08]"/>
            <x15:cachedUniqueName index="11754" name="[payment].[payment_date].&amp;[2005-08-17T11:42:45]"/>
            <x15:cachedUniqueName index="11755" name="[payment].[payment_date].&amp;[2005-08-17T11:48:47]"/>
            <x15:cachedUniqueName index="11756" name="[payment].[payment_date].&amp;[2005-08-17T11:49:28]"/>
            <x15:cachedUniqueName index="11757" name="[payment].[payment_date].&amp;[2005-08-17T11:51:15]"/>
            <x15:cachedUniqueName index="11758" name="[payment].[payment_date].&amp;[2005-08-17T11:51:16]"/>
            <x15:cachedUniqueName index="11759" name="[payment].[payment_date].&amp;[2005-08-17T11:51:39]"/>
            <x15:cachedUniqueName index="11760" name="[payment].[payment_date].&amp;[2005-08-17T11:56:48]"/>
            <x15:cachedUniqueName index="11761" name="[payment].[payment_date].&amp;[2005-08-17T11:59:18]"/>
            <x15:cachedUniqueName index="11762" name="[payment].[payment_date].&amp;[2005-08-17T12:00:54]"/>
            <x15:cachedUniqueName index="11763" name="[payment].[payment_date].&amp;[2005-08-17T12:06:54]"/>
            <x15:cachedUniqueName index="11764" name="[payment].[payment_date].&amp;[2005-08-17T12:09:20]"/>
            <x15:cachedUniqueName index="11765" name="[payment].[payment_date].&amp;[2005-08-17T12:13:26]"/>
            <x15:cachedUniqueName index="11766" name="[payment].[payment_date].&amp;[2005-08-17T12:14:16]"/>
            <x15:cachedUniqueName index="11767" name="[payment].[payment_date].&amp;[2005-08-17T12:20:01]"/>
            <x15:cachedUniqueName index="11768" name="[payment].[payment_date].&amp;[2005-08-17T12:22:04]"/>
            <x15:cachedUniqueName index="11769" name="[payment].[payment_date].&amp;[2005-08-17T12:25:17]"/>
            <x15:cachedUniqueName index="11770" name="[payment].[payment_date].&amp;[2005-08-17T12:25:33]"/>
            <x15:cachedUniqueName index="11771" name="[payment].[payment_date].&amp;[2005-08-17T12:27:55]"/>
            <x15:cachedUniqueName index="11772" name="[payment].[payment_date].&amp;[2005-08-17T12:32:39]"/>
            <x15:cachedUniqueName index="11773" name="[payment].[payment_date].&amp;[2005-08-17T12:36:37]"/>
            <x15:cachedUniqueName index="11774" name="[payment].[payment_date].&amp;[2005-08-17T12:37:54]"/>
            <x15:cachedUniqueName index="11775" name="[payment].[payment_date].&amp;[2005-08-17T12:43:30]"/>
            <x15:cachedUniqueName index="11776" name="[payment].[payment_date].&amp;[2005-08-17T12:43:46]"/>
            <x15:cachedUniqueName index="11777" name="[payment].[payment_date].&amp;[2005-08-17T12:44:27]"/>
            <x15:cachedUniqueName index="11778" name="[payment].[payment_date].&amp;[2005-08-17T12:48:28]"/>
            <x15:cachedUniqueName index="11779" name="[payment].[payment_date].&amp;[2005-08-17T12:52:04]"/>
            <x15:cachedUniqueName index="11780" name="[payment].[payment_date].&amp;[2005-08-17T12:53:15]"/>
            <x15:cachedUniqueName index="11781" name="[payment].[payment_date].&amp;[2005-08-17T12:54:47]"/>
            <x15:cachedUniqueName index="11782" name="[payment].[payment_date].&amp;[2005-08-17T12:55:31]"/>
            <x15:cachedUniqueName index="11783" name="[payment].[payment_date].&amp;[2005-08-17T13:00:33]"/>
            <x15:cachedUniqueName index="11784" name="[payment].[payment_date].&amp;[2005-08-17T13:00:40]"/>
            <x15:cachedUniqueName index="11785" name="[payment].[payment_date].&amp;[2005-08-17T13:03:13]"/>
            <x15:cachedUniqueName index="11786" name="[payment].[payment_date].&amp;[2005-08-17T13:03:36]"/>
            <x15:cachedUniqueName index="11787" name="[payment].[payment_date].&amp;[2005-08-17T13:04:41]"/>
            <x15:cachedUniqueName index="11788" name="[payment].[payment_date].&amp;[2005-08-17T13:06:00]"/>
            <x15:cachedUniqueName index="11789" name="[payment].[payment_date].&amp;[2005-08-17T13:08:45]"/>
            <x15:cachedUniqueName index="11790" name="[payment].[payment_date].&amp;[2005-08-17T13:09:01]"/>
            <x15:cachedUniqueName index="11791" name="[payment].[payment_date].&amp;[2005-08-17T13:12:20]"/>
            <x15:cachedUniqueName index="11792" name="[payment].[payment_date].&amp;[2005-08-17T13:13:37]"/>
            <x15:cachedUniqueName index="11793" name="[payment].[payment_date].&amp;[2005-08-17T13:14:50]"/>
            <x15:cachedUniqueName index="11794" name="[payment].[payment_date].&amp;[2005-08-17T13:16:04]"/>
            <x15:cachedUniqueName index="11795" name="[payment].[payment_date].&amp;[2005-08-17T13:16:38]"/>
            <x15:cachedUniqueName index="11796" name="[payment].[payment_date].&amp;[2005-08-17T13:18:29]"/>
            <x15:cachedUniqueName index="11797" name="[payment].[payment_date].&amp;[2005-08-17T13:24:55]"/>
            <x15:cachedUniqueName index="11798" name="[payment].[payment_date].&amp;[2005-08-17T13:30:15]"/>
            <x15:cachedUniqueName index="11799" name="[payment].[payment_date].&amp;[2005-08-17T13:30:27]"/>
            <x15:cachedUniqueName index="11800" name="[payment].[payment_date].&amp;[2005-08-17T13:38:27]"/>
            <x15:cachedUniqueName index="11801" name="[payment].[payment_date].&amp;[2005-08-17T13:39:32]"/>
            <x15:cachedUniqueName index="11802" name="[payment].[payment_date].&amp;[2005-08-17T13:42:52]"/>
            <x15:cachedUniqueName index="11803" name="[payment].[payment_date].&amp;[2005-08-17T13:43:07]"/>
            <x15:cachedUniqueName index="11804" name="[payment].[payment_date].&amp;[2005-08-17T13:44:49]"/>
            <x15:cachedUniqueName index="11805" name="[payment].[payment_date].&amp;[2005-08-17T13:48:30]"/>
            <x15:cachedUniqueName index="11806" name="[payment].[payment_date].&amp;[2005-08-17T13:50:31]"/>
            <x15:cachedUniqueName index="11807" name="[payment].[payment_date].&amp;[2005-08-17T13:51:20]"/>
            <x15:cachedUniqueName index="11808" name="[payment].[payment_date].&amp;[2005-08-17T13:52:26]"/>
            <x15:cachedUniqueName index="11809" name="[payment].[payment_date].&amp;[2005-08-17T13:53:47]"/>
            <x15:cachedUniqueName index="11810" name="[payment].[payment_date].&amp;[2005-08-17T13:54:53]"/>
            <x15:cachedUniqueName index="11811" name="[payment].[payment_date].&amp;[2005-08-17T13:56:01]"/>
            <x15:cachedUniqueName index="11812" name="[payment].[payment_date].&amp;[2005-08-17T14:02:01]"/>
            <x15:cachedUniqueName index="11813" name="[payment].[payment_date].&amp;[2005-08-17T14:03:46]"/>
            <x15:cachedUniqueName index="11814" name="[payment].[payment_date].&amp;[2005-08-17T14:04:28]"/>
            <x15:cachedUniqueName index="11815" name="[payment].[payment_date].&amp;[2005-08-17T14:05:34]"/>
            <x15:cachedUniqueName index="11816" name="[payment].[payment_date].&amp;[2005-08-17T14:10:22]"/>
            <x15:cachedUniqueName index="11817" name="[payment].[payment_date].&amp;[2005-08-17T14:11:28]"/>
            <x15:cachedUniqueName index="11818" name="[payment].[payment_date].&amp;[2005-08-17T14:11:44]"/>
            <x15:cachedUniqueName index="11819" name="[payment].[payment_date].&amp;[2005-08-17T14:11:45]"/>
            <x15:cachedUniqueName index="11820" name="[payment].[payment_date].&amp;[2005-08-17T14:14:39]"/>
            <x15:cachedUniqueName index="11821" name="[payment].[payment_date].&amp;[2005-08-17T14:16:40]"/>
            <x15:cachedUniqueName index="11822" name="[payment].[payment_date].&amp;[2005-08-17T14:16:48]"/>
            <x15:cachedUniqueName index="11823" name="[payment].[payment_date].&amp;[2005-08-17T14:18:21]"/>
            <x15:cachedUniqueName index="11824" name="[payment].[payment_date].&amp;[2005-08-17T14:21:11]"/>
            <x15:cachedUniqueName index="11825" name="[payment].[payment_date].&amp;[2005-08-17T14:23:52]"/>
            <x15:cachedUniqueName index="11826" name="[payment].[payment_date].&amp;[2005-08-17T14:25:09]"/>
            <x15:cachedUniqueName index="11827" name="[payment].[payment_date].&amp;[2005-08-17T14:28:28]"/>
            <x15:cachedUniqueName index="11828" name="[payment].[payment_date].&amp;[2005-08-17T14:31:56]"/>
            <x15:cachedUniqueName index="11829" name="[payment].[payment_date].&amp;[2005-08-17T14:33:41]"/>
            <x15:cachedUniqueName index="11830" name="[payment].[payment_date].&amp;[2005-08-17T14:41:28]"/>
            <x15:cachedUniqueName index="11831" name="[payment].[payment_date].&amp;[2005-08-17T14:43:23]"/>
            <x15:cachedUniqueName index="11832" name="[payment].[payment_date].&amp;[2005-08-17T14:53:53]"/>
            <x15:cachedUniqueName index="11833" name="[payment].[payment_date].&amp;[2005-08-17T14:58:51]"/>
            <x15:cachedUniqueName index="11834" name="[payment].[payment_date].&amp;[2005-08-17T15:03:13]"/>
            <x15:cachedUniqueName index="11835" name="[payment].[payment_date].&amp;[2005-08-17T15:04:05]"/>
            <x15:cachedUniqueName index="11836" name="[payment].[payment_date].&amp;[2005-08-17T15:08:27]"/>
            <x15:cachedUniqueName index="11837" name="[payment].[payment_date].&amp;[2005-08-17T15:08:43]"/>
            <x15:cachedUniqueName index="11838" name="[payment].[payment_date].&amp;[2005-08-17T15:11:55]"/>
            <x15:cachedUniqueName index="11839" name="[payment].[payment_date].&amp;[2005-08-17T15:13:21]"/>
            <x15:cachedUniqueName index="11840" name="[payment].[payment_date].&amp;[2005-08-17T15:13:29]"/>
            <x15:cachedUniqueName index="11841" name="[payment].[payment_date].&amp;[2005-08-17T15:15:01]"/>
            <x15:cachedUniqueName index="11842" name="[payment].[payment_date].&amp;[2005-08-17T15:15:07]"/>
            <x15:cachedUniqueName index="11843" name="[payment].[payment_date].&amp;[2005-08-17T15:19:54]"/>
            <x15:cachedUniqueName index="11844" name="[payment].[payment_date].&amp;[2005-08-17T15:24:06]"/>
            <x15:cachedUniqueName index="11845" name="[payment].[payment_date].&amp;[2005-08-17T15:24:12]"/>
            <x15:cachedUniqueName index="11846" name="[payment].[payment_date].&amp;[2005-08-17T15:29:12]"/>
            <x15:cachedUniqueName index="11847" name="[payment].[payment_date].&amp;[2005-08-17T15:30:44]"/>
            <x15:cachedUniqueName index="11848" name="[payment].[payment_date].&amp;[2005-08-17T15:35:47]"/>
            <x15:cachedUniqueName index="11849" name="[payment].[payment_date].&amp;[2005-08-17T15:37:34]"/>
            <x15:cachedUniqueName index="11850" name="[payment].[payment_date].&amp;[2005-08-17T15:37:45]"/>
            <x15:cachedUniqueName index="11851" name="[payment].[payment_date].&amp;[2005-08-17T15:39:26]"/>
            <x15:cachedUniqueName index="11852" name="[payment].[payment_date].&amp;[2005-08-17T15:40:18]"/>
            <x15:cachedUniqueName index="11853" name="[payment].[payment_date].&amp;[2005-08-17T15:40:46]"/>
            <x15:cachedUniqueName index="11854" name="[payment].[payment_date].&amp;[2005-08-17T15:40:47]"/>
            <x15:cachedUniqueName index="11855" name="[payment].[payment_date].&amp;[2005-08-17T15:43:09]"/>
            <x15:cachedUniqueName index="11856" name="[payment].[payment_date].&amp;[2005-08-17T15:44:37]"/>
            <x15:cachedUniqueName index="11857" name="[payment].[payment_date].&amp;[2005-08-17T15:51:35]"/>
            <x15:cachedUniqueName index="11858" name="[payment].[payment_date].&amp;[2005-08-17T15:51:49]"/>
            <x15:cachedUniqueName index="11859" name="[payment].[payment_date].&amp;[2005-08-17T15:53:17]"/>
            <x15:cachedUniqueName index="11860" name="[payment].[payment_date].&amp;[2005-08-17T16:04:42]"/>
            <x15:cachedUniqueName index="11861" name="[payment].[payment_date].&amp;[2005-08-17T16:05:28]"/>
            <x15:cachedUniqueName index="11862" name="[payment].[payment_date].&amp;[2005-08-17T16:05:51]"/>
            <x15:cachedUniqueName index="11863" name="[payment].[payment_date].&amp;[2005-08-17T16:08:17]"/>
            <x15:cachedUniqueName index="11864" name="[payment].[payment_date].&amp;[2005-08-17T16:08:42]"/>
            <x15:cachedUniqueName index="11865" name="[payment].[payment_date].&amp;[2005-08-17T16:08:49]"/>
            <x15:cachedUniqueName index="11866" name="[payment].[payment_date].&amp;[2005-08-17T16:10:19]"/>
            <x15:cachedUniqueName index="11867" name="[payment].[payment_date].&amp;[2005-08-17T16:12:27]"/>
            <x15:cachedUniqueName index="11868" name="[payment].[payment_date].&amp;[2005-08-17T16:20:37]"/>
            <x15:cachedUniqueName index="11869" name="[payment].[payment_date].&amp;[2005-08-17T16:21:47]"/>
            <x15:cachedUniqueName index="11870" name="[payment].[payment_date].&amp;[2005-08-17T16:22:05]"/>
            <x15:cachedUniqueName index="11871" name="[payment].[payment_date].&amp;[2005-08-17T16:23:04]"/>
            <x15:cachedUniqueName index="11872" name="[payment].[payment_date].&amp;[2005-08-17T16:25:02]"/>
            <x15:cachedUniqueName index="11873" name="[payment].[payment_date].&amp;[2005-08-17T16:25:03]"/>
            <x15:cachedUniqueName index="11874" name="[payment].[payment_date].&amp;[2005-08-17T16:28:24]"/>
            <x15:cachedUniqueName index="11875" name="[payment].[payment_date].&amp;[2005-08-17T16:28:51]"/>
            <x15:cachedUniqueName index="11876" name="[payment].[payment_date].&amp;[2005-08-17T16:28:53]"/>
            <x15:cachedUniqueName index="11877" name="[payment].[payment_date].&amp;[2005-08-17T16:35:14]"/>
            <x15:cachedUniqueName index="11878" name="[payment].[payment_date].&amp;[2005-08-17T16:36:12]"/>
            <x15:cachedUniqueName index="11879" name="[payment].[payment_date].&amp;[2005-08-17T16:38:20]"/>
            <x15:cachedUniqueName index="11880" name="[payment].[payment_date].&amp;[2005-08-17T16:40:00]"/>
            <x15:cachedUniqueName index="11881" name="[payment].[payment_date].&amp;[2005-08-17T16:42:13]"/>
            <x15:cachedUniqueName index="11882" name="[payment].[payment_date].&amp;[2005-08-17T16:45:34]"/>
            <x15:cachedUniqueName index="11883" name="[payment].[payment_date].&amp;[2005-08-17T16:48:36]"/>
            <x15:cachedUniqueName index="11884" name="[payment].[payment_date].&amp;[2005-08-17T16:54:54]"/>
            <x15:cachedUniqueName index="11885" name="[payment].[payment_date].&amp;[2005-08-17T16:55:57]"/>
            <x15:cachedUniqueName index="11886" name="[payment].[payment_date].&amp;[2005-08-17T16:56:28]"/>
            <x15:cachedUniqueName index="11887" name="[payment].[payment_date].&amp;[2005-08-17T16:56:57]"/>
            <x15:cachedUniqueName index="11888" name="[payment].[payment_date].&amp;[2005-08-17T17:00:42]"/>
            <x15:cachedUniqueName index="11889" name="[payment].[payment_date].&amp;[2005-08-17T17:02:42]"/>
            <x15:cachedUniqueName index="11890" name="[payment].[payment_date].&amp;[2005-08-17T17:05:33]"/>
            <x15:cachedUniqueName index="11891" name="[payment].[payment_date].&amp;[2005-08-17T17:05:53]"/>
            <x15:cachedUniqueName index="11892" name="[payment].[payment_date].&amp;[2005-08-17T17:08:13]"/>
            <x15:cachedUniqueName index="11893" name="[payment].[payment_date].&amp;[2005-08-17T17:11:05]"/>
            <x15:cachedUniqueName index="11894" name="[payment].[payment_date].&amp;[2005-08-17T17:12:26]"/>
            <x15:cachedUniqueName index="11895" name="[payment].[payment_date].&amp;[2005-08-17T17:13:16]"/>
            <x15:cachedUniqueName index="11896" name="[payment].[payment_date].&amp;[2005-08-17T17:14:02]"/>
            <x15:cachedUniqueName index="11897" name="[payment].[payment_date].&amp;[2005-08-17T17:14:57]"/>
            <x15:cachedUniqueName index="11898" name="[payment].[payment_date].&amp;[2005-08-17T17:16:42]"/>
            <x15:cachedUniqueName index="11899" name="[payment].[payment_date].&amp;[2005-08-17T17:18:36]"/>
            <x15:cachedUniqueName index="11900" name="[payment].[payment_date].&amp;[2005-08-17T17:21:35]"/>
            <x15:cachedUniqueName index="11901" name="[payment].[payment_date].&amp;[2005-08-17T17:22:05]"/>
            <x15:cachedUniqueName index="11902" name="[payment].[payment_date].&amp;[2005-08-17T17:22:29]"/>
            <x15:cachedUniqueName index="11903" name="[payment].[payment_date].&amp;[2005-08-17T17:23:20]"/>
            <x15:cachedUniqueName index="11904" name="[payment].[payment_date].&amp;[2005-08-17T17:23:35]"/>
            <x15:cachedUniqueName index="11905" name="[payment].[payment_date].&amp;[2005-08-17T17:24:30]"/>
            <x15:cachedUniqueName index="11906" name="[payment].[payment_date].&amp;[2005-08-17T17:28:01]"/>
            <x15:cachedUniqueName index="11907" name="[payment].[payment_date].&amp;[2005-08-17T17:34:38]"/>
            <x15:cachedUniqueName index="11908" name="[payment].[payment_date].&amp;[2005-08-17T17:35:47]"/>
            <x15:cachedUniqueName index="11909" name="[payment].[payment_date].&amp;[2005-08-17T17:37:03]"/>
            <x15:cachedUniqueName index="11910" name="[payment].[payment_date].&amp;[2005-08-17T17:39:45]"/>
            <x15:cachedUniqueName index="11911" name="[payment].[payment_date].&amp;[2005-08-17T17:40:04]"/>
            <x15:cachedUniqueName index="11912" name="[payment].[payment_date].&amp;[2005-08-17T17:45:00]"/>
            <x15:cachedUniqueName index="11913" name="[payment].[payment_date].&amp;[2005-08-17T17:47:34]"/>
            <x15:cachedUniqueName index="11914" name="[payment].[payment_date].&amp;[2005-08-17T17:49:37]"/>
            <x15:cachedUniqueName index="11915" name="[payment].[payment_date].&amp;[2005-08-17T17:53:09]"/>
            <x15:cachedUniqueName index="11916" name="[payment].[payment_date].&amp;[2005-08-17T17:53:42]"/>
            <x15:cachedUniqueName index="11917" name="[payment].[payment_date].&amp;[2005-08-17T17:55:46]"/>
            <x15:cachedUniqueName index="11918" name="[payment].[payment_date].&amp;[2005-08-17T17:55:58]"/>
            <x15:cachedUniqueName index="11919" name="[payment].[payment_date].&amp;[2005-08-17T17:56:48]"/>
            <x15:cachedUniqueName index="11920" name="[payment].[payment_date].&amp;[2005-08-17T17:58:39]"/>
            <x15:cachedUniqueName index="11921" name="[payment].[payment_date].&amp;[2005-08-17T17:59:19]"/>
            <x15:cachedUniqueName index="11922" name="[payment].[payment_date].&amp;[2005-08-17T18:01:15]"/>
            <x15:cachedUniqueName index="11923" name="[payment].[payment_date].&amp;[2005-08-17T18:02:10]"/>
            <x15:cachedUniqueName index="11924" name="[payment].[payment_date].&amp;[2005-08-17T18:07:13]"/>
            <x15:cachedUniqueName index="11925" name="[payment].[payment_date].&amp;[2005-08-17T18:10:18]"/>
            <x15:cachedUniqueName index="11926" name="[payment].[payment_date].&amp;[2005-08-17T18:10:40]"/>
            <x15:cachedUniqueName index="11927" name="[payment].[payment_date].&amp;[2005-08-17T18:13:07]"/>
            <x15:cachedUniqueName index="11928" name="[payment].[payment_date].&amp;[2005-08-17T18:13:55]"/>
            <x15:cachedUniqueName index="11929" name="[payment].[payment_date].&amp;[2005-08-17T18:16:30]"/>
            <x15:cachedUniqueName index="11930" name="[payment].[payment_date].&amp;[2005-08-17T18:19:44]"/>
            <x15:cachedUniqueName index="11931" name="[payment].[payment_date].&amp;[2005-08-17T18:21:58]"/>
            <x15:cachedUniqueName index="11932" name="[payment].[payment_date].&amp;[2005-08-17T18:21:59]"/>
            <x15:cachedUniqueName index="11933" name="[payment].[payment_date].&amp;[2005-08-17T18:23:50]"/>
            <x15:cachedUniqueName index="11934" name="[payment].[payment_date].&amp;[2005-08-17T18:23:58]"/>
            <x15:cachedUniqueName index="11935" name="[payment].[payment_date].&amp;[2005-08-17T18:26:22]"/>
            <x15:cachedUniqueName index="11936" name="[payment].[payment_date].&amp;[2005-08-17T18:27:08]"/>
            <x15:cachedUniqueName index="11937" name="[payment].[payment_date].&amp;[2005-08-17T18:27:22]"/>
            <x15:cachedUniqueName index="11938" name="[payment].[payment_date].&amp;[2005-08-17T18:27:49]"/>
            <x15:cachedUniqueName index="11939" name="[payment].[payment_date].&amp;[2005-08-17T18:29:35]"/>
            <x15:cachedUniqueName index="11940" name="[payment].[payment_date].&amp;[2005-08-17T18:34:37]"/>
            <x15:cachedUniqueName index="11941" name="[payment].[payment_date].&amp;[2005-08-17T18:34:38]"/>
            <x15:cachedUniqueName index="11942" name="[payment].[payment_date].&amp;[2005-08-17T18:46:21]"/>
            <x15:cachedUniqueName index="11943" name="[payment].[payment_date].&amp;[2005-08-17T18:47:07]"/>
            <x15:cachedUniqueName index="11944" name="[payment].[payment_date].&amp;[2005-08-17T18:49:44]"/>
            <x15:cachedUniqueName index="11945" name="[payment].[payment_date].&amp;[2005-08-17T18:56:02]"/>
            <x15:cachedUniqueName index="11946" name="[payment].[payment_date].&amp;[2005-08-17T18:56:05]"/>
            <x15:cachedUniqueName index="11947" name="[payment].[payment_date].&amp;[2005-08-17T18:56:53]"/>
            <x15:cachedUniqueName index="11948" name="[payment].[payment_date].&amp;[2005-08-17T18:56:55]"/>
            <x15:cachedUniqueName index="11949" name="[payment].[payment_date].&amp;[2005-08-17T19:09:12]"/>
            <x15:cachedUniqueName index="11950" name="[payment].[payment_date].&amp;[2005-08-17T19:10:34]"/>
            <x15:cachedUniqueName index="11951" name="[payment].[payment_date].&amp;[2005-08-17T19:16:18]"/>
            <x15:cachedUniqueName index="11952" name="[payment].[payment_date].&amp;[2005-08-17T19:17:54]"/>
            <x15:cachedUniqueName index="11953" name="[payment].[payment_date].&amp;[2005-08-17T19:19:44]"/>
            <x15:cachedUniqueName index="11954" name="[payment].[payment_date].&amp;[2005-08-17T19:20:48]"/>
            <x15:cachedUniqueName index="11955" name="[payment].[payment_date].&amp;[2005-08-17T19:23:02]"/>
            <x15:cachedUniqueName index="11956" name="[payment].[payment_date].&amp;[2005-08-17T19:29:44]"/>
            <x15:cachedUniqueName index="11957" name="[payment].[payment_date].&amp;[2005-08-17T19:32:44]"/>
            <x15:cachedUniqueName index="11958" name="[payment].[payment_date].&amp;[2005-08-17T19:33:24]"/>
            <x15:cachedUniqueName index="11959" name="[payment].[payment_date].&amp;[2005-08-17T19:33:49]"/>
            <x15:cachedUniqueName index="11960" name="[payment].[payment_date].&amp;[2005-08-17T19:44:46]"/>
            <x15:cachedUniqueName index="11961" name="[payment].[payment_date].&amp;[2005-08-17T19:48:55]"/>
            <x15:cachedUniqueName index="11962" name="[payment].[payment_date].&amp;[2005-08-17T19:50:33]"/>
            <x15:cachedUniqueName index="11963" name="[payment].[payment_date].&amp;[2005-08-17T19:52:43]"/>
            <x15:cachedUniqueName index="11964" name="[payment].[payment_date].&amp;[2005-08-17T19:52:45]"/>
            <x15:cachedUniqueName index="11965" name="[payment].[payment_date].&amp;[2005-08-17T19:54:54]"/>
            <x15:cachedUniqueName index="11966" name="[payment].[payment_date].&amp;[2005-08-17T19:57:34]"/>
            <x15:cachedUniqueName index="11967" name="[payment].[payment_date].&amp;[2005-08-17T19:59:06]"/>
            <x15:cachedUniqueName index="11968" name="[payment].[payment_date].&amp;[2005-08-17T20:00:10]"/>
            <x15:cachedUniqueName index="11969" name="[payment].[payment_date].&amp;[2005-08-17T20:01:12]"/>
            <x15:cachedUniqueName index="11970" name="[payment].[payment_date].&amp;[2005-08-17T20:03:47]"/>
            <x15:cachedUniqueName index="11971" name="[payment].[payment_date].&amp;[2005-08-17T20:07:01]"/>
            <x15:cachedUniqueName index="11972" name="[payment].[payment_date].&amp;[2005-08-17T20:10:48]"/>
            <x15:cachedUniqueName index="11973" name="[payment].[payment_date].&amp;[2005-08-17T20:11:35]"/>
            <x15:cachedUniqueName index="11974" name="[payment].[payment_date].&amp;[2005-08-17T20:14:26]"/>
            <x15:cachedUniqueName index="11975" name="[payment].[payment_date].&amp;[2005-08-17T20:14:34]"/>
            <x15:cachedUniqueName index="11976" name="[payment].[payment_date].&amp;[2005-08-17T20:15:31]"/>
            <x15:cachedUniqueName index="11977" name="[payment].[payment_date].&amp;[2005-08-17T20:18:06]"/>
            <x15:cachedUniqueName index="11978" name="[payment].[payment_date].&amp;[2005-08-17T20:19:06]"/>
            <x15:cachedUniqueName index="11979" name="[payment].[payment_date].&amp;[2005-08-17T20:21:35]"/>
            <x15:cachedUniqueName index="11980" name="[payment].[payment_date].&amp;[2005-08-17T20:28:26]"/>
            <x15:cachedUniqueName index="11981" name="[payment].[payment_date].&amp;[2005-08-17T20:29:08]"/>
            <x15:cachedUniqueName index="11982" name="[payment].[payment_date].&amp;[2005-08-17T20:29:56]"/>
            <x15:cachedUniqueName index="11983" name="[payment].[payment_date].&amp;[2005-08-17T20:34:33]"/>
            <x15:cachedUniqueName index="11984" name="[payment].[payment_date].&amp;[2005-08-17T20:36:37]"/>
            <x15:cachedUniqueName index="11985" name="[payment].[payment_date].&amp;[2005-08-17T20:38:21]"/>
            <x15:cachedUniqueName index="11986" name="[payment].[payment_date].&amp;[2005-08-17T20:39:37]"/>
            <x15:cachedUniqueName index="11987" name="[payment].[payment_date].&amp;[2005-08-17T20:40:46]"/>
            <x15:cachedUniqueName index="11988" name="[payment].[payment_date].&amp;[2005-08-17T20:47:46]"/>
            <x15:cachedUniqueName index="11989" name="[payment].[payment_date].&amp;[2005-08-17T20:48:32]"/>
            <x15:cachedUniqueName index="11990" name="[payment].[payment_date].&amp;[2005-08-17T20:49:24]"/>
            <x15:cachedUniqueName index="11991" name="[payment].[payment_date].&amp;[2005-08-17T20:53:27]"/>
            <x15:cachedUniqueName index="11992" name="[payment].[payment_date].&amp;[2005-08-17T20:55:25]"/>
            <x15:cachedUniqueName index="11993" name="[payment].[payment_date].&amp;[2005-08-17T20:56:15]"/>
            <x15:cachedUniqueName index="11994" name="[payment].[payment_date].&amp;[2005-08-17T20:57:02]"/>
            <x15:cachedUniqueName index="11995" name="[payment].[payment_date].&amp;[2005-08-17T20:57:27]"/>
            <x15:cachedUniqueName index="11996" name="[payment].[payment_date].&amp;[2005-08-17T20:59:56]"/>
            <x15:cachedUniqueName index="11997" name="[payment].[payment_date].&amp;[2005-08-17T21:02:19]"/>
            <x15:cachedUniqueName index="11998" name="[payment].[payment_date].&amp;[2005-08-17T21:03:48]"/>
            <x15:cachedUniqueName index="11999" name="[payment].[payment_date].&amp;[2005-08-17T21:04:35]"/>
            <x15:cachedUniqueName index="12000" name="[payment].[payment_date].&amp;[2005-08-17T21:07:41]"/>
            <x15:cachedUniqueName index="12001" name="[payment].[payment_date].&amp;[2005-08-17T21:09:23]"/>
            <x15:cachedUniqueName index="12002" name="[payment].[payment_date].&amp;[2005-08-17T21:11:57]"/>
            <x15:cachedUniqueName index="12003" name="[payment].[payment_date].&amp;[2005-08-17T21:13:35]"/>
            <x15:cachedUniqueName index="12004" name="[payment].[payment_date].&amp;[2005-08-17T21:24:47]"/>
            <x15:cachedUniqueName index="12005" name="[payment].[payment_date].&amp;[2005-08-17T21:24:48]"/>
            <x15:cachedUniqueName index="12006" name="[payment].[payment_date].&amp;[2005-08-17T21:31:46]"/>
            <x15:cachedUniqueName index="12007" name="[payment].[payment_date].&amp;[2005-08-17T21:36:47]"/>
            <x15:cachedUniqueName index="12008" name="[payment].[payment_date].&amp;[2005-08-17T21:37:08]"/>
            <x15:cachedUniqueName index="12009" name="[payment].[payment_date].&amp;[2005-08-17T21:39:40]"/>
            <x15:cachedUniqueName index="12010" name="[payment].[payment_date].&amp;[2005-08-17T21:46:47]"/>
            <x15:cachedUniqueName index="12011" name="[payment].[payment_date].&amp;[2005-08-17T21:49:14]"/>
            <x15:cachedUniqueName index="12012" name="[payment].[payment_date].&amp;[2005-08-17T21:50:25]"/>
            <x15:cachedUniqueName index="12013" name="[payment].[payment_date].&amp;[2005-08-17T21:50:39]"/>
            <x15:cachedUniqueName index="12014" name="[payment].[payment_date].&amp;[2005-08-17T21:50:57]"/>
            <x15:cachedUniqueName index="12015" name="[payment].[payment_date].&amp;[2005-08-17T21:54:55]"/>
            <x15:cachedUniqueName index="12016" name="[payment].[payment_date].&amp;[2005-08-17T21:58:19]"/>
            <x15:cachedUniqueName index="12017" name="[payment].[payment_date].&amp;[2005-08-17T21:59:14]"/>
            <x15:cachedUniqueName index="12018" name="[payment].[payment_date].&amp;[2005-08-17T22:00:22]"/>
            <x15:cachedUniqueName index="12019" name="[payment].[payment_date].&amp;[2005-08-17T22:04:17]"/>
            <x15:cachedUniqueName index="12020" name="[payment].[payment_date].&amp;[2005-08-17T22:08:04]"/>
            <x15:cachedUniqueName index="12021" name="[payment].[payment_date].&amp;[2005-08-17T22:10:46]"/>
            <x15:cachedUniqueName index="12022" name="[payment].[payment_date].&amp;[2005-08-17T22:13:15]"/>
            <x15:cachedUniqueName index="12023" name="[payment].[payment_date].&amp;[2005-08-17T22:13:37]"/>
            <x15:cachedUniqueName index="12024" name="[payment].[payment_date].&amp;[2005-08-17T22:16:49]"/>
            <x15:cachedUniqueName index="12025" name="[payment].[payment_date].&amp;[2005-08-17T22:17:09]"/>
            <x15:cachedUniqueName index="12026" name="[payment].[payment_date].&amp;[2005-08-17T22:20:01]"/>
            <x15:cachedUniqueName index="12027" name="[payment].[payment_date].&amp;[2005-08-17T22:20:12]"/>
            <x15:cachedUniqueName index="12028" name="[payment].[payment_date].&amp;[2005-08-17T22:20:16]"/>
            <x15:cachedUniqueName index="12029" name="[payment].[payment_date].&amp;[2005-08-17T22:20:29]"/>
            <x15:cachedUniqueName index="12030" name="[payment].[payment_date].&amp;[2005-08-17T22:21:43]"/>
            <x15:cachedUniqueName index="12031" name="[payment].[payment_date].&amp;[2005-08-17T22:22:50]"/>
            <x15:cachedUniqueName index="12032" name="[payment].[payment_date].&amp;[2005-08-17T22:28:15]"/>
            <x15:cachedUniqueName index="12033" name="[payment].[payment_date].&amp;[2005-08-17T22:28:40]"/>
            <x15:cachedUniqueName index="12034" name="[payment].[payment_date].&amp;[2005-08-17T22:31:04]"/>
            <x15:cachedUniqueName index="12035" name="[payment].[payment_date].&amp;[2005-08-17T22:32:37]"/>
            <x15:cachedUniqueName index="12036" name="[payment].[payment_date].&amp;[2005-08-17T22:32:50]"/>
            <x15:cachedUniqueName index="12037" name="[payment].[payment_date].&amp;[2005-08-17T22:35:24]"/>
            <x15:cachedUniqueName index="12038" name="[payment].[payment_date].&amp;[2005-08-17T22:38:31]"/>
            <x15:cachedUniqueName index="12039" name="[payment].[payment_date].&amp;[2005-08-17T22:38:54]"/>
            <x15:cachedUniqueName index="12040" name="[payment].[payment_date].&amp;[2005-08-17T22:41:10]"/>
            <x15:cachedUniqueName index="12041" name="[payment].[payment_date].&amp;[2005-08-17T22:45:26]"/>
            <x15:cachedUniqueName index="12042" name="[payment].[payment_date].&amp;[2005-08-17T22:49:09]"/>
            <x15:cachedUniqueName index="12043" name="[payment].[payment_date].&amp;[2005-08-17T22:53:00]"/>
            <x15:cachedUniqueName index="12044" name="[payment].[payment_date].&amp;[2005-08-17T22:54:45]"/>
            <x15:cachedUniqueName index="12045" name="[payment].[payment_date].&amp;[2005-08-17T22:55:32]"/>
            <x15:cachedUniqueName index="12046" name="[payment].[payment_date].&amp;[2005-08-17T22:56:24]"/>
            <x15:cachedUniqueName index="12047" name="[payment].[payment_date].&amp;[2005-08-17T22:56:39]"/>
            <x15:cachedUniqueName index="12048" name="[payment].[payment_date].&amp;[2005-08-17T22:58:35]"/>
            <x15:cachedUniqueName index="12049" name="[payment].[payment_date].&amp;[2005-08-17T22:59:46]"/>
            <x15:cachedUniqueName index="12050" name="[payment].[payment_date].&amp;[2005-08-17T22:59:55]"/>
            <x15:cachedUniqueName index="12051" name="[payment].[payment_date].&amp;[2005-08-17T23:00:31]"/>
            <x15:cachedUniqueName index="12052" name="[payment].[payment_date].&amp;[2005-08-17T23:01:00]"/>
            <x15:cachedUniqueName index="12053" name="[payment].[payment_date].&amp;[2005-08-17T23:02:00]"/>
            <x15:cachedUniqueName index="12054" name="[payment].[payment_date].&amp;[2005-08-17T23:04:15]"/>
            <x15:cachedUniqueName index="12055" name="[payment].[payment_date].&amp;[2005-08-17T23:11:12]"/>
            <x15:cachedUniqueName index="12056" name="[payment].[payment_date].&amp;[2005-08-17T23:14:25]"/>
            <x15:cachedUniqueName index="12057" name="[payment].[payment_date].&amp;[2005-08-17T23:16:44]"/>
            <x15:cachedUniqueName index="12058" name="[payment].[payment_date].&amp;[2005-08-17T23:16:46]"/>
            <x15:cachedUniqueName index="12059" name="[payment].[payment_date].&amp;[2005-08-17T23:20:40]"/>
            <x15:cachedUniqueName index="12060" name="[payment].[payment_date].&amp;[2005-08-17T23:20:45]"/>
            <x15:cachedUniqueName index="12061" name="[payment].[payment_date].&amp;[2005-08-17T23:22:18]"/>
            <x15:cachedUniqueName index="12062" name="[payment].[payment_date].&amp;[2005-08-17T23:22:46]"/>
            <x15:cachedUniqueName index="12063" name="[payment].[payment_date].&amp;[2005-08-17T23:24:25]"/>
            <x15:cachedUniqueName index="12064" name="[payment].[payment_date].&amp;[2005-08-17T23:25:21]"/>
            <x15:cachedUniqueName index="12065" name="[payment].[payment_date].&amp;[2005-08-17T23:31:09]"/>
            <x15:cachedUniqueName index="12066" name="[payment].[payment_date].&amp;[2005-08-17T23:31:25]"/>
            <x15:cachedUniqueName index="12067" name="[payment].[payment_date].&amp;[2005-08-17T23:34:16]"/>
            <x15:cachedUniqueName index="12068" name="[payment].[payment_date].&amp;[2005-08-17T23:37:03]"/>
            <x15:cachedUniqueName index="12069" name="[payment].[payment_date].&amp;[2005-08-17T23:47:16]"/>
            <x15:cachedUniqueName index="12070" name="[payment].[payment_date].&amp;[2005-08-17T23:49:43]"/>
            <x15:cachedUniqueName index="12071" name="[payment].[payment_date].&amp;[2005-08-17T23:50:24]"/>
            <x15:cachedUniqueName index="12072" name="[payment].[payment_date].&amp;[2005-08-17T23:51:30]"/>
            <x15:cachedUniqueName index="12073" name="[payment].[payment_date].&amp;[2005-08-17T23:52:26]"/>
            <x15:cachedUniqueName index="12074" name="[payment].[payment_date].&amp;[2005-08-17T23:55:54]"/>
            <x15:cachedUniqueName index="12075" name="[payment].[payment_date].&amp;[2005-08-17T23:57:13]"/>
            <x15:cachedUniqueName index="12076" name="[payment].[payment_date].&amp;[2005-08-17T23:57:55]"/>
            <x15:cachedUniqueName index="12077" name="[payment].[payment_date].&amp;[2005-08-18T00:04:12]"/>
            <x15:cachedUniqueName index="12078" name="[payment].[payment_date].&amp;[2005-08-18T00:06:26]"/>
            <x15:cachedUniqueName index="12079" name="[payment].[payment_date].&amp;[2005-08-18T00:10:04]"/>
            <x15:cachedUniqueName index="12080" name="[payment].[payment_date].&amp;[2005-08-18T00:10:20]"/>
            <x15:cachedUniqueName index="12081" name="[payment].[payment_date].&amp;[2005-08-18T00:13:15]"/>
            <x15:cachedUniqueName index="12082" name="[payment].[payment_date].&amp;[2005-08-18T00:13:51]"/>
            <x15:cachedUniqueName index="12083" name="[payment].[payment_date].&amp;[2005-08-18T00:13:55]"/>
            <x15:cachedUniqueName index="12084" name="[payment].[payment_date].&amp;[2005-08-18T00:14:03]"/>
            <x15:cachedUniqueName index="12085" name="[payment].[payment_date].&amp;[2005-08-18T00:21:35]"/>
            <x15:cachedUniqueName index="12086" name="[payment].[payment_date].&amp;[2005-08-18T00:22:30]"/>
            <x15:cachedUniqueName index="12087" name="[payment].[payment_date].&amp;[2005-08-18T00:23:56]"/>
            <x15:cachedUniqueName index="12088" name="[payment].[payment_date].&amp;[2005-08-18T00:24:30]"/>
            <x15:cachedUniqueName index="12089" name="[payment].[payment_date].&amp;[2005-08-18T00:27:33]"/>
            <x15:cachedUniqueName index="12090" name="[payment].[payment_date].&amp;[2005-08-18T00:33:45]"/>
            <x15:cachedUniqueName index="12091" name="[payment].[payment_date].&amp;[2005-08-18T00:34:20]"/>
            <x15:cachedUniqueName index="12092" name="[payment].[payment_date].&amp;[2005-08-18T00:36:09]"/>
            <x15:cachedUniqueName index="12093" name="[payment].[payment_date].&amp;[2005-08-18T00:37:59]"/>
            <x15:cachedUniqueName index="12094" name="[payment].[payment_date].&amp;[2005-08-18T00:41:46]"/>
            <x15:cachedUniqueName index="12095" name="[payment].[payment_date].&amp;[2005-08-18T00:44:30]"/>
            <x15:cachedUniqueName index="12096" name="[payment].[payment_date].&amp;[2005-08-18T00:46:01]"/>
            <x15:cachedUniqueName index="12097" name="[payment].[payment_date].&amp;[2005-08-18T00:46:38]"/>
            <x15:cachedUniqueName index="12098" name="[payment].[payment_date].&amp;[2005-08-18T00:53:37]"/>
            <x15:cachedUniqueName index="12099" name="[payment].[payment_date].&amp;[2005-08-18T00:57:06]"/>
            <x15:cachedUniqueName index="12100" name="[payment].[payment_date].&amp;[2005-08-18T01:00:02]"/>
            <x15:cachedUniqueName index="12101" name="[payment].[payment_date].&amp;[2005-08-18T01:03:52]"/>
            <x15:cachedUniqueName index="12102" name="[payment].[payment_date].&amp;[2005-08-18T01:05:54]"/>
            <x15:cachedUniqueName index="12103" name="[payment].[payment_date].&amp;[2005-08-18T01:06:10]"/>
            <x15:cachedUniqueName index="12104" name="[payment].[payment_date].&amp;[2005-08-18T01:06:13]"/>
            <x15:cachedUniqueName index="12105" name="[payment].[payment_date].&amp;[2005-08-18T01:07:00]"/>
            <x15:cachedUniqueName index="12106" name="[payment].[payment_date].&amp;[2005-08-18T01:08:34]"/>
            <x15:cachedUniqueName index="12107" name="[payment].[payment_date].&amp;[2005-08-18T01:08:53]"/>
            <x15:cachedUniqueName index="12108" name="[payment].[payment_date].&amp;[2005-08-18T01:10:17]"/>
            <x15:cachedUniqueName index="12109" name="[payment].[payment_date].&amp;[2005-08-18T01:10:33]"/>
            <x15:cachedUniqueName index="12110" name="[payment].[payment_date].&amp;[2005-08-18T01:15:47]"/>
            <x15:cachedUniqueName index="12111" name="[payment].[payment_date].&amp;[2005-08-18T01:17:32]"/>
            <x15:cachedUniqueName index="12112" name="[payment].[payment_date].&amp;[2005-08-18T01:21:21]"/>
            <x15:cachedUniqueName index="12113" name="[payment].[payment_date].&amp;[2005-08-18T01:28:15]"/>
            <x15:cachedUniqueName index="12114" name="[payment].[payment_date].&amp;[2005-08-18T01:28:18]"/>
            <x15:cachedUniqueName index="12115" name="[payment].[payment_date].&amp;[2005-08-18T01:30:19]"/>
            <x15:cachedUniqueName index="12116" name="[payment].[payment_date].&amp;[2005-08-18T01:34:13]"/>
            <x15:cachedUniqueName index="12117" name="[payment].[payment_date].&amp;[2005-08-18T01:36:00]"/>
            <x15:cachedUniqueName index="12118" name="[payment].[payment_date].&amp;[2005-08-18T01:40:14]"/>
            <x15:cachedUniqueName index="12119" name="[payment].[payment_date].&amp;[2005-08-18T01:43:36]"/>
            <x15:cachedUniqueName index="12120" name="[payment].[payment_date].&amp;[2005-08-18T01:45:50]"/>
            <x15:cachedUniqueName index="12121" name="[payment].[payment_date].&amp;[2005-08-18T01:51:43]"/>
            <x15:cachedUniqueName index="12122" name="[payment].[payment_date].&amp;[2005-08-18T01:51:44]"/>
            <x15:cachedUniqueName index="12123" name="[payment].[payment_date].&amp;[2005-08-18T01:54:44]"/>
            <x15:cachedUniqueName index="12124" name="[payment].[payment_date].&amp;[2005-08-18T01:57:11]"/>
            <x15:cachedUniqueName index="12125" name="[payment].[payment_date].&amp;[2005-08-18T02:01:40]"/>
            <x15:cachedUniqueName index="12126" name="[payment].[payment_date].&amp;[2005-08-18T02:03:59]"/>
            <x15:cachedUniqueName index="12127" name="[payment].[payment_date].&amp;[2005-08-18T02:04:47]"/>
            <x15:cachedUniqueName index="12128" name="[payment].[payment_date].&amp;[2005-08-18T02:07:49]"/>
            <x15:cachedUniqueName index="12129" name="[payment].[payment_date].&amp;[2005-08-18T02:08:48]"/>
            <x15:cachedUniqueName index="12130" name="[payment].[payment_date].&amp;[2005-08-18T02:08:58]"/>
            <x15:cachedUniqueName index="12131" name="[payment].[payment_date].&amp;[2005-08-18T02:09:20]"/>
            <x15:cachedUniqueName index="12132" name="[payment].[payment_date].&amp;[2005-08-18T02:09:23]"/>
            <x15:cachedUniqueName index="12133" name="[payment].[payment_date].&amp;[2005-08-18T02:12:33]"/>
            <x15:cachedUniqueName index="12134" name="[payment].[payment_date].&amp;[2005-08-18T02:14:06]"/>
            <x15:cachedUniqueName index="12135" name="[payment].[payment_date].&amp;[2005-08-18T02:14:08]"/>
            <x15:cachedUniqueName index="12136" name="[payment].[payment_date].&amp;[2005-08-18T02:18:52]"/>
            <x15:cachedUniqueName index="12137" name="[payment].[payment_date].&amp;[2005-08-18T02:20:35]"/>
            <x15:cachedUniqueName index="12138" name="[payment].[payment_date].&amp;[2005-08-18T02:21:08]"/>
            <x15:cachedUniqueName index="12139" name="[payment].[payment_date].&amp;[2005-08-18T02:22:20]"/>
            <x15:cachedUniqueName index="12140" name="[payment].[payment_date].&amp;[2005-08-18T02:24:07]"/>
            <x15:cachedUniqueName index="12141" name="[payment].[payment_date].&amp;[2005-08-18T02:25:25]"/>
            <x15:cachedUniqueName index="12142" name="[payment].[payment_date].&amp;[2005-08-18T02:27:20]"/>
            <x15:cachedUniqueName index="12143" name="[payment].[payment_date].&amp;[2005-08-18T02:27:29]"/>
            <x15:cachedUniqueName index="12144" name="[payment].[payment_date].&amp;[2005-08-18T02:31:18]"/>
            <x15:cachedUniqueName index="12145" name="[payment].[payment_date].&amp;[2005-08-18T02:33:29]"/>
            <x15:cachedUniqueName index="12146" name="[payment].[payment_date].&amp;[2005-08-18T02:33:55]"/>
            <x15:cachedUniqueName index="12147" name="[payment].[payment_date].&amp;[2005-08-18T02:34:22]"/>
            <x15:cachedUniqueName index="12148" name="[payment].[payment_date].&amp;[2005-08-18T02:35:39]"/>
            <x15:cachedUniqueName index="12149" name="[payment].[payment_date].&amp;[2005-08-18T02:37:07]"/>
            <x15:cachedUniqueName index="12150" name="[payment].[payment_date].&amp;[2005-08-18T02:44:44]"/>
            <x15:cachedUniqueName index="12151" name="[payment].[payment_date].&amp;[2005-08-18T02:48:14]"/>
            <x15:cachedUniqueName index="12152" name="[payment].[payment_date].&amp;[2005-08-18T02:49:54]"/>
            <x15:cachedUniqueName index="12153" name="[payment].[payment_date].&amp;[2005-08-18T02:50:02]"/>
            <x15:cachedUniqueName index="12154" name="[payment].[payment_date].&amp;[2005-08-18T02:50:51]"/>
            <x15:cachedUniqueName index="12155" name="[payment].[payment_date].&amp;[2005-08-18T02:58:40]"/>
            <x15:cachedUniqueName index="12156" name="[payment].[payment_date].&amp;[2005-08-18T02:59:09]"/>
            <x15:cachedUniqueName index="12157" name="[payment].[payment_date].&amp;[2005-08-18T03:00:11]"/>
            <x15:cachedUniqueName index="12158" name="[payment].[payment_date].&amp;[2005-08-18T03:00:48]"/>
            <x15:cachedUniqueName index="12159" name="[payment].[payment_date].&amp;[2005-08-18T03:04:28]"/>
            <x15:cachedUniqueName index="12160" name="[payment].[payment_date].&amp;[2005-08-18T03:08:10]"/>
            <x15:cachedUniqueName index="12161" name="[payment].[payment_date].&amp;[2005-08-18T03:08:23]"/>
            <x15:cachedUniqueName index="12162" name="[payment].[payment_date].&amp;[2005-08-18T03:11:04]"/>
            <x15:cachedUniqueName index="12163" name="[payment].[payment_date].&amp;[2005-08-18T03:11:44]"/>
            <x15:cachedUniqueName index="12164" name="[payment].[payment_date].&amp;[2005-08-18T03:14:14]"/>
            <x15:cachedUniqueName index="12165" name="[payment].[payment_date].&amp;[2005-08-18T03:16:54]"/>
            <x15:cachedUniqueName index="12166" name="[payment].[payment_date].&amp;[2005-08-18T03:17:33]"/>
            <x15:cachedUniqueName index="12167" name="[payment].[payment_date].&amp;[2005-08-18T03:17:50]"/>
            <x15:cachedUniqueName index="12168" name="[payment].[payment_date].&amp;[2005-08-18T03:19:29]"/>
            <x15:cachedUniqueName index="12169" name="[payment].[payment_date].&amp;[2005-08-18T03:24:38]"/>
            <x15:cachedUniqueName index="12170" name="[payment].[payment_date].&amp;[2005-08-18T03:25:08]"/>
            <x15:cachedUniqueName index="12171" name="[payment].[payment_date].&amp;[2005-08-18T03:26:42]"/>
            <x15:cachedUniqueName index="12172" name="[payment].[payment_date].&amp;[2005-08-18T03:27:11]"/>
            <x15:cachedUniqueName index="12173" name="[payment].[payment_date].&amp;[2005-08-18T03:33:17]"/>
            <x15:cachedUniqueName index="12174" name="[payment].[payment_date].&amp;[2005-08-18T03:37:31]"/>
            <x15:cachedUniqueName index="12175" name="[payment].[payment_date].&amp;[2005-08-18T03:38:54]"/>
            <x15:cachedUniqueName index="12176" name="[payment].[payment_date].&amp;[2005-08-18T03:39:11]"/>
            <x15:cachedUniqueName index="12177" name="[payment].[payment_date].&amp;[2005-08-18T03:46:40]"/>
            <x15:cachedUniqueName index="12178" name="[payment].[payment_date].&amp;[2005-08-18T03:48:41]"/>
            <x15:cachedUniqueName index="12179" name="[payment].[payment_date].&amp;[2005-08-18T03:51:51]"/>
            <x15:cachedUniqueName index="12180" name="[payment].[payment_date].&amp;[2005-08-18T03:53:18]"/>
            <x15:cachedUniqueName index="12181" name="[payment].[payment_date].&amp;[2005-08-18T03:53:34]"/>
            <x15:cachedUniqueName index="12182" name="[payment].[payment_date].&amp;[2005-08-18T03:57:29]"/>
            <x15:cachedUniqueName index="12183" name="[payment].[payment_date].&amp;[2005-08-18T03:59:02]"/>
            <x15:cachedUniqueName index="12184" name="[payment].[payment_date].&amp;[2005-08-18T03:59:51]"/>
            <x15:cachedUniqueName index="12185" name="[payment].[payment_date].&amp;[2005-08-18T04:00:50]"/>
            <x15:cachedUniqueName index="12186" name="[payment].[payment_date].&amp;[2005-08-18T04:05:29]"/>
            <x15:cachedUniqueName index="12187" name="[payment].[payment_date].&amp;[2005-08-18T04:07:20]"/>
            <x15:cachedUniqueName index="12188" name="[payment].[payment_date].&amp;[2005-08-18T04:09:39]"/>
            <x15:cachedUniqueName index="12189" name="[payment].[payment_date].&amp;[2005-08-18T04:11:03]"/>
            <x15:cachedUniqueName index="12190" name="[payment].[payment_date].&amp;[2005-08-18T04:11:13]"/>
            <x15:cachedUniqueName index="12191" name="[payment].[payment_date].&amp;[2005-08-18T04:14:35]"/>
            <x15:cachedUniqueName index="12192" name="[payment].[payment_date].&amp;[2005-08-18T04:15:43]"/>
            <x15:cachedUniqueName index="12193" name="[payment].[payment_date].&amp;[2005-08-18T04:16:06]"/>
            <x15:cachedUniqueName index="12194" name="[payment].[payment_date].&amp;[2005-08-18T04:16:15]"/>
            <x15:cachedUniqueName index="12195" name="[payment].[payment_date].&amp;[2005-08-18T04:16:18]"/>
            <x15:cachedUniqueName index="12196" name="[payment].[payment_date].&amp;[2005-08-18T04:17:33]"/>
            <x15:cachedUniqueName index="12197" name="[payment].[payment_date].&amp;[2005-08-18T04:22:01]"/>
            <x15:cachedUniqueName index="12198" name="[payment].[payment_date].&amp;[2005-08-18T04:22:31]"/>
            <x15:cachedUniqueName index="12199" name="[payment].[payment_date].&amp;[2005-08-18T04:24:30]"/>
            <x15:cachedUniqueName index="12200" name="[payment].[payment_date].&amp;[2005-08-18T04:26:54]"/>
            <x15:cachedUniqueName index="12201" name="[payment].[payment_date].&amp;[2005-08-18T04:27:54]"/>
            <x15:cachedUniqueName index="12202" name="[payment].[payment_date].&amp;[2005-08-18T04:32:05]"/>
            <x15:cachedUniqueName index="12203" name="[payment].[payment_date].&amp;[2005-08-18T04:33:11]"/>
            <x15:cachedUniqueName index="12204" name="[payment].[payment_date].&amp;[2005-08-18T04:39:10]"/>
            <x15:cachedUniqueName index="12205" name="[payment].[payment_date].&amp;[2005-08-18T04:40:50]"/>
            <x15:cachedUniqueName index="12206" name="[payment].[payment_date].&amp;[2005-08-18T04:41:47]"/>
            <x15:cachedUniqueName index="12207" name="[payment].[payment_date].&amp;[2005-08-18T04:42:02]"/>
            <x15:cachedUniqueName index="12208" name="[payment].[payment_date].&amp;[2005-08-18T04:43:22]"/>
            <x15:cachedUniqueName index="12209" name="[payment].[payment_date].&amp;[2005-08-18T04:46:45]"/>
            <x15:cachedUniqueName index="12210" name="[payment].[payment_date].&amp;[2005-08-18T04:47:30]"/>
            <x15:cachedUniqueName index="12211" name="[payment].[payment_date].&amp;[2005-08-18T04:49:27]"/>
            <x15:cachedUniqueName index="12212" name="[payment].[payment_date].&amp;[2005-08-18T04:50:32]"/>
            <x15:cachedUniqueName index="12213" name="[payment].[payment_date].&amp;[2005-08-18T04:54:20]"/>
            <x15:cachedUniqueName index="12214" name="[payment].[payment_date].&amp;[2005-08-18T04:54:25]"/>
            <x15:cachedUniqueName index="12215" name="[payment].[payment_date].&amp;[2005-08-18T04:55:49]"/>
            <x15:cachedUniqueName index="12216" name="[payment].[payment_date].&amp;[2005-08-18T04:56:43]"/>
            <x15:cachedUniqueName index="12217" name="[payment].[payment_date].&amp;[2005-08-18T04:57:59]"/>
            <x15:cachedUniqueName index="12218" name="[payment].[payment_date].&amp;[2005-08-18T04:58:06]"/>
            <x15:cachedUniqueName index="12219" name="[payment].[payment_date].&amp;[2005-08-18T05:01:20]"/>
            <x15:cachedUniqueName index="12220" name="[payment].[payment_date].&amp;[2005-08-18T05:05:28]"/>
            <x15:cachedUniqueName index="12221" name="[payment].[payment_date].&amp;[2005-08-18T05:08:03]"/>
            <x15:cachedUniqueName index="12222" name="[payment].[payment_date].&amp;[2005-08-18T05:08:37]"/>
            <x15:cachedUniqueName index="12223" name="[payment].[payment_date].&amp;[2005-08-18T05:08:54]"/>
            <x15:cachedUniqueName index="12224" name="[payment].[payment_date].&amp;[2005-08-18T05:13:36]"/>
            <x15:cachedUniqueName index="12225" name="[payment].[payment_date].&amp;[2005-08-18T05:14:44]"/>
            <x15:cachedUniqueName index="12226" name="[payment].[payment_date].&amp;[2005-08-18T05:15:46]"/>
            <x15:cachedUniqueName index="12227" name="[payment].[payment_date].&amp;[2005-08-18T05:16:28]"/>
            <x15:cachedUniqueName index="12228" name="[payment].[payment_date].&amp;[2005-08-18T05:19:57]"/>
            <x15:cachedUniqueName index="12229" name="[payment].[payment_date].&amp;[2005-08-18T05:30:31]"/>
            <x15:cachedUniqueName index="12230" name="[payment].[payment_date].&amp;[2005-08-18T05:32:32]"/>
            <x15:cachedUniqueName index="12231" name="[payment].[payment_date].&amp;[2005-08-18T05:36:14]"/>
            <x15:cachedUniqueName index="12232" name="[payment].[payment_date].&amp;[2005-08-18T05:36:20]"/>
            <x15:cachedUniqueName index="12233" name="[payment].[payment_date].&amp;[2005-08-18T05:41:39]"/>
            <x15:cachedUniqueName index="12234" name="[payment].[payment_date].&amp;[2005-08-18T05:43:22]"/>
            <x15:cachedUniqueName index="12235" name="[payment].[payment_date].&amp;[2005-08-18T05:44:29]"/>
            <x15:cachedUniqueName index="12236" name="[payment].[payment_date].&amp;[2005-08-18T05:46:29]"/>
            <x15:cachedUniqueName index="12237" name="[payment].[payment_date].&amp;[2005-08-18T05:47:55]"/>
            <x15:cachedUniqueName index="12238" name="[payment].[payment_date].&amp;[2005-08-18T05:48:23]"/>
            <x15:cachedUniqueName index="12239" name="[payment].[payment_date].&amp;[2005-08-18T05:48:53]"/>
            <x15:cachedUniqueName index="12240" name="[payment].[payment_date].&amp;[2005-08-18T05:58:40]"/>
            <x15:cachedUniqueName index="12241" name="[payment].[payment_date].&amp;[2005-08-18T06:02:34]"/>
            <x15:cachedUniqueName index="12242" name="[payment].[payment_date].&amp;[2005-08-18T06:07:00]"/>
            <x15:cachedUniqueName index="12243" name="[payment].[payment_date].&amp;[2005-08-18T06:07:26]"/>
            <x15:cachedUniqueName index="12244" name="[payment].[payment_date].&amp;[2005-08-18T06:07:31]"/>
            <x15:cachedUniqueName index="12245" name="[payment].[payment_date].&amp;[2005-08-18T06:10:02]"/>
            <x15:cachedUniqueName index="12246" name="[payment].[payment_date].&amp;[2005-08-18T06:15:06]"/>
            <x15:cachedUniqueName index="12247" name="[payment].[payment_date].&amp;[2005-08-18T06:16:09]"/>
            <x15:cachedUniqueName index="12248" name="[payment].[payment_date].&amp;[2005-08-18T06:17:06]"/>
            <x15:cachedUniqueName index="12249" name="[payment].[payment_date].&amp;[2005-08-18T06:21:56]"/>
            <x15:cachedUniqueName index="12250" name="[payment].[payment_date].&amp;[2005-08-18T06:26:45]"/>
            <x15:cachedUniqueName index="12251" name="[payment].[payment_date].&amp;[2005-08-18T06:26:51]"/>
            <x15:cachedUniqueName index="12252" name="[payment].[payment_date].&amp;[2005-08-18T06:27:05]"/>
            <x15:cachedUniqueName index="12253" name="[payment].[payment_date].&amp;[2005-08-18T06:35:28]"/>
            <x15:cachedUniqueName index="12254" name="[payment].[payment_date].&amp;[2005-08-18T06:36:22]"/>
            <x15:cachedUniqueName index="12255" name="[payment].[payment_date].&amp;[2005-08-18T06:38:20]"/>
            <x15:cachedUniqueName index="12256" name="[payment].[payment_date].&amp;[2005-08-18T06:41:30]"/>
            <x15:cachedUniqueName index="12257" name="[payment].[payment_date].&amp;[2005-08-18T06:41:59]"/>
            <x15:cachedUniqueName index="12258" name="[payment].[payment_date].&amp;[2005-08-18T06:43:22]"/>
            <x15:cachedUniqueName index="12259" name="[payment].[payment_date].&amp;[2005-08-18T06:43:56]"/>
            <x15:cachedUniqueName index="12260" name="[payment].[payment_date].&amp;[2005-08-18T06:44:30]"/>
            <x15:cachedUniqueName index="12261" name="[payment].[payment_date].&amp;[2005-08-18T06:46:33]"/>
            <x15:cachedUniqueName index="12262" name="[payment].[payment_date].&amp;[2005-08-18T06:47:19]"/>
            <x15:cachedUniqueName index="12263" name="[payment].[payment_date].&amp;[2005-08-18T06:51:05]"/>
            <x15:cachedUniqueName index="12264" name="[payment].[payment_date].&amp;[2005-08-18T06:51:39]"/>
            <x15:cachedUniqueName index="12265" name="[payment].[payment_date].&amp;[2005-08-18T06:52:36]"/>
            <x15:cachedUniqueName index="12266" name="[payment].[payment_date].&amp;[2005-08-18T06:59:15]"/>
            <x15:cachedUniqueName index="12267" name="[payment].[payment_date].&amp;[2005-08-18T06:59:41]"/>
            <x15:cachedUniqueName index="12268" name="[payment].[payment_date].&amp;[2005-08-18T07:02:24]"/>
            <x15:cachedUniqueName index="12269" name="[payment].[payment_date].&amp;[2005-08-18T07:04:24]"/>
            <x15:cachedUniqueName index="12270" name="[payment].[payment_date].&amp;[2005-08-18T07:05:06]"/>
            <x15:cachedUniqueName index="12271" name="[payment].[payment_date].&amp;[2005-08-18T07:07:01]"/>
            <x15:cachedUniqueName index="12272" name="[payment].[payment_date].&amp;[2005-08-18T07:09:27]"/>
            <x15:cachedUniqueName index="12273" name="[payment].[payment_date].&amp;[2005-08-18T07:12:46]"/>
            <x15:cachedUniqueName index="12274" name="[payment].[payment_date].&amp;[2005-08-18T07:15:13]"/>
            <x15:cachedUniqueName index="12275" name="[payment].[payment_date].&amp;[2005-08-18T07:15:19]"/>
            <x15:cachedUniqueName index="12276" name="[payment].[payment_date].&amp;[2005-08-18T07:16:58]"/>
            <x15:cachedUniqueName index="12277" name="[payment].[payment_date].&amp;[2005-08-18T07:17:55]"/>
            <x15:cachedUniqueName index="12278" name="[payment].[payment_date].&amp;[2005-08-18T07:18:10]"/>
            <x15:cachedUniqueName index="12279" name="[payment].[payment_date].&amp;[2005-08-18T07:21:47]"/>
            <x15:cachedUniqueName index="12280" name="[payment].[payment_date].&amp;[2005-08-18T07:23:42]"/>
            <x15:cachedUniqueName index="12281" name="[payment].[payment_date].&amp;[2005-08-18T07:29:46]"/>
            <x15:cachedUniqueName index="12282" name="[payment].[payment_date].&amp;[2005-08-18T07:32:12]"/>
            <x15:cachedUniqueName index="12283" name="[payment].[payment_date].&amp;[2005-08-18T07:33:08]"/>
            <x15:cachedUniqueName index="12284" name="[payment].[payment_date].&amp;[2005-08-18T07:34:07]"/>
            <x15:cachedUniqueName index="12285" name="[payment].[payment_date].&amp;[2005-08-18T07:36:23]"/>
            <x15:cachedUniqueName index="12286" name="[payment].[payment_date].&amp;[2005-08-18T07:37:05]"/>
            <x15:cachedUniqueName index="12287" name="[payment].[payment_date].&amp;[2005-08-18T07:40:52]"/>
            <x15:cachedUniqueName index="12288" name="[payment].[payment_date].&amp;[2005-08-18T07:41:43]"/>
            <x15:cachedUniqueName index="12289" name="[payment].[payment_date].&amp;[2005-08-18T07:44:05]"/>
            <x15:cachedUniqueName index="12290" name="[payment].[payment_date].&amp;[2005-08-18T07:46:35]"/>
            <x15:cachedUniqueName index="12291" name="[payment].[payment_date].&amp;[2005-08-18T07:47:31]"/>
            <x15:cachedUniqueName index="12292" name="[payment].[payment_date].&amp;[2005-08-18T07:48:05]"/>
            <x15:cachedUniqueName index="12293" name="[payment].[payment_date].&amp;[2005-08-18T07:52:49]"/>
            <x15:cachedUniqueName index="12294" name="[payment].[payment_date].&amp;[2005-08-18T07:55:09]"/>
            <x15:cachedUniqueName index="12295" name="[payment].[payment_date].&amp;[2005-08-18T07:55:14]"/>
            <x15:cachedUniqueName index="12296" name="[payment].[payment_date].&amp;[2005-08-18T07:57:14]"/>
            <x15:cachedUniqueName index="12297" name="[payment].[payment_date].&amp;[2005-08-18T07:57:38]"/>
            <x15:cachedUniqueName index="12298" name="[payment].[payment_date].&amp;[2005-08-18T07:57:43]"/>
            <x15:cachedUniqueName index="12299" name="[payment].[payment_date].&amp;[2005-08-18T07:57:47]"/>
            <x15:cachedUniqueName index="12300" name="[payment].[payment_date].&amp;[2005-08-18T08:02:46]"/>
            <x15:cachedUniqueName index="12301" name="[payment].[payment_date].&amp;[2005-08-18T08:04:35]"/>
            <x15:cachedUniqueName index="12302" name="[payment].[payment_date].&amp;[2005-08-18T08:07:25]"/>
            <x15:cachedUniqueName index="12303" name="[payment].[payment_date].&amp;[2005-08-18T08:07:45]"/>
            <x15:cachedUniqueName index="12304" name="[payment].[payment_date].&amp;[2005-08-18T08:20:08]"/>
            <x15:cachedUniqueName index="12305" name="[payment].[payment_date].&amp;[2005-08-18T08:20:29]"/>
            <x15:cachedUniqueName index="12306" name="[payment].[payment_date].&amp;[2005-08-18T08:26:05]"/>
            <x15:cachedUniqueName index="12307" name="[payment].[payment_date].&amp;[2005-08-18T08:26:13]"/>
            <x15:cachedUniqueName index="12308" name="[payment].[payment_date].&amp;[2005-08-18T08:26:48]"/>
            <x15:cachedUniqueName index="12309" name="[payment].[payment_date].&amp;[2005-08-18T08:27:28]"/>
            <x15:cachedUniqueName index="12310" name="[payment].[payment_date].&amp;[2005-08-18T08:31:43]"/>
            <x15:cachedUniqueName index="12311" name="[payment].[payment_date].&amp;[2005-08-18T08:32:33]"/>
            <x15:cachedUniqueName index="12312" name="[payment].[payment_date].&amp;[2005-08-18T08:36:03]"/>
            <x15:cachedUniqueName index="12313" name="[payment].[payment_date].&amp;[2005-08-18T08:36:58]"/>
            <x15:cachedUniqueName index="12314" name="[payment].[payment_date].&amp;[2005-08-18T08:39:33]"/>
            <x15:cachedUniqueName index="12315" name="[payment].[payment_date].&amp;[2005-08-18T08:45:57]"/>
            <x15:cachedUniqueName index="12316" name="[payment].[payment_date].&amp;[2005-08-18T08:46:24]"/>
            <x15:cachedUniqueName index="12317" name="[payment].[payment_date].&amp;[2005-08-18T08:48:09]"/>
            <x15:cachedUniqueName index="12318" name="[payment].[payment_date].&amp;[2005-08-18T08:48:36]"/>
            <x15:cachedUniqueName index="12319" name="[payment].[payment_date].&amp;[2005-08-18T08:51:42]"/>
            <x15:cachedUniqueName index="12320" name="[payment].[payment_date].&amp;[2005-08-18T08:52:53]"/>
            <x15:cachedUniqueName index="12321" name="[payment].[payment_date].&amp;[2005-08-18T08:57:58]"/>
            <x15:cachedUniqueName index="12322" name="[payment].[payment_date].&amp;[2005-08-18T09:02:41]"/>
            <x15:cachedUniqueName index="12323" name="[payment].[payment_date].&amp;[2005-08-18T09:05:15]"/>
            <x15:cachedUniqueName index="12324" name="[payment].[payment_date].&amp;[2005-08-18T09:06:30]"/>
            <x15:cachedUniqueName index="12325" name="[payment].[payment_date].&amp;[2005-08-18T09:11:23]"/>
            <x15:cachedUniqueName index="12326" name="[payment].[payment_date].&amp;[2005-08-18T09:12:52]"/>
            <x15:cachedUniqueName index="12327" name="[payment].[payment_date].&amp;[2005-08-18T09:13:24]"/>
            <x15:cachedUniqueName index="12328" name="[payment].[payment_date].&amp;[2005-08-18T09:13:42]"/>
            <x15:cachedUniqueName index="12329" name="[payment].[payment_date].&amp;[2005-08-18T09:19:12]"/>
            <x15:cachedUniqueName index="12330" name="[payment].[payment_date].&amp;[2005-08-18T09:20:51]"/>
            <x15:cachedUniqueName index="12331" name="[payment].[payment_date].&amp;[2005-08-18T09:27:34]"/>
            <x15:cachedUniqueName index="12332" name="[payment].[payment_date].&amp;[2005-08-18T09:31:05]"/>
            <x15:cachedUniqueName index="12333" name="[payment].[payment_date].&amp;[2005-08-18T09:36:34]"/>
            <x15:cachedUniqueName index="12334" name="[payment].[payment_date].&amp;[2005-08-18T09:37:30]"/>
            <x15:cachedUniqueName index="12335" name="[payment].[payment_date].&amp;[2005-08-18T09:38:02]"/>
            <x15:cachedUniqueName index="12336" name="[payment].[payment_date].&amp;[2005-08-18T09:39:26]"/>
            <x15:cachedUniqueName index="12337" name="[payment].[payment_date].&amp;[2005-08-18T09:40:38]"/>
            <x15:cachedUniqueName index="12338" name="[payment].[payment_date].&amp;[2005-08-18T09:43:58]"/>
            <x15:cachedUniqueName index="12339" name="[payment].[payment_date].&amp;[2005-08-18T09:45:33]"/>
            <x15:cachedUniqueName index="12340" name="[payment].[payment_date].&amp;[2005-08-18T09:47:57]"/>
            <x15:cachedUniqueName index="12341" name="[payment].[payment_date].&amp;[2005-08-18T09:49:52]"/>
            <x15:cachedUniqueName index="12342" name="[payment].[payment_date].&amp;[2005-08-18T09:50:34]"/>
            <x15:cachedUniqueName index="12343" name="[payment].[payment_date].&amp;[2005-08-18T09:50:40]"/>
            <x15:cachedUniqueName index="12344" name="[payment].[payment_date].&amp;[2005-08-18T09:54:01]"/>
            <x15:cachedUniqueName index="12345" name="[payment].[payment_date].&amp;[2005-08-18T09:56:48]"/>
            <x15:cachedUniqueName index="12346" name="[payment].[payment_date].&amp;[2005-08-18T09:57:00]"/>
            <x15:cachedUniqueName index="12347" name="[payment].[payment_date].&amp;[2005-08-18T09:59:36]"/>
            <x15:cachedUniqueName index="12348" name="[payment].[payment_date].&amp;[2005-08-18T10:01:48]"/>
            <x15:cachedUniqueName index="12349" name="[payment].[payment_date].&amp;[2005-08-18T10:01:50]"/>
            <x15:cachedUniqueName index="12350" name="[payment].[payment_date].&amp;[2005-08-18T10:04:06]"/>
            <x15:cachedUniqueName index="12351" name="[payment].[payment_date].&amp;[2005-08-18T10:13:12]"/>
            <x15:cachedUniqueName index="12352" name="[payment].[payment_date].&amp;[2005-08-18T10:14:52]"/>
            <x15:cachedUniqueName index="12353" name="[payment].[payment_date].&amp;[2005-08-18T10:16:57]"/>
            <x15:cachedUniqueName index="12354" name="[payment].[payment_date].&amp;[2005-08-18T10:18:06]"/>
            <x15:cachedUniqueName index="12355" name="[payment].[payment_date].&amp;[2005-08-18T10:24:11]"/>
            <x15:cachedUniqueName index="12356" name="[payment].[payment_date].&amp;[2005-08-18T10:24:17]"/>
            <x15:cachedUniqueName index="12357" name="[payment].[payment_date].&amp;[2005-08-18T10:24:21]"/>
            <x15:cachedUniqueName index="12358" name="[payment].[payment_date].&amp;[2005-08-18T10:26:46]"/>
            <x15:cachedUniqueName index="12359" name="[payment].[payment_date].&amp;[2005-08-18T10:32:41]"/>
            <x15:cachedUniqueName index="12360" name="[payment].[payment_date].&amp;[2005-08-18T10:34:59]"/>
            <x15:cachedUniqueName index="12361" name="[payment].[payment_date].&amp;[2005-08-18T10:35:13]"/>
            <x15:cachedUniqueName index="12362" name="[payment].[payment_date].&amp;[2005-08-18T10:37:49]"/>
            <x15:cachedUniqueName index="12363" name="[payment].[payment_date].&amp;[2005-08-18T10:38:08]"/>
            <x15:cachedUniqueName index="12364" name="[payment].[payment_date].&amp;[2005-08-18T10:38:31]"/>
            <x15:cachedUniqueName index="12365" name="[payment].[payment_date].&amp;[2005-08-18T10:41:05]"/>
            <x15:cachedUniqueName index="12366" name="[payment].[payment_date].&amp;[2005-08-18T10:42:43]"/>
            <x15:cachedUniqueName index="12367" name="[payment].[payment_date].&amp;[2005-08-18T10:42:52]"/>
            <x15:cachedUniqueName index="12368" name="[payment].[payment_date].&amp;[2005-08-18T10:44:57]"/>
            <x15:cachedUniqueName index="12369" name="[payment].[payment_date].&amp;[2005-08-18T10:47:35]"/>
            <x15:cachedUniqueName index="12370" name="[payment].[payment_date].&amp;[2005-08-18T10:47:57]"/>
            <x15:cachedUniqueName index="12371" name="[payment].[payment_date].&amp;[2005-08-18T10:50:07]"/>
            <x15:cachedUniqueName index="12372" name="[payment].[payment_date].&amp;[2005-08-18T10:50:59]"/>
            <x15:cachedUniqueName index="12373" name="[payment].[payment_date].&amp;[2005-08-18T10:53:12]"/>
            <x15:cachedUniqueName index="12374" name="[payment].[payment_date].&amp;[2005-08-18T10:56:20]"/>
            <x15:cachedUniqueName index="12375" name="[payment].[payment_date].&amp;[2005-08-18T10:56:29]"/>
            <x15:cachedUniqueName index="12376" name="[payment].[payment_date].&amp;[2005-08-18T10:57:01]"/>
            <x15:cachedUniqueName index="12377" name="[payment].[payment_date].&amp;[2005-08-18T10:59:04]"/>
            <x15:cachedUniqueName index="12378" name="[payment].[payment_date].&amp;[2005-08-18T11:03:04]"/>
            <x15:cachedUniqueName index="12379" name="[payment].[payment_date].&amp;[2005-08-18T11:04:04]"/>
            <x15:cachedUniqueName index="12380" name="[payment].[payment_date].&amp;[2005-08-18T11:04:42]"/>
            <x15:cachedUniqueName index="12381" name="[payment].[payment_date].&amp;[2005-08-18T11:14:35]"/>
            <x15:cachedUniqueName index="12382" name="[payment].[payment_date].&amp;[2005-08-18T11:17:07]"/>
            <x15:cachedUniqueName index="12383" name="[payment].[payment_date].&amp;[2005-08-18T11:19:02]"/>
            <x15:cachedUniqueName index="12384" name="[payment].[payment_date].&amp;[2005-08-18T11:19:47]"/>
            <x15:cachedUniqueName index="12385" name="[payment].[payment_date].&amp;[2005-08-18T11:21:51]"/>
            <x15:cachedUniqueName index="12386" name="[payment].[payment_date].&amp;[2005-08-18T11:22:53]"/>
            <x15:cachedUniqueName index="12387" name="[payment].[payment_date].&amp;[2005-08-18T11:25:11]"/>
            <x15:cachedUniqueName index="12388" name="[payment].[payment_date].&amp;[2005-08-18T11:25:13]"/>
            <x15:cachedUniqueName index="12389" name="[payment].[payment_date].&amp;[2005-08-18T11:28:14]"/>
            <x15:cachedUniqueName index="12390" name="[payment].[payment_date].&amp;[2005-08-18T11:28:55]"/>
            <x15:cachedUniqueName index="12391" name="[payment].[payment_date].&amp;[2005-08-18T11:31:34]"/>
            <x15:cachedUniqueName index="12392" name="[payment].[payment_date].&amp;[2005-08-18T11:33:34]"/>
            <x15:cachedUniqueName index="12393" name="[payment].[payment_date].&amp;[2005-08-18T11:35:02]"/>
            <x15:cachedUniqueName index="12394" name="[payment].[payment_date].&amp;[2005-08-18T11:36:55]"/>
            <x15:cachedUniqueName index="12395" name="[payment].[payment_date].&amp;[2005-08-18T11:40:09]"/>
            <x15:cachedUniqueName index="12396" name="[payment].[payment_date].&amp;[2005-08-18T11:41:47]"/>
            <x15:cachedUniqueName index="12397" name="[payment].[payment_date].&amp;[2005-08-18T11:53:07]"/>
            <x15:cachedUniqueName index="12398" name="[payment].[payment_date].&amp;[2005-08-18T11:55:42]"/>
            <x15:cachedUniqueName index="12399" name="[payment].[payment_date].&amp;[2005-08-18T11:57:00]"/>
            <x15:cachedUniqueName index="12400" name="[payment].[payment_date].&amp;[2005-08-18T11:58:48]"/>
            <x15:cachedUniqueName index="12401" name="[payment].[payment_date].&amp;[2005-08-18T11:59:44]"/>
            <x15:cachedUniqueName index="12402" name="[payment].[payment_date].&amp;[2005-08-18T12:10:03]"/>
            <x15:cachedUniqueName index="12403" name="[payment].[payment_date].&amp;[2005-08-18T12:14:21]"/>
            <x15:cachedUniqueName index="12404" name="[payment].[payment_date].&amp;[2005-08-18T12:22:40]"/>
            <x15:cachedUniqueName index="12405" name="[payment].[payment_date].&amp;[2005-08-18T12:25:01]"/>
            <x15:cachedUniqueName index="12406" name="[payment].[payment_date].&amp;[2005-08-18T12:25:16]"/>
            <x15:cachedUniqueName index="12407" name="[payment].[payment_date].&amp;[2005-08-18T12:26:37]"/>
            <x15:cachedUniqueName index="12408" name="[payment].[payment_date].&amp;[2005-08-18T12:26:43]"/>
            <x15:cachedUniqueName index="12409" name="[payment].[payment_date].&amp;[2005-08-18T12:31:34]"/>
            <x15:cachedUniqueName index="12410" name="[payment].[payment_date].&amp;[2005-08-18T12:37:36]"/>
            <x15:cachedUniqueName index="12411" name="[payment].[payment_date].&amp;[2005-08-18T12:38:37]"/>
            <x15:cachedUniqueName index="12412" name="[payment].[payment_date].&amp;[2005-08-18T12:39:37]"/>
            <x15:cachedUniqueName index="12413" name="[payment].[payment_date].&amp;[2005-08-18T12:41:41]"/>
            <x15:cachedUniqueName index="12414" name="[payment].[payment_date].&amp;[2005-08-18T12:42:50]"/>
            <x15:cachedUniqueName index="12415" name="[payment].[payment_date].&amp;[2005-08-18T12:45:24]"/>
            <x15:cachedUniqueName index="12416" name="[payment].[payment_date].&amp;[2005-08-18T12:48:22]"/>
            <x15:cachedUniqueName index="12417" name="[payment].[payment_date].&amp;[2005-08-18T12:48:45]"/>
            <x15:cachedUniqueName index="12418" name="[payment].[payment_date].&amp;[2005-08-18T12:49:04]"/>
            <x15:cachedUniqueName index="12419" name="[payment].[payment_date].&amp;[2005-08-18T12:53:38]"/>
            <x15:cachedUniqueName index="12420" name="[payment].[payment_date].&amp;[2005-08-18T12:53:49]"/>
            <x15:cachedUniqueName index="12421" name="[payment].[payment_date].&amp;[2005-08-18T12:56:37]"/>
            <x15:cachedUniqueName index="12422" name="[payment].[payment_date].&amp;[2005-08-18T12:58:25]"/>
            <x15:cachedUniqueName index="12423" name="[payment].[payment_date].&amp;[2005-08-18T12:58:40]"/>
            <x15:cachedUniqueName index="12424" name="[payment].[payment_date].&amp;[2005-08-18T13:01:08]"/>
            <x15:cachedUniqueName index="12425" name="[payment].[payment_date].&amp;[2005-08-18T13:05:37]"/>
            <x15:cachedUniqueName index="12426" name="[payment].[payment_date].&amp;[2005-08-18T13:05:51]"/>
            <x15:cachedUniqueName index="12427" name="[payment].[payment_date].&amp;[2005-08-18T13:13:13]"/>
            <x15:cachedUniqueName index="12428" name="[payment].[payment_date].&amp;[2005-08-18T13:16:31]"/>
            <x15:cachedUniqueName index="12429" name="[payment].[payment_date].&amp;[2005-08-18T13:16:46]"/>
            <x15:cachedUniqueName index="12430" name="[payment].[payment_date].&amp;[2005-08-18T13:17:07]"/>
            <x15:cachedUniqueName index="12431" name="[payment].[payment_date].&amp;[2005-08-18T13:17:30]"/>
            <x15:cachedUniqueName index="12432" name="[payment].[payment_date].&amp;[2005-08-18T13:19:13]"/>
            <x15:cachedUniqueName index="12433" name="[payment].[payment_date].&amp;[2005-08-18T13:20:13]"/>
            <x15:cachedUniqueName index="12434" name="[payment].[payment_date].&amp;[2005-08-18T13:21:52]"/>
            <x15:cachedUniqueName index="12435" name="[payment].[payment_date].&amp;[2005-08-18T13:22:25]"/>
            <x15:cachedUniqueName index="12436" name="[payment].[payment_date].&amp;[2005-08-18T13:23:19]"/>
            <x15:cachedUniqueName index="12437" name="[payment].[payment_date].&amp;[2005-08-18T13:28:27]"/>
            <x15:cachedUniqueName index="12438" name="[payment].[payment_date].&amp;[2005-08-18T13:31:45]"/>
            <x15:cachedUniqueName index="12439" name="[payment].[payment_date].&amp;[2005-08-18T13:33:55]"/>
            <x15:cachedUniqueName index="12440" name="[payment].[payment_date].&amp;[2005-08-18T13:39:26]"/>
            <x15:cachedUniqueName index="12441" name="[payment].[payment_date].&amp;[2005-08-18T13:39:53]"/>
            <x15:cachedUniqueName index="12442" name="[payment].[payment_date].&amp;[2005-08-18T13:40:20]"/>
            <x15:cachedUniqueName index="12443" name="[payment].[payment_date].&amp;[2005-08-18T13:41:32]"/>
            <x15:cachedUniqueName index="12444" name="[payment].[payment_date].&amp;[2005-08-18T13:42:14]"/>
            <x15:cachedUniqueName index="12445" name="[payment].[payment_date].&amp;[2005-08-18T13:42:45]"/>
            <x15:cachedUniqueName index="12446" name="[payment].[payment_date].&amp;[2005-08-18T13:43:07]"/>
            <x15:cachedUniqueName index="12447" name="[payment].[payment_date].&amp;[2005-08-18T13:45:40]"/>
            <x15:cachedUniqueName index="12448" name="[payment].[payment_date].&amp;[2005-08-18T13:45:41]"/>
            <x15:cachedUniqueName index="12449" name="[payment].[payment_date].&amp;[2005-08-18T13:48:31]"/>
            <x15:cachedUniqueName index="12450" name="[payment].[payment_date].&amp;[2005-08-18T13:48:43]"/>
            <x15:cachedUniqueName index="12451" name="[payment].[payment_date].&amp;[2005-08-18T13:48:46]"/>
            <x15:cachedUniqueName index="12452" name="[payment].[payment_date].&amp;[2005-08-18T13:52:41]"/>
            <x15:cachedUniqueName index="12453" name="[payment].[payment_date].&amp;[2005-08-18T13:53:36]"/>
            <x15:cachedUniqueName index="12454" name="[payment].[payment_date].&amp;[2005-08-18T13:54:48]"/>
            <x15:cachedUniqueName index="12455" name="[payment].[payment_date].&amp;[2005-08-18T13:57:50]"/>
            <x15:cachedUniqueName index="12456" name="[payment].[payment_date].&amp;[2005-08-18T13:57:58]"/>
            <x15:cachedUniqueName index="12457" name="[payment].[payment_date].&amp;[2005-08-18T14:01:40]"/>
            <x15:cachedUniqueName index="12458" name="[payment].[payment_date].&amp;[2005-08-18T14:04:41]"/>
            <x15:cachedUniqueName index="12459" name="[payment].[payment_date].&amp;[2005-08-18T14:05:22]"/>
            <x15:cachedUniqueName index="12460" name="[payment].[payment_date].&amp;[2005-08-18T14:06:06]"/>
            <x15:cachedUniqueName index="12461" name="[payment].[payment_date].&amp;[2005-08-18T14:06:39]"/>
            <x15:cachedUniqueName index="12462" name="[payment].[payment_date].&amp;[2005-08-18T14:09:09]"/>
            <x15:cachedUniqueName index="12463" name="[payment].[payment_date].&amp;[2005-08-18T14:10:09]"/>
            <x15:cachedUniqueName index="12464" name="[payment].[payment_date].&amp;[2005-08-18T14:17:30]"/>
            <x15:cachedUniqueName index="12465" name="[payment].[payment_date].&amp;[2005-08-18T14:18:30]"/>
            <x15:cachedUniqueName index="12466" name="[payment].[payment_date].&amp;[2005-08-18T14:21:11]"/>
            <x15:cachedUniqueName index="12467" name="[payment].[payment_date].&amp;[2005-08-18T14:23:55]"/>
            <x15:cachedUniqueName index="12468" name="[payment].[payment_date].&amp;[2005-08-18T14:25:51]"/>
            <x15:cachedUniqueName index="12469" name="[payment].[payment_date].&amp;[2005-08-18T14:28:00]"/>
            <x15:cachedUniqueName index="12470" name="[payment].[payment_date].&amp;[2005-08-18T14:29:37]"/>
            <x15:cachedUniqueName index="12471" name="[payment].[payment_date].&amp;[2005-08-18T14:29:39]"/>
            <x15:cachedUniqueName index="12472" name="[payment].[payment_date].&amp;[2005-08-18T14:35:26]"/>
            <x15:cachedUniqueName index="12473" name="[payment].[payment_date].&amp;[2005-08-18T14:38:07]"/>
            <x15:cachedUniqueName index="12474" name="[payment].[payment_date].&amp;[2005-08-18T14:40:38]"/>
            <x15:cachedUniqueName index="12475" name="[payment].[payment_date].&amp;[2005-08-18T14:46:26]"/>
            <x15:cachedUniqueName index="12476" name="[payment].[payment_date].&amp;[2005-08-18T14:46:34]"/>
            <x15:cachedUniqueName index="12477" name="[payment].[payment_date].&amp;[2005-08-18T14:46:54]"/>
            <x15:cachedUniqueName index="12478" name="[payment].[payment_date].&amp;[2005-08-18T14:47:28]"/>
            <x15:cachedUniqueName index="12479" name="[payment].[payment_date].&amp;[2005-08-18T14:49:22]"/>
            <x15:cachedUniqueName index="12480" name="[payment].[payment_date].&amp;[2005-08-18T14:49:55]"/>
            <x15:cachedUniqueName index="12481" name="[payment].[payment_date].&amp;[2005-08-18T14:51:03]"/>
            <x15:cachedUniqueName index="12482" name="[payment].[payment_date].&amp;[2005-08-18T14:52:35]"/>
            <x15:cachedUniqueName index="12483" name="[payment].[payment_date].&amp;[2005-08-18T14:53:58]"/>
            <x15:cachedUniqueName index="12484" name="[payment].[payment_date].&amp;[2005-08-18T14:54:19]"/>
            <x15:cachedUniqueName index="12485" name="[payment].[payment_date].&amp;[2005-08-18T14:58:51]"/>
            <x15:cachedUniqueName index="12486" name="[payment].[payment_date].&amp;[2005-08-18T15:00:03]"/>
            <x15:cachedUniqueName index="12487" name="[payment].[payment_date].&amp;[2005-08-18T15:08:29]"/>
            <x15:cachedUniqueName index="12488" name="[payment].[payment_date].&amp;[2005-08-18T15:11:35]"/>
            <x15:cachedUniqueName index="12489" name="[payment].[payment_date].&amp;[2005-08-18T15:12:17]"/>
            <x15:cachedUniqueName index="12490" name="[payment].[payment_date].&amp;[2005-08-18T15:13:04]"/>
            <x15:cachedUniqueName index="12491" name="[payment].[payment_date].&amp;[2005-08-18T15:14:36]"/>
            <x15:cachedUniqueName index="12492" name="[payment].[payment_date].&amp;[2005-08-18T15:15:44]"/>
            <x15:cachedUniqueName index="12493" name="[payment].[payment_date].&amp;[2005-08-18T15:20:46]"/>
            <x15:cachedUniqueName index="12494" name="[payment].[payment_date].&amp;[2005-08-18T15:23:31]"/>
            <x15:cachedUniqueName index="12495" name="[payment].[payment_date].&amp;[2005-08-18T15:31:18]"/>
            <x15:cachedUniqueName index="12496" name="[payment].[payment_date].&amp;[2005-08-18T15:32:54]"/>
            <x15:cachedUniqueName index="12497" name="[payment].[payment_date].&amp;[2005-08-18T15:32:57]"/>
            <x15:cachedUniqueName index="12498" name="[payment].[payment_date].&amp;[2005-08-18T15:37:42]"/>
            <x15:cachedUniqueName index="12499" name="[payment].[payment_date].&amp;[2005-08-18T15:38:31]"/>
            <x15:cachedUniqueName index="12500" name="[payment].[payment_date].&amp;[2005-08-18T15:39:46]"/>
            <x15:cachedUniqueName index="12501" name="[payment].[payment_date].&amp;[2005-08-18T15:47:11]"/>
            <x15:cachedUniqueName index="12502" name="[payment].[payment_date].&amp;[2005-08-18T15:47:49]"/>
            <x15:cachedUniqueName index="12503" name="[payment].[payment_date].&amp;[2005-08-18T15:49:08]"/>
            <x15:cachedUniqueName index="12504" name="[payment].[payment_date].&amp;[2005-08-18T15:49:15]"/>
            <x15:cachedUniqueName index="12505" name="[payment].[payment_date].&amp;[2005-08-18T15:51:12]"/>
            <x15:cachedUniqueName index="12506" name="[payment].[payment_date].&amp;[2005-08-18T15:51:36]"/>
            <x15:cachedUniqueName index="12507" name="[payment].[payment_date].&amp;[2005-08-18T15:52:12]"/>
            <x15:cachedUniqueName index="12508" name="[payment].[payment_date].&amp;[2005-08-18T15:54:39]"/>
            <x15:cachedUniqueName index="12509" name="[payment].[payment_date].&amp;[2005-08-18T16:03:13]"/>
            <x15:cachedUniqueName index="12510" name="[payment].[payment_date].&amp;[2005-08-18T16:04:45]"/>
            <x15:cachedUniqueName index="12511" name="[payment].[payment_date].&amp;[2005-08-18T16:06:31]"/>
            <x15:cachedUniqueName index="12512" name="[payment].[payment_date].&amp;[2005-08-18T16:11:35]"/>
            <x15:cachedUniqueName index="12513" name="[payment].[payment_date].&amp;[2005-08-18T16:16:41]"/>
            <x15:cachedUniqueName index="12514" name="[payment].[payment_date].&amp;[2005-08-18T16:17:50]"/>
            <x15:cachedUniqueName index="12515" name="[payment].[payment_date].&amp;[2005-08-18T16:17:54]"/>
            <x15:cachedUniqueName index="12516" name="[payment].[payment_date].&amp;[2005-08-18T16:24:24]"/>
            <x15:cachedUniqueName index="12517" name="[payment].[payment_date].&amp;[2005-08-18T16:27:08]"/>
            <x15:cachedUniqueName index="12518" name="[payment].[payment_date].&amp;[2005-08-18T16:29:35]"/>
            <x15:cachedUniqueName index="12519" name="[payment].[payment_date].&amp;[2005-08-18T16:34:02]"/>
            <x15:cachedUniqueName index="12520" name="[payment].[payment_date].&amp;[2005-08-18T16:34:03]"/>
            <x15:cachedUniqueName index="12521" name="[payment].[payment_date].&amp;[2005-08-18T16:42:45]"/>
            <x15:cachedUniqueName index="12522" name="[payment].[payment_date].&amp;[2005-08-18T16:44:24]"/>
            <x15:cachedUniqueName index="12523" name="[payment].[payment_date].&amp;[2005-08-18T16:47:52]"/>
            <x15:cachedUniqueName index="12524" name="[payment].[payment_date].&amp;[2005-08-18T16:49:50]"/>
            <x15:cachedUniqueName index="12525" name="[payment].[payment_date].&amp;[2005-08-18T16:56:20]"/>
            <x15:cachedUniqueName index="12526" name="[payment].[payment_date].&amp;[2005-08-18T16:58:48]"/>
            <x15:cachedUniqueName index="12527" name="[payment].[payment_date].&amp;[2005-08-18T16:59:37]"/>
            <x15:cachedUniqueName index="12528" name="[payment].[payment_date].&amp;[2005-08-18T17:02:21]"/>
            <x15:cachedUniqueName index="12529" name="[payment].[payment_date].&amp;[2005-08-18T17:03:49]"/>
            <x15:cachedUniqueName index="12530" name="[payment].[payment_date].&amp;[2005-08-18T17:05:15]"/>
            <x15:cachedUniqueName index="12531" name="[payment].[payment_date].&amp;[2005-08-18T17:06:22]"/>
            <x15:cachedUniqueName index="12532" name="[payment].[payment_date].&amp;[2005-08-18T17:09:42]"/>
            <x15:cachedUniqueName index="12533" name="[payment].[payment_date].&amp;[2005-08-18T17:10:05]"/>
            <x15:cachedUniqueName index="12534" name="[payment].[payment_date].&amp;[2005-08-18T17:16:01]"/>
            <x15:cachedUniqueName index="12535" name="[payment].[payment_date].&amp;[2005-08-18T17:16:03]"/>
            <x15:cachedUniqueName index="12536" name="[payment].[payment_date].&amp;[2005-08-18T17:16:07]"/>
            <x15:cachedUniqueName index="12537" name="[payment].[payment_date].&amp;[2005-08-18T17:22:41]"/>
            <x15:cachedUniqueName index="12538" name="[payment].[payment_date].&amp;[2005-08-18T17:22:48]"/>
            <x15:cachedUniqueName index="12539" name="[payment].[payment_date].&amp;[2005-08-18T17:24:02]"/>
            <x15:cachedUniqueName index="12540" name="[payment].[payment_date].&amp;[2005-08-18T17:24:15]"/>
            <x15:cachedUniqueName index="12541" name="[payment].[payment_date].&amp;[2005-08-18T17:26:38]"/>
            <x15:cachedUniqueName index="12542" name="[payment].[payment_date].&amp;[2005-08-18T17:31:36]"/>
            <x15:cachedUniqueName index="12543" name="[payment].[payment_date].&amp;[2005-08-18T17:34:11]"/>
            <x15:cachedUniqueName index="12544" name="[payment].[payment_date].&amp;[2005-08-18T17:34:19]"/>
            <x15:cachedUniqueName index="12545" name="[payment].[payment_date].&amp;[2005-08-18T17:35:00]"/>
            <x15:cachedUniqueName index="12546" name="[payment].[payment_date].&amp;[2005-08-18T17:36:19]"/>
            <x15:cachedUniqueName index="12547" name="[payment].[payment_date].&amp;[2005-08-18T17:36:45]"/>
            <x15:cachedUniqueName index="12548" name="[payment].[payment_date].&amp;[2005-08-18T17:37:11]"/>
            <x15:cachedUniqueName index="12549" name="[payment].[payment_date].&amp;[2005-08-18T17:40:25]"/>
            <x15:cachedUniqueName index="12550" name="[payment].[payment_date].&amp;[2005-08-18T17:40:33]"/>
            <x15:cachedUniqueName index="12551" name="[payment].[payment_date].&amp;[2005-08-18T17:49:28]"/>
            <x15:cachedUniqueName index="12552" name="[payment].[payment_date].&amp;[2005-08-18T17:52:51]"/>
            <x15:cachedUniqueName index="12553" name="[payment].[payment_date].&amp;[2005-08-18T17:54:21]"/>
            <x15:cachedUniqueName index="12554" name="[payment].[payment_date].&amp;[2005-08-18T17:55:38]"/>
            <x15:cachedUniqueName index="12555" name="[payment].[payment_date].&amp;[2005-08-18T17:58:14]"/>
            <x15:cachedUniqueName index="12556" name="[payment].[payment_date].&amp;[2005-08-18T18:00:23]"/>
            <x15:cachedUniqueName index="12557" name="[payment].[payment_date].&amp;[2005-08-18T18:00:29]"/>
            <x15:cachedUniqueName index="12558" name="[payment].[payment_date].&amp;[2005-08-18T18:06:53]"/>
            <x15:cachedUniqueName index="12559" name="[payment].[payment_date].&amp;[2005-08-18T18:11:39]"/>
            <x15:cachedUniqueName index="12560" name="[payment].[payment_date].&amp;[2005-08-18T18:13:05]"/>
            <x15:cachedUniqueName index="12561" name="[payment].[payment_date].&amp;[2005-08-18T18:14:49]"/>
            <x15:cachedUniqueName index="12562" name="[payment].[payment_date].&amp;[2005-08-18T18:18:08]"/>
            <x15:cachedUniqueName index="12563" name="[payment].[payment_date].&amp;[2005-08-18T18:19:16]"/>
            <x15:cachedUniqueName index="12564" name="[payment].[payment_date].&amp;[2005-08-18T18:21:06]"/>
            <x15:cachedUniqueName index="12565" name="[payment].[payment_date].&amp;[2005-08-18T18:22:27]"/>
            <x15:cachedUniqueName index="12566" name="[payment].[payment_date].&amp;[2005-08-18T18:25:06]"/>
            <x15:cachedUniqueName index="12567" name="[payment].[payment_date].&amp;[2005-08-18T18:29:51]"/>
            <x15:cachedUniqueName index="12568" name="[payment].[payment_date].&amp;[2005-08-18T18:30:21]"/>
            <x15:cachedUniqueName index="12569" name="[payment].[payment_date].&amp;[2005-08-18T18:31:47]"/>
            <x15:cachedUniqueName index="12570" name="[payment].[payment_date].&amp;[2005-08-18T18:33:20]"/>
            <x15:cachedUniqueName index="12571" name="[payment].[payment_date].&amp;[2005-08-18T18:36:16]"/>
            <x15:cachedUniqueName index="12572" name="[payment].[payment_date].&amp;[2005-08-18T18:48:58]"/>
            <x15:cachedUniqueName index="12573" name="[payment].[payment_date].&amp;[2005-08-18T18:53:17]"/>
            <x15:cachedUniqueName index="12574" name="[payment].[payment_date].&amp;[2005-08-18T18:56:40]"/>
            <x15:cachedUniqueName index="12575" name="[payment].[payment_date].&amp;[2005-08-18T18:57:44]"/>
            <x15:cachedUniqueName index="12576" name="[payment].[payment_date].&amp;[2005-08-18T18:58:35]"/>
            <x15:cachedUniqueName index="12577" name="[payment].[payment_date].&amp;[2005-08-18T19:02:16]"/>
            <x15:cachedUniqueName index="12578" name="[payment].[payment_date].&amp;[2005-08-18T19:05:42]"/>
            <x15:cachedUniqueName index="12579" name="[payment].[payment_date].&amp;[2005-08-18T19:05:49]"/>
            <x15:cachedUniqueName index="12580" name="[payment].[payment_date].&amp;[2005-08-18T19:07:23]"/>
            <x15:cachedUniqueName index="12581" name="[payment].[payment_date].&amp;[2005-08-18T19:10:10]"/>
            <x15:cachedUniqueName index="12582" name="[payment].[payment_date].&amp;[2005-08-18T19:10:41]"/>
            <x15:cachedUniqueName index="12583" name="[payment].[payment_date].&amp;[2005-08-18T19:10:52]"/>
            <x15:cachedUniqueName index="12584" name="[payment].[payment_date].&amp;[2005-08-18T19:10:54]"/>
            <x15:cachedUniqueName index="12585" name="[payment].[payment_date].&amp;[2005-08-18T19:11:41]"/>
            <x15:cachedUniqueName index="12586" name="[payment].[payment_date].&amp;[2005-08-18T19:11:45]"/>
            <x15:cachedUniqueName index="12587" name="[payment].[payment_date].&amp;[2005-08-18T19:16:47]"/>
            <x15:cachedUniqueName index="12588" name="[payment].[payment_date].&amp;[2005-08-18T19:17:47]"/>
            <x15:cachedUniqueName index="12589" name="[payment].[payment_date].&amp;[2005-08-18T19:17:58]"/>
            <x15:cachedUniqueName index="12590" name="[payment].[payment_date].&amp;[2005-08-18T19:19:59]"/>
            <x15:cachedUniqueName index="12591" name="[payment].[payment_date].&amp;[2005-08-18T19:21:56]"/>
            <x15:cachedUniqueName index="12592" name="[payment].[payment_date].&amp;[2005-08-18T19:24:56]"/>
            <x15:cachedUniqueName index="12593" name="[payment].[payment_date].&amp;[2005-08-18T19:34:02]"/>
            <x15:cachedUniqueName index="12594" name="[payment].[payment_date].&amp;[2005-08-18T19:34:40]"/>
            <x15:cachedUniqueName index="12595" name="[payment].[payment_date].&amp;[2005-08-18T19:36:05]"/>
            <x15:cachedUniqueName index="12596" name="[payment].[payment_date].&amp;[2005-08-18T19:41:27]"/>
            <x15:cachedUniqueName index="12597" name="[payment].[payment_date].&amp;[2005-08-18T19:42:11]"/>
            <x15:cachedUniqueName index="12598" name="[payment].[payment_date].&amp;[2005-08-18T19:43:46]"/>
            <x15:cachedUniqueName index="12599" name="[payment].[payment_date].&amp;[2005-08-18T19:48:06]"/>
            <x15:cachedUniqueName index="12600" name="[payment].[payment_date].&amp;[2005-08-18T19:50:43]"/>
            <x15:cachedUniqueName index="12601" name="[payment].[payment_date].&amp;[2005-08-18T19:51:27]"/>
            <x15:cachedUniqueName index="12602" name="[payment].[payment_date].&amp;[2005-08-18T19:51:29]"/>
            <x15:cachedUniqueName index="12603" name="[payment].[payment_date].&amp;[2005-08-18T19:55:09]"/>
            <x15:cachedUniqueName index="12604" name="[payment].[payment_date].&amp;[2005-08-18T19:57:39]"/>
            <x15:cachedUniqueName index="12605" name="[payment].[payment_date].&amp;[2005-08-18T19:59:54]"/>
            <x15:cachedUniqueName index="12606" name="[payment].[payment_date].&amp;[2005-08-18T20:06:34]"/>
            <x15:cachedUniqueName index="12607" name="[payment].[payment_date].&amp;[2005-08-18T20:06:57]"/>
            <x15:cachedUniqueName index="12608" name="[payment].[payment_date].&amp;[2005-08-18T20:07:46]"/>
            <x15:cachedUniqueName index="12609" name="[payment].[payment_date].&amp;[2005-08-18T20:09:19]"/>
            <x15:cachedUniqueName index="12610" name="[payment].[payment_date].&amp;[2005-08-18T20:10:19]"/>
            <x15:cachedUniqueName index="12611" name="[payment].[payment_date].&amp;[2005-08-18T20:10:39]"/>
            <x15:cachedUniqueName index="12612" name="[payment].[payment_date].&amp;[2005-08-18T20:11:35]"/>
            <x15:cachedUniqueName index="12613" name="[payment].[payment_date].&amp;[2005-08-18T20:13:08]"/>
            <x15:cachedUniqueName index="12614" name="[payment].[payment_date].&amp;[2005-08-18T20:14:56]"/>
            <x15:cachedUniqueName index="12615" name="[payment].[payment_date].&amp;[2005-08-18T20:20:59]"/>
            <x15:cachedUniqueName index="12616" name="[payment].[payment_date].&amp;[2005-08-18T20:24:46]"/>
            <x15:cachedUniqueName index="12617" name="[payment].[payment_date].&amp;[2005-08-18T20:26:47]"/>
            <x15:cachedUniqueName index="12618" name="[payment].[payment_date].&amp;[2005-08-18T20:30:33]"/>
            <x15:cachedUniqueName index="12619" name="[payment].[payment_date].&amp;[2005-08-18T20:37:13]"/>
            <x15:cachedUniqueName index="12620" name="[payment].[payment_date].&amp;[2005-08-18T20:43:00]"/>
            <x15:cachedUniqueName index="12621" name="[payment].[payment_date].&amp;[2005-08-18T20:44:14]"/>
            <x15:cachedUniqueName index="12622" name="[payment].[payment_date].&amp;[2005-08-18T20:44:34]"/>
            <x15:cachedUniqueName index="12623" name="[payment].[payment_date].&amp;[2005-08-18T20:52:02]"/>
            <x15:cachedUniqueName index="12624" name="[payment].[payment_date].&amp;[2005-08-18T20:59:17]"/>
            <x15:cachedUniqueName index="12625" name="[payment].[payment_date].&amp;[2005-08-18T20:59:51]"/>
            <x15:cachedUniqueName index="12626" name="[payment].[payment_date].&amp;[2005-08-18T21:02:50]"/>
            <x15:cachedUniqueName index="12627" name="[payment].[payment_date].&amp;[2005-08-18T21:03:32]"/>
            <x15:cachedUniqueName index="12628" name="[payment].[payment_date].&amp;[2005-08-18T21:04:13]"/>
            <x15:cachedUniqueName index="12629" name="[payment].[payment_date].&amp;[2005-08-18T21:07:28]"/>
            <x15:cachedUniqueName index="12630" name="[payment].[payment_date].&amp;[2005-08-18T21:08:01]"/>
            <x15:cachedUniqueName index="12631" name="[payment].[payment_date].&amp;[2005-08-18T21:09:38]"/>
            <x15:cachedUniqueName index="12632" name="[payment].[payment_date].&amp;[2005-08-18T21:15:40]"/>
            <x15:cachedUniqueName index="12633" name="[payment].[payment_date].&amp;[2005-08-18T21:21:44]"/>
            <x15:cachedUniqueName index="12634" name="[payment].[payment_date].&amp;[2005-08-18T21:28:42]"/>
            <x15:cachedUniqueName index="12635" name="[payment].[payment_date].&amp;[2005-08-18T21:30:12]"/>
            <x15:cachedUniqueName index="12636" name="[payment].[payment_date].&amp;[2005-08-18T21:33:53]"/>
            <x15:cachedUniqueName index="12637" name="[payment].[payment_date].&amp;[2005-08-18T21:34:16]"/>
            <x15:cachedUniqueName index="12638" name="[payment].[payment_date].&amp;[2005-08-18T21:37:20]"/>
            <x15:cachedUniqueName index="12639" name="[payment].[payment_date].&amp;[2005-08-18T21:43:09]"/>
            <x15:cachedUniqueName index="12640" name="[payment].[payment_date].&amp;[2005-08-18T21:44:46]"/>
            <x15:cachedUniqueName index="12641" name="[payment].[payment_date].&amp;[2005-08-18T21:45:15]"/>
            <x15:cachedUniqueName index="12642" name="[payment].[payment_date].&amp;[2005-08-18T21:47:48]"/>
            <x15:cachedUniqueName index="12643" name="[payment].[payment_date].&amp;[2005-08-18T21:52:59]"/>
            <x15:cachedUniqueName index="12644" name="[payment].[payment_date].&amp;[2005-08-18T21:55:01]"/>
            <x15:cachedUniqueName index="12645" name="[payment].[payment_date].&amp;[2005-08-18T21:55:38]"/>
            <x15:cachedUniqueName index="12646" name="[payment].[payment_date].&amp;[2005-08-18T21:57:50]"/>
            <x15:cachedUniqueName index="12647" name="[payment].[payment_date].&amp;[2005-08-18T21:59:00]"/>
            <x15:cachedUniqueName index="12648" name="[payment].[payment_date].&amp;[2005-08-18T22:04:52]"/>
            <x15:cachedUniqueName index="12649" name="[payment].[payment_date].&amp;[2005-08-18T22:04:54]"/>
            <x15:cachedUniqueName index="12650" name="[payment].[payment_date].&amp;[2005-08-18T22:11:37]"/>
            <x15:cachedUniqueName index="12651" name="[payment].[payment_date].&amp;[2005-08-18T22:11:47]"/>
            <x15:cachedUniqueName index="12652" name="[payment].[payment_date].&amp;[2005-08-18T22:15:18]"/>
            <x15:cachedUniqueName index="12653" name="[payment].[payment_date].&amp;[2005-08-18T22:17:04]"/>
            <x15:cachedUniqueName index="12654" name="[payment].[payment_date].&amp;[2005-08-18T22:17:05]"/>
            <x15:cachedUniqueName index="12655" name="[payment].[payment_date].&amp;[2005-08-18T22:22:03]"/>
            <x15:cachedUniqueName index="12656" name="[payment].[payment_date].&amp;[2005-08-18T22:22:31]"/>
            <x15:cachedUniqueName index="12657" name="[payment].[payment_date].&amp;[2005-08-18T22:22:36]"/>
            <x15:cachedUniqueName index="12658" name="[payment].[payment_date].&amp;[2005-08-18T22:22:45]"/>
            <x15:cachedUniqueName index="12659" name="[payment].[payment_date].&amp;[2005-08-18T22:28:22]"/>
            <x15:cachedUniqueName index="12660" name="[payment].[payment_date].&amp;[2005-08-18T22:29:05]"/>
            <x15:cachedUniqueName index="12661" name="[payment].[payment_date].&amp;[2005-08-18T22:31:21]"/>
            <x15:cachedUniqueName index="12662" name="[payment].[payment_date].&amp;[2005-08-18T22:32:39]"/>
            <x15:cachedUniqueName index="12663" name="[payment].[payment_date].&amp;[2005-08-18T22:33:22]"/>
            <x15:cachedUniqueName index="12664" name="[payment].[payment_date].&amp;[2005-08-18T22:33:36]"/>
            <x15:cachedUniqueName index="12665" name="[payment].[payment_date].&amp;[2005-08-18T22:37:39]"/>
            <x15:cachedUniqueName index="12666" name="[payment].[payment_date].&amp;[2005-08-18T22:37:41]"/>
            <x15:cachedUniqueName index="12667" name="[payment].[payment_date].&amp;[2005-08-18T22:38:47]"/>
            <x15:cachedUniqueName index="12668" name="[payment].[payment_date].&amp;[2005-08-18T22:52:13]"/>
            <x15:cachedUniqueName index="12669" name="[payment].[payment_date].&amp;[2005-08-18T22:57:45]"/>
            <x15:cachedUniqueName index="12670" name="[payment].[payment_date].&amp;[2005-08-18T22:58:34]"/>
            <x15:cachedUniqueName index="12671" name="[payment].[payment_date].&amp;[2005-08-18T23:03:19]"/>
            <x15:cachedUniqueName index="12672" name="[payment].[payment_date].&amp;[2005-08-18T23:05:22]"/>
            <x15:cachedUniqueName index="12673" name="[payment].[payment_date].&amp;[2005-08-18T23:06:54]"/>
            <x15:cachedUniqueName index="12674" name="[payment].[payment_date].&amp;[2005-08-18T23:07:01]"/>
            <x15:cachedUniqueName index="12675" name="[payment].[payment_date].&amp;[2005-08-18T23:14:15]"/>
            <x15:cachedUniqueName index="12676" name="[payment].[payment_date].&amp;[2005-08-18T23:21:50]"/>
            <x15:cachedUniqueName index="12677" name="[payment].[payment_date].&amp;[2005-08-18T23:25:20]"/>
            <x15:cachedUniqueName index="12678" name="[payment].[payment_date].&amp;[2005-08-18T23:25:49]"/>
            <x15:cachedUniqueName index="12679" name="[payment].[payment_date].&amp;[2005-08-18T23:26:11]"/>
            <x15:cachedUniqueName index="12680" name="[payment].[payment_date].&amp;[2005-08-18T23:26:40]"/>
            <x15:cachedUniqueName index="12681" name="[payment].[payment_date].&amp;[2005-08-18T23:29:00]"/>
            <x15:cachedUniqueName index="12682" name="[payment].[payment_date].&amp;[2005-08-18T23:29:23]"/>
            <x15:cachedUniqueName index="12683" name="[payment].[payment_date].&amp;[2005-08-18T23:29:25]"/>
            <x15:cachedUniqueName index="12684" name="[payment].[payment_date].&amp;[2005-08-18T23:32:19]"/>
            <x15:cachedUniqueName index="12685" name="[payment].[payment_date].&amp;[2005-08-18T23:34:22]"/>
            <x15:cachedUniqueName index="12686" name="[payment].[payment_date].&amp;[2005-08-18T23:35:56]"/>
            <x15:cachedUniqueName index="12687" name="[payment].[payment_date].&amp;[2005-08-18T23:37:33]"/>
            <x15:cachedUniqueName index="12688" name="[payment].[payment_date].&amp;[2005-08-18T23:39:22]"/>
            <x15:cachedUniqueName index="12689" name="[payment].[payment_date].&amp;[2005-08-18T23:40:23]"/>
            <x15:cachedUniqueName index="12690" name="[payment].[payment_date].&amp;[2005-08-18T23:44:00]"/>
            <x15:cachedUniqueName index="12691" name="[payment].[payment_date].&amp;[2005-08-18T23:48:16]"/>
            <x15:cachedUniqueName index="12692" name="[payment].[payment_date].&amp;[2005-08-18T23:50:24]"/>
            <x15:cachedUniqueName index="12693" name="[payment].[payment_date].&amp;[2005-08-18T23:56:23]"/>
            <x15:cachedUniqueName index="12694" name="[payment].[payment_date].&amp;[2005-08-19T00:01:14]"/>
            <x15:cachedUniqueName index="12695" name="[payment].[payment_date].&amp;[2005-08-19T00:02:46]"/>
            <x15:cachedUniqueName index="12696" name="[payment].[payment_date].&amp;[2005-08-19T00:05:49]"/>
            <x15:cachedUniqueName index="12697" name="[payment].[payment_date].&amp;[2005-08-19T00:07:58]"/>
            <x15:cachedUniqueName index="12698" name="[payment].[payment_date].&amp;[2005-08-19T00:15:09]"/>
            <x15:cachedUniqueName index="12699" name="[payment].[payment_date].&amp;[2005-08-19T00:16:19]"/>
            <x15:cachedUniqueName index="12700" name="[payment].[payment_date].&amp;[2005-08-19T00:16:54]"/>
            <x15:cachedUniqueName index="12701" name="[payment].[payment_date].&amp;[2005-08-19T00:17:09]"/>
            <x15:cachedUniqueName index="12702" name="[payment].[payment_date].&amp;[2005-08-19T00:20:36]"/>
            <x15:cachedUniqueName index="12703" name="[payment].[payment_date].&amp;[2005-08-19T00:20:37]"/>
            <x15:cachedUniqueName index="12704" name="[payment].[payment_date].&amp;[2005-08-19T00:21:52]"/>
            <x15:cachedUniqueName index="12705" name="[payment].[payment_date].&amp;[2005-08-19T00:22:24]"/>
            <x15:cachedUniqueName index="12706" name="[payment].[payment_date].&amp;[2005-08-19T00:24:08]"/>
            <x15:cachedUniqueName index="12707" name="[payment].[payment_date].&amp;[2005-08-19T00:24:33]"/>
            <x15:cachedUniqueName index="12708" name="[payment].[payment_date].&amp;[2005-08-19T00:27:01]"/>
            <x15:cachedUniqueName index="12709" name="[payment].[payment_date].&amp;[2005-08-19T00:27:11]"/>
            <x15:cachedUniqueName index="12710" name="[payment].[payment_date].&amp;[2005-08-19T00:27:19]"/>
            <x15:cachedUniqueName index="12711" name="[payment].[payment_date].&amp;[2005-08-19T00:27:41]"/>
            <x15:cachedUniqueName index="12712" name="[payment].[payment_date].&amp;[2005-08-19T00:28:21]"/>
            <x15:cachedUniqueName index="12713" name="[payment].[payment_date].&amp;[2005-08-19T00:33:15]"/>
            <x15:cachedUniqueName index="12714" name="[payment].[payment_date].&amp;[2005-08-19T00:36:34]"/>
            <x15:cachedUniqueName index="12715" name="[payment].[payment_date].&amp;[2005-08-19T00:37:26]"/>
            <x15:cachedUniqueName index="12716" name="[payment].[payment_date].&amp;[2005-08-19T00:38:46]"/>
            <x15:cachedUniqueName index="12717" name="[payment].[payment_date].&amp;[2005-08-19T00:40:41]"/>
            <x15:cachedUniqueName index="12718" name="[payment].[payment_date].&amp;[2005-08-19T00:42:24]"/>
            <x15:cachedUniqueName index="12719" name="[payment].[payment_date].&amp;[2005-08-19T00:44:10]"/>
            <x15:cachedUniqueName index="12720" name="[payment].[payment_date].&amp;[2005-08-19T00:51:28]"/>
            <x15:cachedUniqueName index="12721" name="[payment].[payment_date].&amp;[2005-08-19T00:54:02]"/>
            <x15:cachedUniqueName index="12722" name="[payment].[payment_date].&amp;[2005-08-19T00:54:22]"/>
            <x15:cachedUniqueName index="12723" name="[payment].[payment_date].&amp;[2005-08-19T00:58:24]"/>
            <x15:cachedUniqueName index="12724" name="[payment].[payment_date].&amp;[2005-08-19T00:59:42]"/>
            <x15:cachedUniqueName index="12725" name="[payment].[payment_date].&amp;[2005-08-19T01:04:05]"/>
            <x15:cachedUniqueName index="12726" name="[payment].[payment_date].&amp;[2005-08-19T01:04:35]"/>
            <x15:cachedUniqueName index="12727" name="[payment].[payment_date].&amp;[2005-08-19T01:04:59]"/>
            <x15:cachedUniqueName index="12728" name="[payment].[payment_date].&amp;[2005-08-19T01:05:05]"/>
            <x15:cachedUniqueName index="12729" name="[payment].[payment_date].&amp;[2005-08-19T01:05:08]"/>
            <x15:cachedUniqueName index="12730" name="[payment].[payment_date].&amp;[2005-08-19T01:07:02]"/>
            <x15:cachedUniqueName index="12731" name="[payment].[payment_date].&amp;[2005-08-19T01:15:24]"/>
            <x15:cachedUniqueName index="12732" name="[payment].[payment_date].&amp;[2005-08-19T01:15:47]"/>
            <x15:cachedUniqueName index="12733" name="[payment].[payment_date].&amp;[2005-08-19T01:18:00]"/>
            <x15:cachedUniqueName index="12734" name="[payment].[payment_date].&amp;[2005-08-19T01:23:58]"/>
            <x15:cachedUniqueName index="12735" name="[payment].[payment_date].&amp;[2005-08-19T01:25:11]"/>
            <x15:cachedUniqueName index="12736" name="[payment].[payment_date].&amp;[2005-08-19T01:27:23]"/>
            <x15:cachedUniqueName index="12737" name="[payment].[payment_date].&amp;[2005-08-19T01:37:47]"/>
            <x15:cachedUniqueName index="12738" name="[payment].[payment_date].&amp;[2005-08-19T01:38:18]"/>
            <x15:cachedUniqueName index="12739" name="[payment].[payment_date].&amp;[2005-08-19T01:40:25]"/>
            <x15:cachedUniqueName index="12740" name="[payment].[payment_date].&amp;[2005-08-19T01:40:43]"/>
            <x15:cachedUniqueName index="12741" name="[payment].[payment_date].&amp;[2005-08-19T01:41:44]"/>
            <x15:cachedUniqueName index="12742" name="[payment].[payment_date].&amp;[2005-08-19T01:42:28]"/>
            <x15:cachedUniqueName index="12743" name="[payment].[payment_date].&amp;[2005-08-19T01:47:30]"/>
            <x15:cachedUniqueName index="12744" name="[payment].[payment_date].&amp;[2005-08-19T01:47:45]"/>
            <x15:cachedUniqueName index="12745" name="[payment].[payment_date].&amp;[2005-08-19T01:48:33]"/>
            <x15:cachedUniqueName index="12746" name="[payment].[payment_date].&amp;[2005-08-19T01:51:09]"/>
            <x15:cachedUniqueName index="12747" name="[payment].[payment_date].&amp;[2005-08-19T01:51:50]"/>
            <x15:cachedUniqueName index="12748" name="[payment].[payment_date].&amp;[2005-08-19T01:53:43]"/>
            <x15:cachedUniqueName index="12749" name="[payment].[payment_date].&amp;[2005-08-19T01:54:11]"/>
            <x15:cachedUniqueName index="12750" name="[payment].[payment_date].&amp;[2005-08-19T01:55:55]"/>
            <x15:cachedUniqueName index="12751" name="[payment].[payment_date].&amp;[2005-08-19T01:57:21]"/>
            <x15:cachedUniqueName index="12752" name="[payment].[payment_date].&amp;[2005-08-19T01:58:54]"/>
            <x15:cachedUniqueName index="12753" name="[payment].[payment_date].&amp;[2005-08-19T01:59:08]"/>
            <x15:cachedUniqueName index="12754" name="[payment].[payment_date].&amp;[2005-08-19T02:02:37]"/>
            <x15:cachedUniqueName index="12755" name="[payment].[payment_date].&amp;[2005-08-19T02:03:26]"/>
            <x15:cachedUniqueName index="12756" name="[payment].[payment_date].&amp;[2005-08-19T02:04:07]"/>
            <x15:cachedUniqueName index="12757" name="[payment].[payment_date].&amp;[2005-08-19T02:05:11]"/>
            <x15:cachedUniqueName index="12758" name="[payment].[payment_date].&amp;[2005-08-19T02:05:37]"/>
            <x15:cachedUniqueName index="12759" name="[payment].[payment_date].&amp;[2005-08-19T02:08:06]"/>
            <x15:cachedUniqueName index="12760" name="[payment].[payment_date].&amp;[2005-08-19T02:12:12]"/>
            <x15:cachedUniqueName index="12761" name="[payment].[payment_date].&amp;[2005-08-19T02:12:40]"/>
            <x15:cachedUniqueName index="12762" name="[payment].[payment_date].&amp;[2005-08-19T02:15:32]"/>
            <x15:cachedUniqueName index="12763" name="[payment].[payment_date].&amp;[2005-08-19T02:18:51]"/>
            <x15:cachedUniqueName index="12764" name="[payment].[payment_date].&amp;[2005-08-19T02:18:58]"/>
            <x15:cachedUniqueName index="12765" name="[payment].[payment_date].&amp;[2005-08-19T02:19:13]"/>
            <x15:cachedUniqueName index="12766" name="[payment].[payment_date].&amp;[2005-08-19T02:20:13]"/>
            <x15:cachedUniqueName index="12767" name="[payment].[payment_date].&amp;[2005-08-19T02:22:16]"/>
            <x15:cachedUniqueName index="12768" name="[payment].[payment_date].&amp;[2005-08-19T02:23:23]"/>
            <x15:cachedUniqueName index="12769" name="[payment].[payment_date].&amp;[2005-08-19T02:24:41]"/>
            <x15:cachedUniqueName index="12770" name="[payment].[payment_date].&amp;[2005-08-19T02:30:24]"/>
            <x15:cachedUniqueName index="12771" name="[payment].[payment_date].&amp;[2005-08-19T02:31:59]"/>
            <x15:cachedUniqueName index="12772" name="[payment].[payment_date].&amp;[2005-08-19T02:35:59]"/>
            <x15:cachedUniqueName index="12773" name="[payment].[payment_date].&amp;[2005-08-19T02:38:26]"/>
            <x15:cachedUniqueName index="12774" name="[payment].[payment_date].&amp;[2005-08-19T02:38:50]"/>
            <x15:cachedUniqueName index="12775" name="[payment].[payment_date].&amp;[2005-08-19T02:39:47]"/>
            <x15:cachedUniqueName index="12776" name="[payment].[payment_date].&amp;[2005-08-19T02:40:11]"/>
            <x15:cachedUniqueName index="12777" name="[payment].[payment_date].&amp;[2005-08-19T02:47:19]"/>
            <x15:cachedUniqueName index="12778" name="[payment].[payment_date].&amp;[2005-08-19T02:50:36]"/>
            <x15:cachedUniqueName index="12779" name="[payment].[payment_date].&amp;[2005-08-19T02:54:38]"/>
            <x15:cachedUniqueName index="12780" name="[payment].[payment_date].&amp;[2005-08-19T02:55:36]"/>
            <x15:cachedUniqueName index="12781" name="[payment].[payment_date].&amp;[2005-08-19T02:57:37]"/>
            <x15:cachedUniqueName index="12782" name="[payment].[payment_date].&amp;[2005-08-19T03:05:41]"/>
            <x15:cachedUniqueName index="12783" name="[payment].[payment_date].&amp;[2005-08-19T03:07:57]"/>
            <x15:cachedUniqueName index="12784" name="[payment].[payment_date].&amp;[2005-08-19T03:10:21]"/>
            <x15:cachedUniqueName index="12785" name="[payment].[payment_date].&amp;[2005-08-19T03:12:19]"/>
            <x15:cachedUniqueName index="12786" name="[payment].[payment_date].&amp;[2005-08-19T03:16:58]"/>
            <x15:cachedUniqueName index="12787" name="[payment].[payment_date].&amp;[2005-08-19T03:17:08]"/>
            <x15:cachedUniqueName index="12788" name="[payment].[payment_date].&amp;[2005-08-19T03:22:55]"/>
            <x15:cachedUniqueName index="12789" name="[payment].[payment_date].&amp;[2005-08-19T03:27:17]"/>
            <x15:cachedUniqueName index="12790" name="[payment].[payment_date].&amp;[2005-08-19T03:28:13]"/>
            <x15:cachedUniqueName index="12791" name="[payment].[payment_date].&amp;[2005-08-19T03:33:46]"/>
            <x15:cachedUniqueName index="12792" name="[payment].[payment_date].&amp;[2005-08-19T03:33:47]"/>
            <x15:cachedUniqueName index="12793" name="[payment].[payment_date].&amp;[2005-08-19T03:34:04]"/>
            <x15:cachedUniqueName index="12794" name="[payment].[payment_date].&amp;[2005-08-19T03:37:25]"/>
            <x15:cachedUniqueName index="12795" name="[payment].[payment_date].&amp;[2005-08-19T03:38:32]"/>
            <x15:cachedUniqueName index="12796" name="[payment].[payment_date].&amp;[2005-08-19T03:38:54]"/>
            <x15:cachedUniqueName index="12797" name="[payment].[payment_date].&amp;[2005-08-19T03:41:09]"/>
            <x15:cachedUniqueName index="12798" name="[payment].[payment_date].&amp;[2005-08-19T03:41:31]"/>
            <x15:cachedUniqueName index="12799" name="[payment].[payment_date].&amp;[2005-08-19T03:42:08]"/>
            <x15:cachedUniqueName index="12800" name="[payment].[payment_date].&amp;[2005-08-19T03:46:34]"/>
            <x15:cachedUniqueName index="12801" name="[payment].[payment_date].&amp;[2005-08-19T03:46:43]"/>
            <x15:cachedUniqueName index="12802" name="[payment].[payment_date].&amp;[2005-08-19T03:49:28]"/>
            <x15:cachedUniqueName index="12803" name="[payment].[payment_date].&amp;[2005-08-19T03:50:48]"/>
            <x15:cachedUniqueName index="12804" name="[payment].[payment_date].&amp;[2005-08-19T03:52:44]"/>
            <x15:cachedUniqueName index="12805" name="[payment].[payment_date].&amp;[2005-08-19T03:54:34]"/>
            <x15:cachedUniqueName index="12806" name="[payment].[payment_date].&amp;[2005-08-19T04:03:34]"/>
            <x15:cachedUniqueName index="12807" name="[payment].[payment_date].&amp;[2005-08-19T04:03:49]"/>
            <x15:cachedUniqueName index="12808" name="[payment].[payment_date].&amp;[2005-08-19T04:09:38]"/>
            <x15:cachedUniqueName index="12809" name="[payment].[payment_date].&amp;[2005-08-19T04:10:50]"/>
            <x15:cachedUniqueName index="12810" name="[payment].[payment_date].&amp;[2005-08-19T04:13:37]"/>
            <x15:cachedUniqueName index="12811" name="[payment].[payment_date].&amp;[2005-08-19T04:13:43]"/>
            <x15:cachedUniqueName index="12812" name="[payment].[payment_date].&amp;[2005-08-19T04:16:13]"/>
            <x15:cachedUniqueName index="12813" name="[payment].[payment_date].&amp;[2005-08-19T04:19:05]"/>
            <x15:cachedUniqueName index="12814" name="[payment].[payment_date].&amp;[2005-08-19T04:20:25]"/>
            <x15:cachedUniqueName index="12815" name="[payment].[payment_date].&amp;[2005-08-19T04:23:13]"/>
            <x15:cachedUniqueName index="12816" name="[payment].[payment_date].&amp;[2005-08-19T04:24:10]"/>
            <x15:cachedUniqueName index="12817" name="[payment].[payment_date].&amp;[2005-08-19T04:24:35]"/>
            <x15:cachedUniqueName index="12818" name="[payment].[payment_date].&amp;[2005-08-19T04:25:39]"/>
            <x15:cachedUniqueName index="12819" name="[payment].[payment_date].&amp;[2005-08-19T04:25:59]"/>
            <x15:cachedUniqueName index="12820" name="[payment].[payment_date].&amp;[2005-08-19T04:27:05]"/>
            <x15:cachedUniqueName index="12821" name="[payment].[payment_date].&amp;[2005-08-19T04:27:11]"/>
            <x15:cachedUniqueName index="12822" name="[payment].[payment_date].&amp;[2005-08-19T04:31:36]"/>
            <x15:cachedUniqueName index="12823" name="[payment].[payment_date].&amp;[2005-08-19T04:32:15]"/>
            <x15:cachedUniqueName index="12824" name="[payment].[payment_date].&amp;[2005-08-19T04:32:32]"/>
            <x15:cachedUniqueName index="12825" name="[payment].[payment_date].&amp;[2005-08-19T04:47:48]"/>
            <x15:cachedUniqueName index="12826" name="[payment].[payment_date].&amp;[2005-08-19T04:48:48]"/>
            <x15:cachedUniqueName index="12827" name="[payment].[payment_date].&amp;[2005-08-19T04:50:20]"/>
            <x15:cachedUniqueName index="12828" name="[payment].[payment_date].&amp;[2005-08-19T04:51:47]"/>
            <x15:cachedUniqueName index="12829" name="[payment].[payment_date].&amp;[2005-08-19T04:59:01]"/>
            <x15:cachedUniqueName index="12830" name="[payment].[payment_date].&amp;[2005-08-19T05:00:16]"/>
            <x15:cachedUniqueName index="12831" name="[payment].[payment_date].&amp;[2005-08-19T05:02:46]"/>
            <x15:cachedUniqueName index="12832" name="[payment].[payment_date].&amp;[2005-08-19T05:04:09]"/>
            <x15:cachedUniqueName index="12833" name="[payment].[payment_date].&amp;[2005-08-19T05:05:23]"/>
            <x15:cachedUniqueName index="12834" name="[payment].[payment_date].&amp;[2005-08-19T05:11:32]"/>
            <x15:cachedUniqueName index="12835" name="[payment].[payment_date].&amp;[2005-08-19T05:11:47]"/>
            <x15:cachedUniqueName index="12836" name="[payment].[payment_date].&amp;[2005-08-19T05:17:30]"/>
            <x15:cachedUniqueName index="12837" name="[payment].[payment_date].&amp;[2005-08-19T05:18:20]"/>
            <x15:cachedUniqueName index="12838" name="[payment].[payment_date].&amp;[2005-08-19T05:18:42]"/>
            <x15:cachedUniqueName index="12839" name="[payment].[payment_date].&amp;[2005-08-19T05:20:25]"/>
            <x15:cachedUniqueName index="12840" name="[payment].[payment_date].&amp;[2005-08-19T05:25:06]"/>
            <x15:cachedUniqueName index="12841" name="[payment].[payment_date].&amp;[2005-08-19T05:25:30]"/>
            <x15:cachedUniqueName index="12842" name="[payment].[payment_date].&amp;[2005-08-19T05:38:25]"/>
            <x15:cachedUniqueName index="12843" name="[payment].[payment_date].&amp;[2005-08-19T05:38:29]"/>
            <x15:cachedUniqueName index="12844" name="[payment].[payment_date].&amp;[2005-08-19T05:39:26]"/>
            <x15:cachedUniqueName index="12845" name="[payment].[payment_date].&amp;[2005-08-19T05:40:36]"/>
            <x15:cachedUniqueName index="12846" name="[payment].[payment_date].&amp;[2005-08-19T05:46:26]"/>
            <x15:cachedUniqueName index="12847" name="[payment].[payment_date].&amp;[2005-08-19T05:48:12]"/>
            <x15:cachedUniqueName index="12848" name="[payment].[payment_date].&amp;[2005-08-19T05:51:46]"/>
            <x15:cachedUniqueName index="12849" name="[payment].[payment_date].&amp;[2005-08-19T05:53:34]"/>
            <x15:cachedUniqueName index="12850" name="[payment].[payment_date].&amp;[2005-08-19T05:54:21]"/>
            <x15:cachedUniqueName index="12851" name="[payment].[payment_date].&amp;[2005-08-19T05:55:14]"/>
            <x15:cachedUniqueName index="12852" name="[payment].[payment_date].&amp;[2005-08-19T05:55:52]"/>
            <x15:cachedUniqueName index="12853" name="[payment].[payment_date].&amp;[2005-08-19T05:55:58]"/>
            <x15:cachedUniqueName index="12854" name="[payment].[payment_date].&amp;[2005-08-19T05:56:44]"/>
            <x15:cachedUniqueName index="12855" name="[payment].[payment_date].&amp;[2005-08-19T06:00:52]"/>
            <x15:cachedUniqueName index="12856" name="[payment].[payment_date].&amp;[2005-08-19T06:04:07]"/>
            <x15:cachedUniqueName index="12857" name="[payment].[payment_date].&amp;[2005-08-19T06:04:34]"/>
            <x15:cachedUniqueName index="12858" name="[payment].[payment_date].&amp;[2005-08-19T06:05:58]"/>
            <x15:cachedUniqueName index="12859" name="[payment].[payment_date].&amp;[2005-08-19T06:06:26]"/>
            <x15:cachedUniqueName index="12860" name="[payment].[payment_date].&amp;[2005-08-19T06:12:44]"/>
            <x15:cachedUniqueName index="12861" name="[payment].[payment_date].&amp;[2005-08-19T06:19:21]"/>
            <x15:cachedUniqueName index="12862" name="[payment].[payment_date].&amp;[2005-08-19T06:21:52]"/>
            <x15:cachedUniqueName index="12863" name="[payment].[payment_date].&amp;[2005-08-19T06:22:37]"/>
            <x15:cachedUniqueName index="12864" name="[payment].[payment_date].&amp;[2005-08-19T06:22:48]"/>
            <x15:cachedUniqueName index="12865" name="[payment].[payment_date].&amp;[2005-08-19T06:26:04]"/>
            <x15:cachedUniqueName index="12866" name="[payment].[payment_date].&amp;[2005-08-19T06:29:13]"/>
            <x15:cachedUniqueName index="12867" name="[payment].[payment_date].&amp;[2005-08-19T06:33:00]"/>
            <x15:cachedUniqueName index="12868" name="[payment].[payment_date].&amp;[2005-08-19T06:37:48]"/>
            <x15:cachedUniqueName index="12869" name="[payment].[payment_date].&amp;[2005-08-19T06:37:51]"/>
            <x15:cachedUniqueName index="12870" name="[payment].[payment_date].&amp;[2005-08-19T06:38:18]"/>
            <x15:cachedUniqueName index="12871" name="[payment].[payment_date].&amp;[2005-08-19T06:38:59]"/>
            <x15:cachedUniqueName index="12872" name="[payment].[payment_date].&amp;[2005-08-19T06:42:43]"/>
            <x15:cachedUniqueName index="12873" name="[payment].[payment_date].&amp;[2005-08-19T06:43:28]"/>
            <x15:cachedUniqueName index="12874" name="[payment].[payment_date].&amp;[2005-08-19T06:48:11]"/>
            <x15:cachedUniqueName index="12875" name="[payment].[payment_date].&amp;[2005-08-19T06:51:02]"/>
            <x15:cachedUniqueName index="12876" name="[payment].[payment_date].&amp;[2005-08-19T06:51:19]"/>
            <x15:cachedUniqueName index="12877" name="[payment].[payment_date].&amp;[2005-08-19T06:52:58]"/>
            <x15:cachedUniqueName index="12878" name="[payment].[payment_date].&amp;[2005-08-19T06:55:33]"/>
            <x15:cachedUniqueName index="12879" name="[payment].[payment_date].&amp;[2005-08-19T06:57:27]"/>
            <x15:cachedUniqueName index="12880" name="[payment].[payment_date].&amp;[2005-08-19T07:00:35]"/>
            <x15:cachedUniqueName index="12881" name="[payment].[payment_date].&amp;[2005-08-19T07:03:14]"/>
            <x15:cachedUniqueName index="12882" name="[payment].[payment_date].&amp;[2005-08-19T07:04:00]"/>
            <x15:cachedUniqueName index="12883" name="[payment].[payment_date].&amp;[2005-08-19T07:06:34]"/>
            <x15:cachedUniqueName index="12884" name="[payment].[payment_date].&amp;[2005-08-19T07:06:51]"/>
            <x15:cachedUniqueName index="12885" name="[payment].[payment_date].&amp;[2005-08-19T07:08:05]"/>
            <x15:cachedUniqueName index="12886" name="[payment].[payment_date].&amp;[2005-08-19T07:09:36]"/>
            <x15:cachedUniqueName index="12887" name="[payment].[payment_date].&amp;[2005-08-19T07:11:44]"/>
            <x15:cachedUniqueName index="12888" name="[payment].[payment_date].&amp;[2005-08-19T07:19:04]"/>
            <x15:cachedUniqueName index="12889" name="[payment].[payment_date].&amp;[2005-08-19T07:20:39]"/>
            <x15:cachedUniqueName index="12890" name="[payment].[payment_date].&amp;[2005-08-19T07:21:24]"/>
            <x15:cachedUniqueName index="12891" name="[payment].[payment_date].&amp;[2005-08-19T07:23:06]"/>
            <x15:cachedUniqueName index="12892" name="[payment].[payment_date].&amp;[2005-08-19T07:24:03]"/>
            <x15:cachedUniqueName index="12893" name="[payment].[payment_date].&amp;[2005-08-19T07:26:10]"/>
            <x15:cachedUniqueName index="12894" name="[payment].[payment_date].&amp;[2005-08-19T07:26:30]"/>
            <x15:cachedUniqueName index="12895" name="[payment].[payment_date].&amp;[2005-08-19T07:31:32]"/>
            <x15:cachedUniqueName index="12896" name="[payment].[payment_date].&amp;[2005-08-19T07:31:46]"/>
            <x15:cachedUniqueName index="12897" name="[payment].[payment_date].&amp;[2005-08-19T07:32:16]"/>
            <x15:cachedUniqueName index="12898" name="[payment].[payment_date].&amp;[2005-08-19T07:34:53]"/>
            <x15:cachedUniqueName index="12899" name="[payment].[payment_date].&amp;[2005-08-19T07:36:42]"/>
            <x15:cachedUniqueName index="12900" name="[payment].[payment_date].&amp;[2005-08-19T07:36:44]"/>
            <x15:cachedUniqueName index="12901" name="[payment].[payment_date].&amp;[2005-08-19T07:37:58]"/>
            <x15:cachedUniqueName index="12902" name="[payment].[payment_date].&amp;[2005-08-19T07:39:29]"/>
            <x15:cachedUniqueName index="12903" name="[payment].[payment_date].&amp;[2005-08-19T07:40:08]"/>
            <x15:cachedUniqueName index="12904" name="[payment].[payment_date].&amp;[2005-08-19T07:45:42]"/>
            <x15:cachedUniqueName index="12905" name="[payment].[payment_date].&amp;[2005-08-19T07:47:16]"/>
            <x15:cachedUniqueName index="12906" name="[payment].[payment_date].&amp;[2005-08-19T07:47:43]"/>
            <x15:cachedUniqueName index="12907" name="[payment].[payment_date].&amp;[2005-08-19T07:50:35]"/>
            <x15:cachedUniqueName index="12908" name="[payment].[payment_date].&amp;[2005-08-19T07:52:21]"/>
            <x15:cachedUniqueName index="12909" name="[payment].[payment_date].&amp;[2005-08-19T07:53:58]"/>
            <x15:cachedUniqueName index="12910" name="[payment].[payment_date].&amp;[2005-08-19T07:54:59]"/>
            <x15:cachedUniqueName index="12911" name="[payment].[payment_date].&amp;[2005-08-19T07:55:51]"/>
            <x15:cachedUniqueName index="12912" name="[payment].[payment_date].&amp;[2005-08-19T07:56:08]"/>
            <x15:cachedUniqueName index="12913" name="[payment].[payment_date].&amp;[2005-08-19T07:56:51]"/>
            <x15:cachedUniqueName index="12914" name="[payment].[payment_date].&amp;[2005-08-19T07:57:14]"/>
            <x15:cachedUniqueName index="12915" name="[payment].[payment_date].&amp;[2005-08-19T08:02:24]"/>
            <x15:cachedUniqueName index="12916" name="[payment].[payment_date].&amp;[2005-08-19T08:04:50]"/>
            <x15:cachedUniqueName index="12917" name="[payment].[payment_date].&amp;[2005-08-19T08:07:43]"/>
            <x15:cachedUniqueName index="12918" name="[payment].[payment_date].&amp;[2005-08-19T08:07:50]"/>
            <x15:cachedUniqueName index="12919" name="[payment].[payment_date].&amp;[2005-08-19T08:08:04]"/>
            <x15:cachedUniqueName index="12920" name="[payment].[payment_date].&amp;[2005-08-19T08:13:54]"/>
            <x15:cachedUniqueName index="12921" name="[payment].[payment_date].&amp;[2005-08-19T08:19:21]"/>
            <x15:cachedUniqueName index="12922" name="[payment].[payment_date].&amp;[2005-08-19T08:22:45]"/>
            <x15:cachedUniqueName index="12923" name="[payment].[payment_date].&amp;[2005-08-19T08:25:16]"/>
            <x15:cachedUniqueName index="12924" name="[payment].[payment_date].&amp;[2005-08-19T08:27:23]"/>
            <x15:cachedUniqueName index="12925" name="[payment].[payment_date].&amp;[2005-08-19T08:28:04]"/>
            <x15:cachedUniqueName index="12926" name="[payment].[payment_date].&amp;[2005-08-19T08:28:11]"/>
            <x15:cachedUniqueName index="12927" name="[payment].[payment_date].&amp;[2005-08-19T08:30:04]"/>
            <x15:cachedUniqueName index="12928" name="[payment].[payment_date].&amp;[2005-08-19T08:31:50]"/>
            <x15:cachedUniqueName index="12929" name="[payment].[payment_date].&amp;[2005-08-19T08:34:39]"/>
            <x15:cachedUniqueName index="12930" name="[payment].[payment_date].&amp;[2005-08-19T08:41:29]"/>
            <x15:cachedUniqueName index="12931" name="[payment].[payment_date].&amp;[2005-08-19T08:46:45]"/>
            <x15:cachedUniqueName index="12932" name="[payment].[payment_date].&amp;[2005-08-19T08:48:37]"/>
            <x15:cachedUniqueName index="12933" name="[payment].[payment_date].&amp;[2005-08-19T08:53:57]"/>
            <x15:cachedUniqueName index="12934" name="[payment].[payment_date].&amp;[2005-08-19T08:55:16]"/>
            <x15:cachedUniqueName index="12935" name="[payment].[payment_date].&amp;[2005-08-19T08:55:19]"/>
            <x15:cachedUniqueName index="12936" name="[payment].[payment_date].&amp;[2005-08-19T09:04:24]"/>
            <x15:cachedUniqueName index="12937" name="[payment].[payment_date].&amp;[2005-08-19T09:05:38]"/>
            <x15:cachedUniqueName index="12938" name="[payment].[payment_date].&amp;[2005-08-19T09:06:08]"/>
            <x15:cachedUniqueName index="12939" name="[payment].[payment_date].&amp;[2005-08-19T09:07:13]"/>
            <x15:cachedUniqueName index="12940" name="[payment].[payment_date].&amp;[2005-08-19T09:14:31]"/>
            <x15:cachedUniqueName index="12941" name="[payment].[payment_date].&amp;[2005-08-19T09:17:35]"/>
            <x15:cachedUniqueName index="12942" name="[payment].[payment_date].&amp;[2005-08-19T09:21:10]"/>
            <x15:cachedUniqueName index="12943" name="[payment].[payment_date].&amp;[2005-08-19T09:24:49]"/>
            <x15:cachedUniqueName index="12944" name="[payment].[payment_date].&amp;[2005-08-19T09:25:06]"/>
            <x15:cachedUniqueName index="12945" name="[payment].[payment_date].&amp;[2005-08-19T09:25:40]"/>
            <x15:cachedUniqueName index="12946" name="[payment].[payment_date].&amp;[2005-08-19T09:31:23]"/>
            <x15:cachedUniqueName index="12947" name="[payment].[payment_date].&amp;[2005-08-19T09:31:33]"/>
            <x15:cachedUniqueName index="12948" name="[payment].[payment_date].&amp;[2005-08-19T09:31:42]"/>
            <x15:cachedUniqueName index="12949" name="[payment].[payment_date].&amp;[2005-08-19T09:31:48]"/>
            <x15:cachedUniqueName index="12950" name="[payment].[payment_date].&amp;[2005-08-19T09:34:02]"/>
            <x15:cachedUniqueName index="12951" name="[payment].[payment_date].&amp;[2005-08-19T09:36:28]"/>
            <x15:cachedUniqueName index="12952" name="[payment].[payment_date].&amp;[2005-08-19T09:40:05]"/>
            <x15:cachedUniqueName index="12953" name="[payment].[payment_date].&amp;[2005-08-19T09:40:53]"/>
            <x15:cachedUniqueName index="12954" name="[payment].[payment_date].&amp;[2005-08-19T09:42:01]"/>
            <x15:cachedUniqueName index="12955" name="[payment].[payment_date].&amp;[2005-08-19T09:43:25]"/>
            <x15:cachedUniqueName index="12956" name="[payment].[payment_date].&amp;[2005-08-19T09:43:39]"/>
            <x15:cachedUniqueName index="12957" name="[payment].[payment_date].&amp;[2005-08-19T09:44:17]"/>
            <x15:cachedUniqueName index="12958" name="[payment].[payment_date].&amp;[2005-08-19T09:45:41]"/>
            <x15:cachedUniqueName index="12959" name="[payment].[payment_date].&amp;[2005-08-19T09:46:53]"/>
            <x15:cachedUniqueName index="12960" name="[payment].[payment_date].&amp;[2005-08-19T09:48:52]"/>
            <x15:cachedUniqueName index="12961" name="[payment].[payment_date].&amp;[2005-08-19T09:50:39]"/>
            <x15:cachedUniqueName index="12962" name="[payment].[payment_date].&amp;[2005-08-19T09:51:17]"/>
            <x15:cachedUniqueName index="12963" name="[payment].[payment_date].&amp;[2005-08-19T09:55:16]"/>
            <x15:cachedUniqueName index="12964" name="[payment].[payment_date].&amp;[2005-08-19T09:55:20]"/>
            <x15:cachedUniqueName index="12965" name="[payment].[payment_date].&amp;[2005-08-19T09:56:23]"/>
            <x15:cachedUniqueName index="12966" name="[payment].[payment_date].&amp;[2005-08-19T10:01:07]"/>
            <x15:cachedUniqueName index="12967" name="[payment].[payment_date].&amp;[2005-08-19T10:03:30]"/>
            <x15:cachedUniqueName index="12968" name="[payment].[payment_date].&amp;[2005-08-19T10:05:38]"/>
            <x15:cachedUniqueName index="12969" name="[payment].[payment_date].&amp;[2005-08-19T10:06:53]"/>
            <x15:cachedUniqueName index="12970" name="[payment].[payment_date].&amp;[2005-08-19T10:10:10]"/>
            <x15:cachedUniqueName index="12971" name="[payment].[payment_date].&amp;[2005-08-19T10:10:26]"/>
            <x15:cachedUniqueName index="12972" name="[payment].[payment_date].&amp;[2005-08-19T10:15:19]"/>
            <x15:cachedUniqueName index="12973" name="[payment].[payment_date].&amp;[2005-08-19T10:16:43]"/>
            <x15:cachedUniqueName index="12974" name="[payment].[payment_date].&amp;[2005-08-19T10:18:00]"/>
            <x15:cachedUniqueName index="12975" name="[payment].[payment_date].&amp;[2005-08-19T10:19:06]"/>
            <x15:cachedUniqueName index="12976" name="[payment].[payment_date].&amp;[2005-08-19T10:19:19]"/>
            <x15:cachedUniqueName index="12977" name="[payment].[payment_date].&amp;[2005-08-19T10:26:45]"/>
            <x15:cachedUniqueName index="12978" name="[payment].[payment_date].&amp;[2005-08-19T10:27:25]"/>
            <x15:cachedUniqueName index="12979" name="[payment].[payment_date].&amp;[2005-08-19T10:28:22]"/>
            <x15:cachedUniqueName index="12980" name="[payment].[payment_date].&amp;[2005-08-19T10:32:28]"/>
            <x15:cachedUniqueName index="12981" name="[payment].[payment_date].&amp;[2005-08-19T10:33:52]"/>
            <x15:cachedUniqueName index="12982" name="[payment].[payment_date].&amp;[2005-08-19T10:36:11]"/>
            <x15:cachedUniqueName index="12983" name="[payment].[payment_date].&amp;[2005-08-19T10:38:56]"/>
            <x15:cachedUniqueName index="12984" name="[payment].[payment_date].&amp;[2005-08-19T10:39:54]"/>
            <x15:cachedUniqueName index="12985" name="[payment].[payment_date].&amp;[2005-08-19T10:40:10]"/>
            <x15:cachedUniqueName index="12986" name="[payment].[payment_date].&amp;[2005-08-19T10:41:09]"/>
            <x15:cachedUniqueName index="12987" name="[payment].[payment_date].&amp;[2005-08-19T10:46:16]"/>
            <x15:cachedUniqueName index="12988" name="[payment].[payment_date].&amp;[2005-08-19T10:47:58]"/>
            <x15:cachedUniqueName index="12989" name="[payment].[payment_date].&amp;[2005-08-19T10:48:10]"/>
            <x15:cachedUniqueName index="12990" name="[payment].[payment_date].&amp;[2005-08-19T10:49:03]"/>
            <x15:cachedUniqueName index="12991" name="[payment].[payment_date].&amp;[2005-08-19T10:50:43]"/>
            <x15:cachedUniqueName index="12992" name="[payment].[payment_date].&amp;[2005-08-19T10:51:59]"/>
            <x15:cachedUniqueName index="12993" name="[payment].[payment_date].&amp;[2005-08-19T10:55:19]"/>
            <x15:cachedUniqueName index="12994" name="[payment].[payment_date].&amp;[2005-08-19T10:55:45]"/>
            <x15:cachedUniqueName index="12995" name="[payment].[payment_date].&amp;[2005-08-19T11:01:54]"/>
            <x15:cachedUniqueName index="12996" name="[payment].[payment_date].&amp;[2005-08-19T11:02:03]"/>
            <x15:cachedUniqueName index="12997" name="[payment].[payment_date].&amp;[2005-08-19T11:05:51]"/>
            <x15:cachedUniqueName index="12998" name="[payment].[payment_date].&amp;[2005-08-19T11:06:06]"/>
            <x15:cachedUniqueName index="12999" name="[payment].[payment_date].&amp;[2005-08-19T11:06:16]"/>
            <x15:cachedUniqueName index="13000" name="[payment].[payment_date].&amp;[2005-08-19T11:13:58]"/>
            <x15:cachedUniqueName index="13001" name="[payment].[payment_date].&amp;[2005-08-19T11:23:20]"/>
            <x15:cachedUniqueName index="13002" name="[payment].[payment_date].&amp;[2005-08-19T11:24:37]"/>
            <x15:cachedUniqueName index="13003" name="[payment].[payment_date].&amp;[2005-08-19T11:25:10]"/>
            <x15:cachedUniqueName index="13004" name="[payment].[payment_date].&amp;[2005-08-19T11:27:10]"/>
            <x15:cachedUniqueName index="13005" name="[payment].[payment_date].&amp;[2005-08-19T11:27:20]"/>
            <x15:cachedUniqueName index="13006" name="[payment].[payment_date].&amp;[2005-08-19T11:27:32]"/>
            <x15:cachedUniqueName index="13007" name="[payment].[payment_date].&amp;[2005-08-19T11:27:43]"/>
            <x15:cachedUniqueName index="13008" name="[payment].[payment_date].&amp;[2005-08-19T11:31:41]"/>
            <x15:cachedUniqueName index="13009" name="[payment].[payment_date].&amp;[2005-08-19T11:33:20]"/>
            <x15:cachedUniqueName index="13010" name="[payment].[payment_date].&amp;[2005-08-19T11:39:58]"/>
            <x15:cachedUniqueName index="13011" name="[payment].[payment_date].&amp;[2005-08-19T11:44:59]"/>
            <x15:cachedUniqueName index="13012" name="[payment].[payment_date].&amp;[2005-08-19T11:47:38]"/>
            <x15:cachedUniqueName index="13013" name="[payment].[payment_date].&amp;[2005-08-19T11:51:39]"/>
            <x15:cachedUniqueName index="13014" name="[payment].[payment_date].&amp;[2005-08-19T11:53:49]"/>
            <x15:cachedUniqueName index="13015" name="[payment].[payment_date].&amp;[2005-08-19T11:55:13]"/>
            <x15:cachedUniqueName index="13016" name="[payment].[payment_date].&amp;[2005-08-19T11:55:59]"/>
            <x15:cachedUniqueName index="13017" name="[payment].[payment_date].&amp;[2005-08-19T11:57:49]"/>
            <x15:cachedUniqueName index="13018" name="[payment].[payment_date].&amp;[2005-08-19T12:00:28]"/>
            <x15:cachedUniqueName index="13019" name="[payment].[payment_date].&amp;[2005-08-19T12:04:03]"/>
            <x15:cachedUniqueName index="13020" name="[payment].[payment_date].&amp;[2005-08-19T12:04:16]"/>
            <x15:cachedUniqueName index="13021" name="[payment].[payment_date].&amp;[2005-08-19T12:05:04]"/>
            <x15:cachedUniqueName index="13022" name="[payment].[payment_date].&amp;[2005-08-19T12:06:42]"/>
            <x15:cachedUniqueName index="13023" name="[payment].[payment_date].&amp;[2005-08-19T12:08:13]"/>
            <x15:cachedUniqueName index="13024" name="[payment].[payment_date].&amp;[2005-08-19T12:10:57]"/>
            <x15:cachedUniqueName index="13025" name="[payment].[payment_date].&amp;[2005-08-19T12:11:03]"/>
            <x15:cachedUniqueName index="13026" name="[payment].[payment_date].&amp;[2005-08-19T12:14:14]"/>
            <x15:cachedUniqueName index="13027" name="[payment].[payment_date].&amp;[2005-08-19T12:22:52]"/>
            <x15:cachedUniqueName index="13028" name="[payment].[payment_date].&amp;[2005-08-19T12:24:23]"/>
            <x15:cachedUniqueName index="13029" name="[payment].[payment_date].&amp;[2005-08-19T12:26:32]"/>
            <x15:cachedUniqueName index="13030" name="[payment].[payment_date].&amp;[2005-08-19T12:30:01]"/>
            <x15:cachedUniqueName index="13031" name="[payment].[payment_date].&amp;[2005-08-19T12:32:10]"/>
            <x15:cachedUniqueName index="13032" name="[payment].[payment_date].&amp;[2005-08-19T12:35:56]"/>
            <x15:cachedUniqueName index="13033" name="[payment].[payment_date].&amp;[2005-08-19T12:41:41]"/>
            <x15:cachedUniqueName index="13034" name="[payment].[payment_date].&amp;[2005-08-19T12:42:28]"/>
            <x15:cachedUniqueName index="13035" name="[payment].[payment_date].&amp;[2005-08-19T12:44:38]"/>
            <x15:cachedUniqueName index="13036" name="[payment].[payment_date].&amp;[2005-08-19T12:45:55]"/>
            <x15:cachedUniqueName index="13037" name="[payment].[payment_date].&amp;[2005-08-19T12:53:53]"/>
            <x15:cachedUniqueName index="13038" name="[payment].[payment_date].&amp;[2005-08-19T12:54:42]"/>
            <x15:cachedUniqueName index="13039" name="[payment].[payment_date].&amp;[2005-08-19T12:55:09]"/>
            <x15:cachedUniqueName index="13040" name="[payment].[payment_date].&amp;[2005-08-19T12:55:30]"/>
            <x15:cachedUniqueName index="13041" name="[payment].[payment_date].&amp;[2005-08-19T13:07:12]"/>
            <x15:cachedUniqueName index="13042" name="[payment].[payment_date].&amp;[2005-08-19T13:08:19]"/>
            <x15:cachedUniqueName index="13043" name="[payment].[payment_date].&amp;[2005-08-19T13:08:23]"/>
            <x15:cachedUniqueName index="13044" name="[payment].[payment_date].&amp;[2005-08-19T13:09:32]"/>
            <x15:cachedUniqueName index="13045" name="[payment].[payment_date].&amp;[2005-08-19T13:09:47]"/>
            <x15:cachedUniqueName index="13046" name="[payment].[payment_date].&amp;[2005-08-19T13:09:54]"/>
            <x15:cachedUniqueName index="13047" name="[payment].[payment_date].&amp;[2005-08-19T13:10:23]"/>
            <x15:cachedUniqueName index="13048" name="[payment].[payment_date].&amp;[2005-08-19T13:10:42]"/>
            <x15:cachedUniqueName index="13049" name="[payment].[payment_date].&amp;[2005-08-19T13:12:28]"/>
            <x15:cachedUniqueName index="13050" name="[payment].[payment_date].&amp;[2005-08-19T13:18:10]"/>
            <x15:cachedUniqueName index="13051" name="[payment].[payment_date].&amp;[2005-08-19T13:19:59]"/>
            <x15:cachedUniqueName index="13052" name="[payment].[payment_date].&amp;[2005-08-19T13:21:04]"/>
            <x15:cachedUniqueName index="13053" name="[payment].[payment_date].&amp;[2005-08-19T13:28:26]"/>
            <x15:cachedUniqueName index="13054" name="[payment].[payment_date].&amp;[2005-08-19T13:29:46]"/>
            <x15:cachedUniqueName index="13055" name="[payment].[payment_date].&amp;[2005-08-19T13:30:55]"/>
            <x15:cachedUniqueName index="13056" name="[payment].[payment_date].&amp;[2005-08-19T13:34:10]"/>
            <x15:cachedUniqueName index="13057" name="[payment].[payment_date].&amp;[2005-08-19T13:36:28]"/>
            <x15:cachedUniqueName index="13058" name="[payment].[payment_date].&amp;[2005-08-19T13:36:41]"/>
            <x15:cachedUniqueName index="13059" name="[payment].[payment_date].&amp;[2005-08-19T13:37:28]"/>
            <x15:cachedUniqueName index="13060" name="[payment].[payment_date].&amp;[2005-08-19T13:43:35]"/>
            <x15:cachedUniqueName index="13061" name="[payment].[payment_date].&amp;[2005-08-19T13:45:48]"/>
            <x15:cachedUniqueName index="13062" name="[payment].[payment_date].&amp;[2005-08-19T13:48:54]"/>
            <x15:cachedUniqueName index="13063" name="[payment].[payment_date].&amp;[2005-08-19T13:49:07]"/>
            <x15:cachedUniqueName index="13064" name="[payment].[payment_date].&amp;[2005-08-19T13:50:36]"/>
            <x15:cachedUniqueName index="13065" name="[payment].[payment_date].&amp;[2005-08-19T13:52:50]"/>
            <x15:cachedUniqueName index="13066" name="[payment].[payment_date].&amp;[2005-08-19T13:54:53]"/>
            <x15:cachedUniqueName index="13067" name="[payment].[payment_date].&amp;[2005-08-19T13:56:54]"/>
            <x15:cachedUniqueName index="13068" name="[payment].[payment_date].&amp;[2005-08-19T13:56:58]"/>
            <x15:cachedUniqueName index="13069" name="[payment].[payment_date].&amp;[2005-08-19T13:59:53]"/>
            <x15:cachedUniqueName index="13070" name="[payment].[payment_date].&amp;[2005-08-19T14:00:38]"/>
            <x15:cachedUniqueName index="13071" name="[payment].[payment_date].&amp;[2005-08-19T14:00:56]"/>
            <x15:cachedUniqueName index="13072" name="[payment].[payment_date].&amp;[2005-08-19T14:09:26]"/>
            <x15:cachedUniqueName index="13073" name="[payment].[payment_date].&amp;[2005-08-19T14:16:18]"/>
            <x15:cachedUniqueName index="13074" name="[payment].[payment_date].&amp;[2005-08-19T14:22:30]"/>
            <x15:cachedUniqueName index="13075" name="[payment].[payment_date].&amp;[2005-08-19T14:23:19]"/>
            <x15:cachedUniqueName index="13076" name="[payment].[payment_date].&amp;[2005-08-19T14:24:48]"/>
            <x15:cachedUniqueName index="13077" name="[payment].[payment_date].&amp;[2005-08-19T14:27:03]"/>
            <x15:cachedUniqueName index="13078" name="[payment].[payment_date].&amp;[2005-08-19T14:27:16]"/>
            <x15:cachedUniqueName index="13079" name="[payment].[payment_date].&amp;[2005-08-19T14:27:59]"/>
            <x15:cachedUniqueName index="13080" name="[payment].[payment_date].&amp;[2005-08-19T14:28:48]"/>
            <x15:cachedUniqueName index="13081" name="[payment].[payment_date].&amp;[2005-08-19T14:30:06]"/>
            <x15:cachedUniqueName index="13082" name="[payment].[payment_date].&amp;[2005-08-19T14:33:45]"/>
            <x15:cachedUniqueName index="13083" name="[payment].[payment_date].&amp;[2005-08-19T14:34:12]"/>
            <x15:cachedUniqueName index="13084" name="[payment].[payment_date].&amp;[2005-08-19T14:39:14]"/>
            <x15:cachedUniqueName index="13085" name="[payment].[payment_date].&amp;[2005-08-19T14:40:32]"/>
            <x15:cachedUniqueName index="13086" name="[payment].[payment_date].&amp;[2005-08-19T14:44:03]"/>
            <x15:cachedUniqueName index="13087" name="[payment].[payment_date].&amp;[2005-08-19T14:47:18]"/>
            <x15:cachedUniqueName index="13088" name="[payment].[payment_date].&amp;[2005-08-19T14:53:22]"/>
            <x15:cachedUniqueName index="13089" name="[payment].[payment_date].&amp;[2005-08-19T14:55:58]"/>
            <x15:cachedUniqueName index="13090" name="[payment].[payment_date].&amp;[2005-08-19T14:56:05]"/>
            <x15:cachedUniqueName index="13091" name="[payment].[payment_date].&amp;[2005-08-19T14:58:30]"/>
            <x15:cachedUniqueName index="13092" name="[payment].[payment_date].&amp;[2005-08-19T15:00:58]"/>
            <x15:cachedUniqueName index="13093" name="[payment].[payment_date].&amp;[2005-08-19T15:02:48]"/>
            <x15:cachedUniqueName index="13094" name="[payment].[payment_date].&amp;[2005-08-19T15:05:26]"/>
            <x15:cachedUniqueName index="13095" name="[payment].[payment_date].&amp;[2005-08-19T15:05:34]"/>
            <x15:cachedUniqueName index="13096" name="[payment].[payment_date].&amp;[2005-08-19T15:14:38]"/>
            <x15:cachedUniqueName index="13097" name="[payment].[payment_date].&amp;[2005-08-19T15:18:55]"/>
            <x15:cachedUniqueName index="13098" name="[payment].[payment_date].&amp;[2005-08-19T15:23:38]"/>
            <x15:cachedUniqueName index="13099" name="[payment].[payment_date].&amp;[2005-08-19T15:23:41]"/>
            <x15:cachedUniqueName index="13100" name="[payment].[payment_date].&amp;[2005-08-19T15:24:07]"/>
            <x15:cachedUniqueName index="13101" name="[payment].[payment_date].&amp;[2005-08-19T15:25:48]"/>
            <x15:cachedUniqueName index="13102" name="[payment].[payment_date].&amp;[2005-08-19T15:31:06]"/>
            <x15:cachedUniqueName index="13103" name="[payment].[payment_date].&amp;[2005-08-19T15:35:38]"/>
            <x15:cachedUniqueName index="13104" name="[payment].[payment_date].&amp;[2005-08-19T15:36:05]"/>
            <x15:cachedUniqueName index="13105" name="[payment].[payment_date].&amp;[2005-08-19T15:38:39]"/>
            <x15:cachedUniqueName index="13106" name="[payment].[payment_date].&amp;[2005-08-19T15:39:39]"/>
            <x15:cachedUniqueName index="13107" name="[payment].[payment_date].&amp;[2005-08-19T15:40:28]"/>
            <x15:cachedUniqueName index="13108" name="[payment].[payment_date].&amp;[2005-08-19T15:42:32]"/>
            <x15:cachedUniqueName index="13109" name="[payment].[payment_date].&amp;[2005-08-19T15:45:47]"/>
            <x15:cachedUniqueName index="13110" name="[payment].[payment_date].&amp;[2005-08-19T15:47:58]"/>
            <x15:cachedUniqueName index="13111" name="[payment].[payment_date].&amp;[2005-08-19T15:52:04]"/>
            <x15:cachedUniqueName index="13112" name="[payment].[payment_date].&amp;[2005-08-19T15:52:13]"/>
            <x15:cachedUniqueName index="13113" name="[payment].[payment_date].&amp;[2005-08-19T15:54:33]"/>
            <x15:cachedUniqueName index="13114" name="[payment].[payment_date].&amp;[2005-08-19T16:05:36]"/>
            <x15:cachedUniqueName index="13115" name="[payment].[payment_date].&amp;[2005-08-19T16:05:38]"/>
            <x15:cachedUniqueName index="13116" name="[payment].[payment_date].&amp;[2005-08-19T16:08:16]"/>
            <x15:cachedUniqueName index="13117" name="[payment].[payment_date].&amp;[2005-08-19T16:08:33]"/>
            <x15:cachedUniqueName index="13118" name="[payment].[payment_date].&amp;[2005-08-19T16:12:07]"/>
            <x15:cachedUniqueName index="13119" name="[payment].[payment_date].&amp;[2005-08-19T16:12:49]"/>
            <x15:cachedUniqueName index="13120" name="[payment].[payment_date].&amp;[2005-08-19T16:13:32]"/>
            <x15:cachedUniqueName index="13121" name="[payment].[payment_date].&amp;[2005-08-19T16:14:41]"/>
            <x15:cachedUniqueName index="13122" name="[payment].[payment_date].&amp;[2005-08-19T16:17:15]"/>
            <x15:cachedUniqueName index="13123" name="[payment].[payment_date].&amp;[2005-08-19T16:17:53]"/>
            <x15:cachedUniqueName index="13124" name="[payment].[payment_date].&amp;[2005-08-19T16:18:24]"/>
            <x15:cachedUniqueName index="13125" name="[payment].[payment_date].&amp;[2005-08-19T16:18:36]"/>
            <x15:cachedUniqueName index="13126" name="[payment].[payment_date].&amp;[2005-08-19T16:20:56]"/>
            <x15:cachedUniqueName index="13127" name="[payment].[payment_date].&amp;[2005-08-19T16:22:13]"/>
            <x15:cachedUniqueName index="13128" name="[payment].[payment_date].&amp;[2005-08-19T16:22:14]"/>
            <x15:cachedUniqueName index="13129" name="[payment].[payment_date].&amp;[2005-08-19T16:25:00]"/>
            <x15:cachedUniqueName index="13130" name="[payment].[payment_date].&amp;[2005-08-19T16:28:47]"/>
            <x15:cachedUniqueName index="13131" name="[payment].[payment_date].&amp;[2005-08-19T16:33:16]"/>
            <x15:cachedUniqueName index="13132" name="[payment].[payment_date].&amp;[2005-08-19T16:43:04]"/>
            <x15:cachedUniqueName index="13133" name="[payment].[payment_date].&amp;[2005-08-19T16:43:41]"/>
            <x15:cachedUniqueName index="13134" name="[payment].[payment_date].&amp;[2005-08-19T16:45:59]"/>
            <x15:cachedUniqueName index="13135" name="[payment].[payment_date].&amp;[2005-08-19T16:47:41]"/>
            <x15:cachedUniqueName index="13136" name="[payment].[payment_date].&amp;[2005-08-19T16:47:55]"/>
            <x15:cachedUniqueName index="13137" name="[payment].[payment_date].&amp;[2005-08-19T16:48:37]"/>
            <x15:cachedUniqueName index="13138" name="[payment].[payment_date].&amp;[2005-08-19T16:50:50]"/>
            <x15:cachedUniqueName index="13139" name="[payment].[payment_date].&amp;[2005-08-19T16:53:56]"/>
            <x15:cachedUniqueName index="13140" name="[payment].[payment_date].&amp;[2005-08-19T16:54:01]"/>
            <x15:cachedUniqueName index="13141" name="[payment].[payment_date].&amp;[2005-08-19T16:54:12]"/>
            <x15:cachedUniqueName index="13142" name="[payment].[payment_date].&amp;[2005-08-19T17:01:20]"/>
            <x15:cachedUniqueName index="13143" name="[payment].[payment_date].&amp;[2005-08-19T17:05:37]"/>
            <x15:cachedUniqueName index="13144" name="[payment].[payment_date].&amp;[2005-08-19T17:08:53]"/>
            <x15:cachedUniqueName index="13145" name="[payment].[payment_date].&amp;[2005-08-19T17:09:22]"/>
            <x15:cachedUniqueName index="13146" name="[payment].[payment_date].&amp;[2005-08-19T17:20:15]"/>
            <x15:cachedUniqueName index="13147" name="[payment].[payment_date].&amp;[2005-08-19T17:26:55]"/>
            <x15:cachedUniqueName index="13148" name="[payment].[payment_date].&amp;[2005-08-19T17:27:10]"/>
            <x15:cachedUniqueName index="13149" name="[payment].[payment_date].&amp;[2005-08-19T17:29:00]"/>
            <x15:cachedUniqueName index="13150" name="[payment].[payment_date].&amp;[2005-08-19T17:31:20]"/>
            <x15:cachedUniqueName index="13151" name="[payment].[payment_date].&amp;[2005-08-19T17:31:36]"/>
            <x15:cachedUniqueName index="13152" name="[payment].[payment_date].&amp;[2005-08-19T17:33:50]"/>
            <x15:cachedUniqueName index="13153" name="[payment].[payment_date].&amp;[2005-08-19T17:34:00]"/>
            <x15:cachedUniqueName index="13154" name="[payment].[payment_date].&amp;[2005-08-19T17:41:16]"/>
            <x15:cachedUniqueName index="13155" name="[payment].[payment_date].&amp;[2005-08-19T17:42:06]"/>
            <x15:cachedUniqueName index="13156" name="[payment].[payment_date].&amp;[2005-08-19T17:49:13]"/>
            <x15:cachedUniqueName index="13157" name="[payment].[payment_date].&amp;[2005-08-19T17:50:03]"/>
            <x15:cachedUniqueName index="13158" name="[payment].[payment_date].&amp;[2005-08-19T17:53:38]"/>
            <x15:cachedUniqueName index="13159" name="[payment].[payment_date].&amp;[2005-08-19T17:53:42]"/>
            <x15:cachedUniqueName index="13160" name="[payment].[payment_date].&amp;[2005-08-19T17:57:35]"/>
            <x15:cachedUniqueName index="13161" name="[payment].[payment_date].&amp;[2005-08-19T17:57:53]"/>
            <x15:cachedUniqueName index="13162" name="[payment].[payment_date].&amp;[2005-08-19T18:02:18]"/>
            <x15:cachedUniqueName index="13163" name="[payment].[payment_date].&amp;[2005-08-19T18:02:51]"/>
            <x15:cachedUniqueName index="13164" name="[payment].[payment_date].&amp;[2005-08-19T18:07:47]"/>
            <x15:cachedUniqueName index="13165" name="[payment].[payment_date].&amp;[2005-08-19T18:08:18]"/>
            <x15:cachedUniqueName index="13166" name="[payment].[payment_date].&amp;[2005-08-19T18:10:19]"/>
            <x15:cachedUniqueName index="13167" name="[payment].[payment_date].&amp;[2005-08-19T18:12:31]"/>
            <x15:cachedUniqueName index="13168" name="[payment].[payment_date].&amp;[2005-08-19T18:18:44]"/>
            <x15:cachedUniqueName index="13169" name="[payment].[payment_date].&amp;[2005-08-19T18:28:07]"/>
            <x15:cachedUniqueName index="13170" name="[payment].[payment_date].&amp;[2005-08-19T18:28:24]"/>
            <x15:cachedUniqueName index="13171" name="[payment].[payment_date].&amp;[2005-08-19T18:30:10]"/>
            <x15:cachedUniqueName index="13172" name="[payment].[payment_date].&amp;[2005-08-19T18:31:30]"/>
            <x15:cachedUniqueName index="13173" name="[payment].[payment_date].&amp;[2005-08-19T18:31:50]"/>
            <x15:cachedUniqueName index="13174" name="[payment].[payment_date].&amp;[2005-08-19T18:32:11]"/>
            <x15:cachedUniqueName index="13175" name="[payment].[payment_date].&amp;[2005-08-19T18:35:32]"/>
            <x15:cachedUniqueName index="13176" name="[payment].[payment_date].&amp;[2005-08-19T18:35:52]"/>
            <x15:cachedUniqueName index="13177" name="[payment].[payment_date].&amp;[2005-08-19T18:36:35]"/>
            <x15:cachedUniqueName index="13178" name="[payment].[payment_date].&amp;[2005-08-19T18:43:53]"/>
            <x15:cachedUniqueName index="13179" name="[payment].[payment_date].&amp;[2005-08-19T18:45:49]"/>
            <x15:cachedUniqueName index="13180" name="[payment].[payment_date].&amp;[2005-08-19T18:46:33]"/>
            <x15:cachedUniqueName index="13181" name="[payment].[payment_date].&amp;[2005-08-19T18:46:56]"/>
            <x15:cachedUniqueName index="13182" name="[payment].[payment_date].&amp;[2005-08-19T18:53:15]"/>
            <x15:cachedUniqueName index="13183" name="[payment].[payment_date].&amp;[2005-08-19T18:54:26]"/>
            <x15:cachedUniqueName index="13184" name="[payment].[payment_date].&amp;[2005-08-19T18:55:21]"/>
            <x15:cachedUniqueName index="13185" name="[payment].[payment_date].&amp;[2005-08-19T18:56:32]"/>
            <x15:cachedUniqueName index="13186" name="[payment].[payment_date].&amp;[2005-08-19T18:57:05]"/>
            <x15:cachedUniqueName index="13187" name="[payment].[payment_date].&amp;[2005-08-19T18:57:29]"/>
            <x15:cachedUniqueName index="13188" name="[payment].[payment_date].&amp;[2005-08-19T18:58:44]"/>
            <x15:cachedUniqueName index="13189" name="[payment].[payment_date].&amp;[2005-08-19T18:59:42]"/>
            <x15:cachedUniqueName index="13190" name="[payment].[payment_date].&amp;[2005-08-19T19:04:00]"/>
            <x15:cachedUniqueName index="13191" name="[payment].[payment_date].&amp;[2005-08-19T19:05:16]"/>
            <x15:cachedUniqueName index="13192" name="[payment].[payment_date].&amp;[2005-08-19T19:07:09]"/>
            <x15:cachedUniqueName index="13193" name="[payment].[payment_date].&amp;[2005-08-19T19:09:14]"/>
            <x15:cachedUniqueName index="13194" name="[payment].[payment_date].&amp;[2005-08-19T19:11:41]"/>
            <x15:cachedUniqueName index="13195" name="[payment].[payment_date].&amp;[2005-08-19T19:12:43]"/>
            <x15:cachedUniqueName index="13196" name="[payment].[payment_date].&amp;[2005-08-19T19:16:18]"/>
            <x15:cachedUniqueName index="13197" name="[payment].[payment_date].&amp;[2005-08-19T19:23:30]"/>
            <x15:cachedUniqueName index="13198" name="[payment].[payment_date].&amp;[2005-08-19T19:25:42]"/>
            <x15:cachedUniqueName index="13199" name="[payment].[payment_date].&amp;[2005-08-19T19:33:57]"/>
            <x15:cachedUniqueName index="13200" name="[payment].[payment_date].&amp;[2005-08-19T19:35:13]"/>
            <x15:cachedUniqueName index="13201" name="[payment].[payment_date].&amp;[2005-08-19T19:35:33]"/>
            <x15:cachedUniqueName index="13202" name="[payment].[payment_date].&amp;[2005-08-19T19:40:37]"/>
            <x15:cachedUniqueName index="13203" name="[payment].[payment_date].&amp;[2005-08-19T19:43:08]"/>
            <x15:cachedUniqueName index="13204" name="[payment].[payment_date].&amp;[2005-08-19T19:48:07]"/>
            <x15:cachedUniqueName index="13205" name="[payment].[payment_date].&amp;[2005-08-19T19:51:00]"/>
            <x15:cachedUniqueName index="13206" name="[payment].[payment_date].&amp;[2005-08-19T19:52:02]"/>
            <x15:cachedUniqueName index="13207" name="[payment].[payment_date].&amp;[2005-08-19T19:52:52]"/>
            <x15:cachedUniqueName index="13208" name="[payment].[payment_date].&amp;[2005-08-19T19:55:45]"/>
            <x15:cachedUniqueName index="13209" name="[payment].[payment_date].&amp;[2005-08-19T19:56:01]"/>
            <x15:cachedUniqueName index="13210" name="[payment].[payment_date].&amp;[2005-08-19T19:56:55]"/>
            <x15:cachedUniqueName index="13211" name="[payment].[payment_date].&amp;[2005-08-19T19:59:21]"/>
            <x15:cachedUniqueName index="13212" name="[payment].[payment_date].&amp;[2005-08-19T20:00:25]"/>
            <x15:cachedUniqueName index="13213" name="[payment].[payment_date].&amp;[2005-08-19T20:00:51]"/>
            <x15:cachedUniqueName index="13214" name="[payment].[payment_date].&amp;[2005-08-19T20:02:33]"/>
            <x15:cachedUniqueName index="13215" name="[payment].[payment_date].&amp;[2005-08-19T20:03:18]"/>
            <x15:cachedUniqueName index="13216" name="[payment].[payment_date].&amp;[2005-08-19T20:03:22]"/>
            <x15:cachedUniqueName index="13217" name="[payment].[payment_date].&amp;[2005-08-19T20:06:57]"/>
            <x15:cachedUniqueName index="13218" name="[payment].[payment_date].&amp;[2005-08-19T20:09:59]"/>
            <x15:cachedUniqueName index="13219" name="[payment].[payment_date].&amp;[2005-08-19T20:18:36]"/>
            <x15:cachedUniqueName index="13220" name="[payment].[payment_date].&amp;[2005-08-19T20:18:39]"/>
            <x15:cachedUniqueName index="13221" name="[payment].[payment_date].&amp;[2005-08-19T20:18:53]"/>
            <x15:cachedUniqueName index="13222" name="[payment].[payment_date].&amp;[2005-08-19T20:21:36]"/>
            <x15:cachedUniqueName index="13223" name="[payment].[payment_date].&amp;[2005-08-19T20:22:08]"/>
            <x15:cachedUniqueName index="13224" name="[payment].[payment_date].&amp;[2005-08-19T20:22:44]"/>
            <x15:cachedUniqueName index="13225" name="[payment].[payment_date].&amp;[2005-08-19T20:25:24]"/>
            <x15:cachedUniqueName index="13226" name="[payment].[payment_date].&amp;[2005-08-19T20:28:21]"/>
            <x15:cachedUniqueName index="13227" name="[payment].[payment_date].&amp;[2005-08-19T20:28:48]"/>
            <x15:cachedUniqueName index="13228" name="[payment].[payment_date].&amp;[2005-08-19T20:31:48]"/>
            <x15:cachedUniqueName index="13229" name="[payment].[payment_date].&amp;[2005-08-19T20:43:16]"/>
            <x15:cachedUniqueName index="13230" name="[payment].[payment_date].&amp;[2005-08-19T20:44:00]"/>
            <x15:cachedUniqueName index="13231" name="[payment].[payment_date].&amp;[2005-08-19T20:51:40]"/>
            <x15:cachedUniqueName index="13232" name="[payment].[payment_date].&amp;[2005-08-19T20:53:43]"/>
            <x15:cachedUniqueName index="13233" name="[payment].[payment_date].&amp;[2005-08-19T20:55:23]"/>
            <x15:cachedUniqueName index="13234" name="[payment].[payment_date].&amp;[2005-08-19T20:59:19]"/>
            <x15:cachedUniqueName index="13235" name="[payment].[payment_date].&amp;[2005-08-19T21:02:21]"/>
            <x15:cachedUniqueName index="13236" name="[payment].[payment_date].&amp;[2005-08-19T21:02:59]"/>
            <x15:cachedUniqueName index="13237" name="[payment].[payment_date].&amp;[2005-08-19T21:04:20]"/>
            <x15:cachedUniqueName index="13238" name="[payment].[payment_date].&amp;[2005-08-19T21:04:49]"/>
            <x15:cachedUniqueName index="13239" name="[payment].[payment_date].&amp;[2005-08-19T21:05:11]"/>
            <x15:cachedUniqueName index="13240" name="[payment].[payment_date].&amp;[2005-08-19T21:07:22]"/>
            <x15:cachedUniqueName index="13241" name="[payment].[payment_date].&amp;[2005-08-19T21:07:54]"/>
            <x15:cachedUniqueName index="13242" name="[payment].[payment_date].&amp;[2005-08-19T21:07:59]"/>
            <x15:cachedUniqueName index="13243" name="[payment].[payment_date].&amp;[2005-08-19T21:09:30]"/>
            <x15:cachedUniqueName index="13244" name="[payment].[payment_date].&amp;[2005-08-19T21:12:37]"/>
            <x15:cachedUniqueName index="13245" name="[payment].[payment_date].&amp;[2005-08-19T21:14:45]"/>
            <x15:cachedUniqueName index="13246" name="[payment].[payment_date].&amp;[2005-08-19T21:19:27]"/>
            <x15:cachedUniqueName index="13247" name="[payment].[payment_date].&amp;[2005-08-19T21:19:35]"/>
            <x15:cachedUniqueName index="13248" name="[payment].[payment_date].&amp;[2005-08-19T21:19:47]"/>
            <x15:cachedUniqueName index="13249" name="[payment].[payment_date].&amp;[2005-08-19T21:20:11]"/>
            <x15:cachedUniqueName index="13250" name="[payment].[payment_date].&amp;[2005-08-19T21:21:47]"/>
            <x15:cachedUniqueName index="13251" name="[payment].[payment_date].&amp;[2005-08-19T21:23:19]"/>
            <x15:cachedUniqueName index="13252" name="[payment].[payment_date].&amp;[2005-08-19T21:23:31]"/>
            <x15:cachedUniqueName index="13253" name="[payment].[payment_date].&amp;[2005-08-19T21:31:31]"/>
            <x15:cachedUniqueName index="13254" name="[payment].[payment_date].&amp;[2005-08-19T21:31:45]"/>
            <x15:cachedUniqueName index="13255" name="[payment].[payment_date].&amp;[2005-08-19T21:32:23]"/>
            <x15:cachedUniqueName index="13256" name="[payment].[payment_date].&amp;[2005-08-19T21:33:35]"/>
            <x15:cachedUniqueName index="13257" name="[payment].[payment_date].&amp;[2005-08-19T21:33:39]"/>
            <x15:cachedUniqueName index="13258" name="[payment].[payment_date].&amp;[2005-08-19T21:36:58]"/>
            <x15:cachedUniqueName index="13259" name="[payment].[payment_date].&amp;[2005-08-19T21:37:57]"/>
            <x15:cachedUniqueName index="13260" name="[payment].[payment_date].&amp;[2005-08-19T21:38:41]"/>
            <x15:cachedUniqueName index="13261" name="[payment].[payment_date].&amp;[2005-08-19T21:38:44]"/>
            <x15:cachedUniqueName index="13262" name="[payment].[payment_date].&amp;[2005-08-19T21:38:51]"/>
            <x15:cachedUniqueName index="13263" name="[payment].[payment_date].&amp;[2005-08-19T21:39:35]"/>
            <x15:cachedUniqueName index="13264" name="[payment].[payment_date].&amp;[2005-08-19T21:43:58]"/>
            <x15:cachedUniqueName index="13265" name="[payment].[payment_date].&amp;[2005-08-19T21:46:10]"/>
            <x15:cachedUniqueName index="13266" name="[payment].[payment_date].&amp;[2005-08-19T21:46:49]"/>
            <x15:cachedUniqueName index="13267" name="[payment].[payment_date].&amp;[2005-08-19T21:52:51]"/>
            <x15:cachedUniqueName index="13268" name="[payment].[payment_date].&amp;[2005-08-19T22:01:42]"/>
            <x15:cachedUniqueName index="13269" name="[payment].[payment_date].&amp;[2005-08-19T22:03:22]"/>
            <x15:cachedUniqueName index="13270" name="[payment].[payment_date].&amp;[2005-08-19T22:03:46]"/>
            <x15:cachedUniqueName index="13271" name="[payment].[payment_date].&amp;[2005-08-19T22:05:19]"/>
            <x15:cachedUniqueName index="13272" name="[payment].[payment_date].&amp;[2005-08-19T22:05:40]"/>
            <x15:cachedUniqueName index="13273" name="[payment].[payment_date].&amp;[2005-08-19T22:06:09]"/>
            <x15:cachedUniqueName index="13274" name="[payment].[payment_date].&amp;[2005-08-19T22:06:35]"/>
            <x15:cachedUniqueName index="13275" name="[payment].[payment_date].&amp;[2005-08-19T22:08:48]"/>
            <x15:cachedUniqueName index="13276" name="[payment].[payment_date].&amp;[2005-08-19T22:09:28]"/>
            <x15:cachedUniqueName index="13277" name="[payment].[payment_date].&amp;[2005-08-19T22:11:44]"/>
            <x15:cachedUniqueName index="13278" name="[payment].[payment_date].&amp;[2005-08-19T22:16:16]"/>
            <x15:cachedUniqueName index="13279" name="[payment].[payment_date].&amp;[2005-08-19T22:16:53]"/>
            <x15:cachedUniqueName index="13280" name="[payment].[payment_date].&amp;[2005-08-19T22:18:07]"/>
            <x15:cachedUniqueName index="13281" name="[payment].[payment_date].&amp;[2005-08-19T22:18:42]"/>
            <x15:cachedUniqueName index="13282" name="[payment].[payment_date].&amp;[2005-08-19T22:20:49]"/>
            <x15:cachedUniqueName index="13283" name="[payment].[payment_date].&amp;[2005-08-19T22:22:01]"/>
            <x15:cachedUniqueName index="13284" name="[payment].[payment_date].&amp;[2005-08-19T22:26:26]"/>
            <x15:cachedUniqueName index="13285" name="[payment].[payment_date].&amp;[2005-08-19T22:34:51]"/>
            <x15:cachedUniqueName index="13286" name="[payment].[payment_date].&amp;[2005-08-19T22:36:26]"/>
            <x15:cachedUniqueName index="13287" name="[payment].[payment_date].&amp;[2005-08-19T22:41:44]"/>
            <x15:cachedUniqueName index="13288" name="[payment].[payment_date].&amp;[2005-08-19T22:43:38]"/>
            <x15:cachedUniqueName index="13289" name="[payment].[payment_date].&amp;[2005-08-19T22:46:35]"/>
            <x15:cachedUniqueName index="13290" name="[payment].[payment_date].&amp;[2005-08-19T22:46:46]"/>
            <x15:cachedUniqueName index="13291" name="[payment].[payment_date].&amp;[2005-08-19T22:47:34]"/>
            <x15:cachedUniqueName index="13292" name="[payment].[payment_date].&amp;[2005-08-19T22:48:09]"/>
            <x15:cachedUniqueName index="13293" name="[payment].[payment_date].&amp;[2005-08-19T22:48:48]"/>
            <x15:cachedUniqueName index="13294" name="[payment].[payment_date].&amp;[2005-08-19T22:51:39]"/>
            <x15:cachedUniqueName index="13295" name="[payment].[payment_date].&amp;[2005-08-19T22:53:56]"/>
            <x15:cachedUniqueName index="13296" name="[payment].[payment_date].&amp;[2005-08-19T22:57:25]"/>
            <x15:cachedUniqueName index="13297" name="[payment].[payment_date].&amp;[2005-08-19T23:07:24]"/>
            <x15:cachedUniqueName index="13298" name="[payment].[payment_date].&amp;[2005-08-19T23:07:42]"/>
            <x15:cachedUniqueName index="13299" name="[payment].[payment_date].&amp;[2005-08-19T23:10:09]"/>
            <x15:cachedUniqueName index="13300" name="[payment].[payment_date].&amp;[2005-08-19T23:11:44]"/>
            <x15:cachedUniqueName index="13301" name="[payment].[payment_date].&amp;[2005-08-19T23:15:00]"/>
            <x15:cachedUniqueName index="13302" name="[payment].[payment_date].&amp;[2005-08-19T23:19:02]"/>
            <x15:cachedUniqueName index="13303" name="[payment].[payment_date].&amp;[2005-08-19T23:25:37]"/>
            <x15:cachedUniqueName index="13304" name="[payment].[payment_date].&amp;[2005-08-19T23:25:43]"/>
            <x15:cachedUniqueName index="13305" name="[payment].[payment_date].&amp;[2005-08-19T23:28:15]"/>
            <x15:cachedUniqueName index="13306" name="[payment].[payment_date].&amp;[2005-08-19T23:29:06]"/>
            <x15:cachedUniqueName index="13307" name="[payment].[payment_date].&amp;[2005-08-19T23:30:53]"/>
            <x15:cachedUniqueName index="13308" name="[payment].[payment_date].&amp;[2005-08-19T23:34:26]"/>
            <x15:cachedUniqueName index="13309" name="[payment].[payment_date].&amp;[2005-08-19T23:35:44]"/>
            <x15:cachedUniqueName index="13310" name="[payment].[payment_date].&amp;[2005-08-19T23:36:25]"/>
            <x15:cachedUniqueName index="13311" name="[payment].[payment_date].&amp;[2005-08-19T23:37:52]"/>
            <x15:cachedUniqueName index="13312" name="[payment].[payment_date].&amp;[2005-08-19T23:38:02]"/>
            <x15:cachedUniqueName index="13313" name="[payment].[payment_date].&amp;[2005-08-19T23:42:16]"/>
            <x15:cachedUniqueName index="13314" name="[payment].[payment_date].&amp;[2005-08-19T23:42:52]"/>
            <x15:cachedUniqueName index="13315" name="[payment].[payment_date].&amp;[2005-08-19T23:48:23]"/>
            <x15:cachedUniqueName index="13316" name="[payment].[payment_date].&amp;[2005-08-19T23:50:45]"/>
            <x15:cachedUniqueName index="13317" name="[payment].[payment_date].&amp;[2005-08-19T23:53:42]"/>
            <x15:cachedUniqueName index="13318" name="[payment].[payment_date].&amp;[2005-08-20T00:00:24]"/>
            <x15:cachedUniqueName index="13319" name="[payment].[payment_date].&amp;[2005-08-20T00:05:33]"/>
            <x15:cachedUniqueName index="13320" name="[payment].[payment_date].&amp;[2005-08-20T00:06:13]"/>
            <x15:cachedUniqueName index="13321" name="[payment].[payment_date].&amp;[2005-08-20T00:09:36]"/>
            <x15:cachedUniqueName index="13322" name="[payment].[payment_date].&amp;[2005-08-20T00:12:43]"/>
            <x15:cachedUniqueName index="13323" name="[payment].[payment_date].&amp;[2005-08-20T00:17:01]"/>
            <x15:cachedUniqueName index="13324" name="[payment].[payment_date].&amp;[2005-08-20T00:18:15]"/>
            <x15:cachedUniqueName index="13325" name="[payment].[payment_date].&amp;[2005-08-20T00:18:25]"/>
            <x15:cachedUniqueName index="13326" name="[payment].[payment_date].&amp;[2005-08-20T00:20:07]"/>
            <x15:cachedUniqueName index="13327" name="[payment].[payment_date].&amp;[2005-08-20T00:30:51]"/>
            <x15:cachedUniqueName index="13328" name="[payment].[payment_date].&amp;[2005-08-20T00:30:52]"/>
            <x15:cachedUniqueName index="13329" name="[payment].[payment_date].&amp;[2005-08-20T00:32:17]"/>
            <x15:cachedUniqueName index="13330" name="[payment].[payment_date].&amp;[2005-08-20T00:33:19]"/>
            <x15:cachedUniqueName index="13331" name="[payment].[payment_date].&amp;[2005-08-20T00:33:22]"/>
            <x15:cachedUniqueName index="13332" name="[payment].[payment_date].&amp;[2005-08-20T00:35:30]"/>
            <x15:cachedUniqueName index="13333" name="[payment].[payment_date].&amp;[2005-08-20T00:45:40]"/>
            <x15:cachedUniqueName index="13334" name="[payment].[payment_date].&amp;[2005-08-20T00:48:24]"/>
            <x15:cachedUniqueName index="13335" name="[payment].[payment_date].&amp;[2005-08-20T00:49:04]"/>
            <x15:cachedUniqueName index="13336" name="[payment].[payment_date].&amp;[2005-08-20T00:49:19]"/>
            <x15:cachedUniqueName index="13337" name="[payment].[payment_date].&amp;[2005-08-20T00:50:54]"/>
            <x15:cachedUniqueName index="13338" name="[payment].[payment_date].&amp;[2005-08-20T00:54:14]"/>
            <x15:cachedUniqueName index="13339" name="[payment].[payment_date].&amp;[2005-08-20T00:55:16]"/>
            <x15:cachedUniqueName index="13340" name="[payment].[payment_date].&amp;[2005-08-20T00:56:44]"/>
            <x15:cachedUniqueName index="13341" name="[payment].[payment_date].&amp;[2005-08-20T00:59:36]"/>
            <x15:cachedUniqueName index="13342" name="[payment].[payment_date].&amp;[2005-08-20T01:01:16]"/>
            <x15:cachedUniqueName index="13343" name="[payment].[payment_date].&amp;[2005-08-20T01:02:26]"/>
            <x15:cachedUniqueName index="13344" name="[payment].[payment_date].&amp;[2005-08-20T01:03:31]"/>
            <x15:cachedUniqueName index="13345" name="[payment].[payment_date].&amp;[2005-08-20T01:03:50]"/>
            <x15:cachedUniqueName index="13346" name="[payment].[payment_date].&amp;[2005-08-20T01:04:32]"/>
            <x15:cachedUniqueName index="13347" name="[payment].[payment_date].&amp;[2005-08-20T01:05:05]"/>
            <x15:cachedUniqueName index="13348" name="[payment].[payment_date].&amp;[2005-08-20T01:06:04]"/>
            <x15:cachedUniqueName index="13349" name="[payment].[payment_date].&amp;[2005-08-20T01:07:00]"/>
            <x15:cachedUniqueName index="13350" name="[payment].[payment_date].&amp;[2005-08-20T01:07:14]"/>
            <x15:cachedUniqueName index="13351" name="[payment].[payment_date].&amp;[2005-08-20T01:09:11]"/>
            <x15:cachedUniqueName index="13352" name="[payment].[payment_date].&amp;[2005-08-20T01:10:27]"/>
            <x15:cachedUniqueName index="13353" name="[payment].[payment_date].&amp;[2005-08-20T01:11:12]"/>
            <x15:cachedUniqueName index="13354" name="[payment].[payment_date].&amp;[2005-08-20T01:14:30]"/>
            <x15:cachedUniqueName index="13355" name="[payment].[payment_date].&amp;[2005-08-20T01:16:38]"/>
            <x15:cachedUniqueName index="13356" name="[payment].[payment_date].&amp;[2005-08-20T01:16:52]"/>
            <x15:cachedUniqueName index="13357" name="[payment].[payment_date].&amp;[2005-08-20T01:20:14]"/>
            <x15:cachedUniqueName index="13358" name="[payment].[payment_date].&amp;[2005-08-20T01:27:05]"/>
            <x15:cachedUniqueName index="13359" name="[payment].[payment_date].&amp;[2005-08-20T01:28:42]"/>
            <x15:cachedUniqueName index="13360" name="[payment].[payment_date].&amp;[2005-08-20T01:29:06]"/>
            <x15:cachedUniqueName index="13361" name="[payment].[payment_date].&amp;[2005-08-20T01:29:29]"/>
            <x15:cachedUniqueName index="13362" name="[payment].[payment_date].&amp;[2005-08-20T01:30:56]"/>
            <x15:cachedUniqueName index="13363" name="[payment].[payment_date].&amp;[2005-08-20T01:32:04]"/>
            <x15:cachedUniqueName index="13364" name="[payment].[payment_date].&amp;[2005-08-20T01:33:36]"/>
            <x15:cachedUniqueName index="13365" name="[payment].[payment_date].&amp;[2005-08-20T01:36:34]"/>
            <x15:cachedUniqueName index="13366" name="[payment].[payment_date].&amp;[2005-08-20T01:40:25]"/>
            <x15:cachedUniqueName index="13367" name="[payment].[payment_date].&amp;[2005-08-20T01:42:29]"/>
            <x15:cachedUniqueName index="13368" name="[payment].[payment_date].&amp;[2005-08-20T01:46:38]"/>
            <x15:cachedUniqueName index="13369" name="[payment].[payment_date].&amp;[2005-08-20T01:51:23]"/>
            <x15:cachedUniqueName index="13370" name="[payment].[payment_date].&amp;[2005-08-20T01:52:30]"/>
            <x15:cachedUniqueName index="13371" name="[payment].[payment_date].&amp;[2005-08-20T01:54:39]"/>
            <x15:cachedUniqueName index="13372" name="[payment].[payment_date].&amp;[2005-08-20T01:56:20]"/>
            <x15:cachedUniqueName index="13373" name="[payment].[payment_date].&amp;[2005-08-20T01:58:15]"/>
            <x15:cachedUniqueName index="13374" name="[payment].[payment_date].&amp;[2005-08-20T02:00:33]"/>
            <x15:cachedUniqueName index="13375" name="[payment].[payment_date].&amp;[2005-08-20T02:01:48]"/>
            <x15:cachedUniqueName index="13376" name="[payment].[payment_date].&amp;[2005-08-20T02:05:57]"/>
            <x15:cachedUniqueName index="13377" name="[payment].[payment_date].&amp;[2005-08-20T02:07:06]"/>
            <x15:cachedUniqueName index="13378" name="[payment].[payment_date].&amp;[2005-08-20T02:10:27]"/>
            <x15:cachedUniqueName index="13379" name="[payment].[payment_date].&amp;[2005-08-20T02:12:54]"/>
            <x15:cachedUniqueName index="13380" name="[payment].[payment_date].&amp;[2005-08-20T02:14:16]"/>
            <x15:cachedUniqueName index="13381" name="[payment].[payment_date].&amp;[2005-08-20T02:18:30]"/>
            <x15:cachedUniqueName index="13382" name="[payment].[payment_date].&amp;[2005-08-20T02:21:40]"/>
            <x15:cachedUniqueName index="13383" name="[payment].[payment_date].&amp;[2005-08-20T02:27:13]"/>
            <x15:cachedUniqueName index="13384" name="[payment].[payment_date].&amp;[2005-08-20T02:27:53]"/>
            <x15:cachedUniqueName index="13385" name="[payment].[payment_date].&amp;[2005-08-20T02:28:09]"/>
            <x15:cachedUniqueName index="13386" name="[payment].[payment_date].&amp;[2005-08-20T02:29:47]"/>
            <x15:cachedUniqueName index="13387" name="[payment].[payment_date].&amp;[2005-08-20T02:32:45]"/>
            <x15:cachedUniqueName index="13388" name="[payment].[payment_date].&amp;[2005-08-20T02:33:17]"/>
            <x15:cachedUniqueName index="13389" name="[payment].[payment_date].&amp;[2005-08-20T02:36:17]"/>
            <x15:cachedUniqueName index="13390" name="[payment].[payment_date].&amp;[2005-08-20T02:37:07]"/>
            <x15:cachedUniqueName index="13391" name="[payment].[payment_date].&amp;[2005-08-20T02:41:46]"/>
            <x15:cachedUniqueName index="13392" name="[payment].[payment_date].&amp;[2005-08-20T02:42:28]"/>
            <x15:cachedUniqueName index="13393" name="[payment].[payment_date].&amp;[2005-08-20T02:44:06]"/>
            <x15:cachedUniqueName index="13394" name="[payment].[payment_date].&amp;[2005-08-20T02:47:03]"/>
            <x15:cachedUniqueName index="13395" name="[payment].[payment_date].&amp;[2005-08-20T02:48:43]"/>
            <x15:cachedUniqueName index="13396" name="[payment].[payment_date].&amp;[2005-08-20T02:50:44]"/>
            <x15:cachedUniqueName index="13397" name="[payment].[payment_date].&amp;[2005-08-20T02:58:42]"/>
            <x15:cachedUniqueName index="13398" name="[payment].[payment_date].&amp;[2005-08-20T03:00:47]"/>
            <x15:cachedUniqueName index="13399" name="[payment].[payment_date].&amp;[2005-08-20T03:03:31]"/>
            <x15:cachedUniqueName index="13400" name="[payment].[payment_date].&amp;[2005-08-20T03:07:47]"/>
            <x15:cachedUniqueName index="13401" name="[payment].[payment_date].&amp;[2005-08-20T03:12:43]"/>
            <x15:cachedUniqueName index="13402" name="[payment].[payment_date].&amp;[2005-08-20T03:26:10]"/>
            <x15:cachedUniqueName index="13403" name="[payment].[payment_date].&amp;[2005-08-20T03:29:28]"/>
            <x15:cachedUniqueName index="13404" name="[payment].[payment_date].&amp;[2005-08-20T03:30:00]"/>
            <x15:cachedUniqueName index="13405" name="[payment].[payment_date].&amp;[2005-08-20T03:30:25]"/>
            <x15:cachedUniqueName index="13406" name="[payment].[payment_date].&amp;[2005-08-20T03:35:16]"/>
            <x15:cachedUniqueName index="13407" name="[payment].[payment_date].&amp;[2005-08-20T03:39:15]"/>
            <x15:cachedUniqueName index="13408" name="[payment].[payment_date].&amp;[2005-08-20T03:40:27]"/>
            <x15:cachedUniqueName index="13409" name="[payment].[payment_date].&amp;[2005-08-20T03:41:23]"/>
            <x15:cachedUniqueName index="13410" name="[payment].[payment_date].&amp;[2005-08-20T03:41:41]"/>
            <x15:cachedUniqueName index="13411" name="[payment].[payment_date].&amp;[2005-08-20T03:41:57]"/>
            <x15:cachedUniqueName index="13412" name="[payment].[payment_date].&amp;[2005-08-20T03:43:13]"/>
            <x15:cachedUniqueName index="13413" name="[payment].[payment_date].&amp;[2005-08-20T03:44:26]"/>
            <x15:cachedUniqueName index="13414" name="[payment].[payment_date].&amp;[2005-08-20T03:50:15]"/>
            <x15:cachedUniqueName index="13415" name="[payment].[payment_date].&amp;[2005-08-20T03:50:24]"/>
            <x15:cachedUniqueName index="13416" name="[payment].[payment_date].&amp;[2005-08-20T03:53:16]"/>
            <x15:cachedUniqueName index="13417" name="[payment].[payment_date].&amp;[2005-08-20T03:53:20]"/>
            <x15:cachedUniqueName index="13418" name="[payment].[payment_date].&amp;[2005-08-20T03:58:41]"/>
            <x15:cachedUniqueName index="13419" name="[payment].[payment_date].&amp;[2005-08-20T03:58:51]"/>
            <x15:cachedUniqueName index="13420" name="[payment].[payment_date].&amp;[2005-08-20T04:00:30]"/>
            <x15:cachedUniqueName index="13421" name="[payment].[payment_date].&amp;[2005-08-20T04:03:51]"/>
            <x15:cachedUniqueName index="13422" name="[payment].[payment_date].&amp;[2005-08-20T04:07:21]"/>
            <x15:cachedUniqueName index="13423" name="[payment].[payment_date].&amp;[2005-08-20T04:08:39]"/>
            <x15:cachedUniqueName index="13424" name="[payment].[payment_date].&amp;[2005-08-20T04:09:50]"/>
            <x15:cachedUniqueName index="13425" name="[payment].[payment_date].&amp;[2005-08-20T04:10:26]"/>
            <x15:cachedUniqueName index="13426" name="[payment].[payment_date].&amp;[2005-08-20T04:12:41]"/>
            <x15:cachedUniqueName index="13427" name="[payment].[payment_date].&amp;[2005-08-20T04:13:17]"/>
            <x15:cachedUniqueName index="13428" name="[payment].[payment_date].&amp;[2005-08-20T04:16:07]"/>
            <x15:cachedUniqueName index="13429" name="[payment].[payment_date].&amp;[2005-08-20T04:17:16]"/>
            <x15:cachedUniqueName index="13430" name="[payment].[payment_date].&amp;[2005-08-20T04:31:45]"/>
            <x15:cachedUniqueName index="13431" name="[payment].[payment_date].&amp;[2005-08-20T04:33:31]"/>
            <x15:cachedUniqueName index="13432" name="[payment].[payment_date].&amp;[2005-08-20T04:34:46]"/>
            <x15:cachedUniqueName index="13433" name="[payment].[payment_date].&amp;[2005-08-20T04:38:52]"/>
            <x15:cachedUniqueName index="13434" name="[payment].[payment_date].&amp;[2005-08-20T04:45:32]"/>
            <x15:cachedUniqueName index="13435" name="[payment].[payment_date].&amp;[2005-08-20T04:49:21]"/>
            <x15:cachedUniqueName index="13436" name="[payment].[payment_date].&amp;[2005-08-20T05:02:46]"/>
            <x15:cachedUniqueName index="13437" name="[payment].[payment_date].&amp;[2005-08-20T05:02:59]"/>
            <x15:cachedUniqueName index="13438" name="[payment].[payment_date].&amp;[2005-08-20T05:04:57]"/>
            <x15:cachedUniqueName index="13439" name="[payment].[payment_date].&amp;[2005-08-20T05:05:14]"/>
            <x15:cachedUniqueName index="13440" name="[payment].[payment_date].&amp;[2005-08-20T05:07:27]"/>
            <x15:cachedUniqueName index="13441" name="[payment].[payment_date].&amp;[2005-08-20T05:10:14]"/>
            <x15:cachedUniqueName index="13442" name="[payment].[payment_date].&amp;[2005-08-20T05:10:39]"/>
            <x15:cachedUniqueName index="13443" name="[payment].[payment_date].&amp;[2005-08-20T05:15:20]"/>
            <x15:cachedUniqueName index="13444" name="[payment].[payment_date].&amp;[2005-08-20T05:19:56]"/>
            <x15:cachedUniqueName index="13445" name="[payment].[payment_date].&amp;[2005-08-20T05:22:06]"/>
            <x15:cachedUniqueName index="13446" name="[payment].[payment_date].&amp;[2005-08-20T05:23:34]"/>
            <x15:cachedUniqueName index="13447" name="[payment].[payment_date].&amp;[2005-08-20T05:26:15]"/>
            <x15:cachedUniqueName index="13448" name="[payment].[payment_date].&amp;[2005-08-20T05:28:11]"/>
            <x15:cachedUniqueName index="13449" name="[payment].[payment_date].&amp;[2005-08-20T05:29:45]"/>
            <x15:cachedUniqueName index="13450" name="[payment].[payment_date].&amp;[2005-08-20T05:32:23]"/>
            <x15:cachedUniqueName index="13451" name="[payment].[payment_date].&amp;[2005-08-20T05:40:33]"/>
            <x15:cachedUniqueName index="13452" name="[payment].[payment_date].&amp;[2005-08-20T05:47:11]"/>
            <x15:cachedUniqueName index="13453" name="[payment].[payment_date].&amp;[2005-08-20T05:47:25]"/>
            <x15:cachedUniqueName index="13454" name="[payment].[payment_date].&amp;[2005-08-20T05:48:59]"/>
            <x15:cachedUniqueName index="13455" name="[payment].[payment_date].&amp;[2005-08-20T05:50:05]"/>
            <x15:cachedUniqueName index="13456" name="[payment].[payment_date].&amp;[2005-08-20T05:50:35]"/>
            <x15:cachedUniqueName index="13457" name="[payment].[payment_date].&amp;[2005-08-20T05:50:52]"/>
            <x15:cachedUniqueName index="13458" name="[payment].[payment_date].&amp;[2005-08-20T05:53:31]"/>
            <x15:cachedUniqueName index="13459" name="[payment].[payment_date].&amp;[2005-08-20T05:54:27]"/>
            <x15:cachedUniqueName index="13460" name="[payment].[payment_date].&amp;[2005-08-20T05:58:58]"/>
            <x15:cachedUniqueName index="13461" name="[payment].[payment_date].&amp;[2005-08-20T05:59:05]"/>
            <x15:cachedUniqueName index="13462" name="[payment].[payment_date].&amp;[2005-08-20T05:59:17]"/>
            <x15:cachedUniqueName index="13463" name="[payment].[payment_date].&amp;[2005-08-20T06:00:03]"/>
            <x15:cachedUniqueName index="13464" name="[payment].[payment_date].&amp;[2005-08-20T06:00:25]"/>
            <x15:cachedUniqueName index="13465" name="[payment].[payment_date].&amp;[2005-08-20T06:01:15]"/>
            <x15:cachedUniqueName index="13466" name="[payment].[payment_date].&amp;[2005-08-20T06:02:02]"/>
            <x15:cachedUniqueName index="13467" name="[payment].[payment_date].&amp;[2005-08-20T06:02:48]"/>
            <x15:cachedUniqueName index="13468" name="[payment].[payment_date].&amp;[2005-08-20T06:03:33]"/>
            <x15:cachedUniqueName index="13469" name="[payment].[payment_date].&amp;[2005-08-20T06:06:17]"/>
            <x15:cachedUniqueName index="13470" name="[payment].[payment_date].&amp;[2005-08-20T06:07:01]"/>
            <x15:cachedUniqueName index="13471" name="[payment].[payment_date].&amp;[2005-08-20T06:08:42]"/>
            <x15:cachedUniqueName index="13472" name="[payment].[payment_date].&amp;[2005-08-20T06:10:44]"/>
            <x15:cachedUniqueName index="13473" name="[payment].[payment_date].&amp;[2005-08-20T06:11:51]"/>
            <x15:cachedUniqueName index="13474" name="[payment].[payment_date].&amp;[2005-08-20T06:14:12]"/>
            <x15:cachedUniqueName index="13475" name="[payment].[payment_date].&amp;[2005-08-20T06:20:42]"/>
            <x15:cachedUniqueName index="13476" name="[payment].[payment_date].&amp;[2005-08-20T06:22:08]"/>
            <x15:cachedUniqueName index="13477" name="[payment].[payment_date].&amp;[2005-08-20T06:23:53]"/>
            <x15:cachedUniqueName index="13478" name="[payment].[payment_date].&amp;[2005-08-20T06:28:37]"/>
            <x15:cachedUniqueName index="13479" name="[payment].[payment_date].&amp;[2005-08-20T06:28:53]"/>
            <x15:cachedUniqueName index="13480" name="[payment].[payment_date].&amp;[2005-08-20T06:30:33]"/>
            <x15:cachedUniqueName index="13481" name="[payment].[payment_date].&amp;[2005-08-20T06:35:30]"/>
            <x15:cachedUniqueName index="13482" name="[payment].[payment_date].&amp;[2005-08-20T06:36:46]"/>
            <x15:cachedUniqueName index="13483" name="[payment].[payment_date].&amp;[2005-08-20T06:39:26]"/>
            <x15:cachedUniqueName index="13484" name="[payment].[payment_date].&amp;[2005-08-20T06:41:27]"/>
            <x15:cachedUniqueName index="13485" name="[payment].[payment_date].&amp;[2005-08-20T06:43:44]"/>
            <x15:cachedUniqueName index="13486" name="[payment].[payment_date].&amp;[2005-08-20T06:45:32]"/>
            <x15:cachedUniqueName index="13487" name="[payment].[payment_date].&amp;[2005-08-20T06:49:46]"/>
            <x15:cachedUniqueName index="13488" name="[payment].[payment_date].&amp;[2005-08-20T06:51:02]"/>
            <x15:cachedUniqueName index="13489" name="[payment].[payment_date].&amp;[2005-08-20T06:52:03]"/>
            <x15:cachedUniqueName index="13490" name="[payment].[payment_date].&amp;[2005-08-20T06:55:24]"/>
            <x15:cachedUniqueName index="13491" name="[payment].[payment_date].&amp;[2005-08-20T06:59:00]"/>
            <x15:cachedUniqueName index="13492" name="[payment].[payment_date].&amp;[2005-08-20T07:03:53]"/>
            <x15:cachedUniqueName index="13493" name="[payment].[payment_date].&amp;[2005-08-20T07:04:07]"/>
            <x15:cachedUniqueName index="13494" name="[payment].[payment_date].&amp;[2005-08-20T07:05:56]"/>
            <x15:cachedUniqueName index="13495" name="[payment].[payment_date].&amp;[2005-08-20T07:07:37]"/>
            <x15:cachedUniqueName index="13496" name="[payment].[payment_date].&amp;[2005-08-20T07:10:52]"/>
            <x15:cachedUniqueName index="13497" name="[payment].[payment_date].&amp;[2005-08-20T07:13:47]"/>
            <x15:cachedUniqueName index="13498" name="[payment].[payment_date].&amp;[2005-08-20T07:16:45]"/>
            <x15:cachedUniqueName index="13499" name="[payment].[payment_date].&amp;[2005-08-20T07:17:35]"/>
            <x15:cachedUniqueName index="13500" name="[payment].[payment_date].&amp;[2005-08-20T07:20:09]"/>
            <x15:cachedUniqueName index="13501" name="[payment].[payment_date].&amp;[2005-08-20T07:21:15]"/>
            <x15:cachedUniqueName index="13502" name="[payment].[payment_date].&amp;[2005-08-20T07:22:07]"/>
            <x15:cachedUniqueName index="13503" name="[payment].[payment_date].&amp;[2005-08-20T07:22:53]"/>
            <x15:cachedUniqueName index="13504" name="[payment].[payment_date].&amp;[2005-08-20T07:34:42]"/>
            <x15:cachedUniqueName index="13505" name="[payment].[payment_date].&amp;[2005-08-20T07:42:17]"/>
            <x15:cachedUniqueName index="13506" name="[payment].[payment_date].&amp;[2005-08-20T07:42:24]"/>
            <x15:cachedUniqueName index="13507" name="[payment].[payment_date].&amp;[2005-08-20T07:46:30]"/>
            <x15:cachedUniqueName index="13508" name="[payment].[payment_date].&amp;[2005-08-20T07:47:05]"/>
            <x15:cachedUniqueName index="13509" name="[payment].[payment_date].&amp;[2005-08-20T07:47:08]"/>
            <x15:cachedUniqueName index="13510" name="[payment].[payment_date].&amp;[2005-08-20T07:48:07]"/>
            <x15:cachedUniqueName index="13511" name="[payment].[payment_date].&amp;[2005-08-20T07:48:10]"/>
            <x15:cachedUniqueName index="13512" name="[payment].[payment_date].&amp;[2005-08-20T07:48:38]"/>
            <x15:cachedUniqueName index="13513" name="[payment].[payment_date].&amp;[2005-08-20T07:49:06]"/>
            <x15:cachedUniqueName index="13514" name="[payment].[payment_date].&amp;[2005-08-20T07:50:08]"/>
            <x15:cachedUniqueName index="13515" name="[payment].[payment_date].&amp;[2005-08-20T07:52:34]"/>
            <x15:cachedUniqueName index="13516" name="[payment].[payment_date].&amp;[2005-08-20T07:54:54]"/>
            <x15:cachedUniqueName index="13517" name="[payment].[payment_date].&amp;[2005-08-20T07:58:21]"/>
            <x15:cachedUniqueName index="13518" name="[payment].[payment_date].&amp;[2005-08-20T07:59:13]"/>
            <x15:cachedUniqueName index="13519" name="[payment].[payment_date].&amp;[2005-08-20T08:01:07]"/>
            <x15:cachedUniqueName index="13520" name="[payment].[payment_date].&amp;[2005-08-20T08:01:39]"/>
            <x15:cachedUniqueName index="13521" name="[payment].[payment_date].&amp;[2005-08-20T08:02:22]"/>
            <x15:cachedUniqueName index="13522" name="[payment].[payment_date].&amp;[2005-08-20T08:05:52]"/>
            <x15:cachedUniqueName index="13523" name="[payment].[payment_date].&amp;[2005-08-20T08:05:56]"/>
            <x15:cachedUniqueName index="13524" name="[payment].[payment_date].&amp;[2005-08-20T08:05:59]"/>
            <x15:cachedUniqueName index="13525" name="[payment].[payment_date].&amp;[2005-08-20T08:11:58]"/>
            <x15:cachedUniqueName index="13526" name="[payment].[payment_date].&amp;[2005-08-20T08:12:33]"/>
            <x15:cachedUniqueName index="13527" name="[payment].[payment_date].&amp;[2005-08-20T08:18:36]"/>
            <x15:cachedUniqueName index="13528" name="[payment].[payment_date].&amp;[2005-08-20T08:19:20]"/>
            <x15:cachedUniqueName index="13529" name="[payment].[payment_date].&amp;[2005-08-20T08:20:19]"/>
            <x15:cachedUniqueName index="13530" name="[payment].[payment_date].&amp;[2005-08-20T08:25:34]"/>
            <x15:cachedUniqueName index="13531" name="[payment].[payment_date].&amp;[2005-08-20T08:26:06]"/>
            <x15:cachedUniqueName index="13532" name="[payment].[payment_date].&amp;[2005-08-20T08:26:32]"/>
            <x15:cachedUniqueName index="13533" name="[payment].[payment_date].&amp;[2005-08-20T08:27:01]"/>
            <x15:cachedUniqueName index="13534" name="[payment].[payment_date].&amp;[2005-08-20T08:27:03]"/>
            <x15:cachedUniqueName index="13535" name="[payment].[payment_date].&amp;[2005-08-20T08:27:27]"/>
            <x15:cachedUniqueName index="13536" name="[payment].[payment_date].&amp;[2005-08-20T08:27:30]"/>
            <x15:cachedUniqueName index="13537" name="[payment].[payment_date].&amp;[2005-08-20T08:30:54]"/>
            <x15:cachedUniqueName index="13538" name="[payment].[payment_date].&amp;[2005-08-20T08:32:51]"/>
            <x15:cachedUniqueName index="13539" name="[payment].[payment_date].&amp;[2005-08-20T08:33:21]"/>
            <x15:cachedUniqueName index="13540" name="[payment].[payment_date].&amp;[2005-08-20T08:34:41]"/>
            <x15:cachedUniqueName index="13541" name="[payment].[payment_date].&amp;[2005-08-20T08:38:24]"/>
            <x15:cachedUniqueName index="13542" name="[payment].[payment_date].&amp;[2005-08-20T08:39:34]"/>
            <x15:cachedUniqueName index="13543" name="[payment].[payment_date].&amp;[2005-08-20T08:44:06]"/>
            <x15:cachedUniqueName index="13544" name="[payment].[payment_date].&amp;[2005-08-20T08:47:37]"/>
            <x15:cachedUniqueName index="13545" name="[payment].[payment_date].&amp;[2005-08-20T08:50:39]"/>
            <x15:cachedUniqueName index="13546" name="[payment].[payment_date].&amp;[2005-08-20T08:54:55]"/>
            <x15:cachedUniqueName index="13547" name="[payment].[payment_date].&amp;[2005-08-20T08:55:53]"/>
            <x15:cachedUniqueName index="13548" name="[payment].[payment_date].&amp;[2005-08-20T08:57:11]"/>
            <x15:cachedUniqueName index="13549" name="[payment].[payment_date].&amp;[2005-08-20T08:57:28]"/>
            <x15:cachedUniqueName index="13550" name="[payment].[payment_date].&amp;[2005-08-20T08:57:51]"/>
            <x15:cachedUniqueName index="13551" name="[payment].[payment_date].&amp;[2005-08-20T08:59:38]"/>
            <x15:cachedUniqueName index="13552" name="[payment].[payment_date].&amp;[2005-08-20T09:04:30]"/>
            <x15:cachedUniqueName index="13553" name="[payment].[payment_date].&amp;[2005-08-20T09:07:27]"/>
            <x15:cachedUniqueName index="13554" name="[payment].[payment_date].&amp;[2005-08-20T09:07:39]"/>
            <x15:cachedUniqueName index="13555" name="[payment].[payment_date].&amp;[2005-08-20T09:07:52]"/>
            <x15:cachedUniqueName index="13556" name="[payment].[payment_date].&amp;[2005-08-20T09:11:42]"/>
            <x15:cachedUniqueName index="13557" name="[payment].[payment_date].&amp;[2005-08-20T09:13:23]"/>
            <x15:cachedUniqueName index="13558" name="[payment].[payment_date].&amp;[2005-08-20T09:13:25]"/>
            <x15:cachedUniqueName index="13559" name="[payment].[payment_date].&amp;[2005-08-20T09:16:15]"/>
            <x15:cachedUniqueName index="13560" name="[payment].[payment_date].&amp;[2005-08-20T09:21:08]"/>
            <x15:cachedUniqueName index="13561" name="[payment].[payment_date].&amp;[2005-08-20T09:24:26]"/>
            <x15:cachedUniqueName index="13562" name="[payment].[payment_date].&amp;[2005-08-20T09:26:14]"/>
            <x15:cachedUniqueName index="13563" name="[payment].[payment_date].&amp;[2005-08-20T09:26:17]"/>
            <x15:cachedUniqueName index="13564" name="[payment].[payment_date].&amp;[2005-08-20T09:27:05]"/>
            <x15:cachedUniqueName index="13565" name="[payment].[payment_date].&amp;[2005-08-20T09:27:20]"/>
            <x15:cachedUniqueName index="13566" name="[payment].[payment_date].&amp;[2005-08-20T09:29:35]"/>
            <x15:cachedUniqueName index="13567" name="[payment].[payment_date].&amp;[2005-08-20T09:32:04]"/>
            <x15:cachedUniqueName index="13568" name="[payment].[payment_date].&amp;[2005-08-20T09:32:23]"/>
            <x15:cachedUniqueName index="13569" name="[payment].[payment_date].&amp;[2005-08-20T09:32:56]"/>
            <x15:cachedUniqueName index="13570" name="[payment].[payment_date].&amp;[2005-08-20T09:33:58]"/>
            <x15:cachedUniqueName index="13571" name="[payment].[payment_date].&amp;[2005-08-20T09:34:07]"/>
            <x15:cachedUniqueName index="13572" name="[payment].[payment_date].&amp;[2005-08-20T09:34:51]"/>
            <x15:cachedUniqueName index="13573" name="[payment].[payment_date].&amp;[2005-08-20T09:35:20]"/>
            <x15:cachedUniqueName index="13574" name="[payment].[payment_date].&amp;[2005-08-20T09:38:04]"/>
            <x15:cachedUniqueName index="13575" name="[payment].[payment_date].&amp;[2005-08-20T09:41:09]"/>
            <x15:cachedUniqueName index="13576" name="[payment].[payment_date].&amp;[2005-08-20T09:43:06]"/>
            <x15:cachedUniqueName index="13577" name="[payment].[payment_date].&amp;[2005-08-20T09:48:32]"/>
            <x15:cachedUniqueName index="13578" name="[payment].[payment_date].&amp;[2005-08-20T09:50:52]"/>
            <x15:cachedUniqueName index="13579" name="[payment].[payment_date].&amp;[2005-08-20T09:53:44]"/>
            <x15:cachedUniqueName index="13580" name="[payment].[payment_date].&amp;[2005-08-20T10:01:39]"/>
            <x15:cachedUniqueName index="13581" name="[payment].[payment_date].&amp;[2005-08-20T10:02:59]"/>
            <x15:cachedUniqueName index="13582" name="[payment].[payment_date].&amp;[2005-08-20T10:03:45]"/>
            <x15:cachedUniqueName index="13583" name="[payment].[payment_date].&amp;[2005-08-20T10:05:30]"/>
            <x15:cachedUniqueName index="13584" name="[payment].[payment_date].&amp;[2005-08-20T10:07:28]"/>
            <x15:cachedUniqueName index="13585" name="[payment].[payment_date].&amp;[2005-08-20T10:08:27]"/>
            <x15:cachedUniqueName index="13586" name="[payment].[payment_date].&amp;[2005-08-20T10:08:40]"/>
            <x15:cachedUniqueName index="13587" name="[payment].[payment_date].&amp;[2005-08-20T10:08:53]"/>
            <x15:cachedUniqueName index="13588" name="[payment].[payment_date].&amp;[2005-08-20T10:11:07]"/>
            <x15:cachedUniqueName index="13589" name="[payment].[payment_date].&amp;[2005-08-20T10:17:08]"/>
            <x15:cachedUniqueName index="13590" name="[payment].[payment_date].&amp;[2005-08-20T10:17:09]"/>
            <x15:cachedUniqueName index="13591" name="[payment].[payment_date].&amp;[2005-08-20T10:22:08]"/>
            <x15:cachedUniqueName index="13592" name="[payment].[payment_date].&amp;[2005-08-20T10:24:41]"/>
            <x15:cachedUniqueName index="13593" name="[payment].[payment_date].&amp;[2005-08-20T10:25:12]"/>
            <x15:cachedUniqueName index="13594" name="[payment].[payment_date].&amp;[2005-08-20T10:29:57]"/>
            <x15:cachedUniqueName index="13595" name="[payment].[payment_date].&amp;[2005-08-20T10:31:01]"/>
            <x15:cachedUniqueName index="13596" name="[payment].[payment_date].&amp;[2005-08-20T10:31:23]"/>
            <x15:cachedUniqueName index="13597" name="[payment].[payment_date].&amp;[2005-08-20T10:41:50]"/>
            <x15:cachedUniqueName index="13598" name="[payment].[payment_date].&amp;[2005-08-20T10:42:42]"/>
            <x15:cachedUniqueName index="13599" name="[payment].[payment_date].&amp;[2005-08-20T10:45:10]"/>
            <x15:cachedUniqueName index="13600" name="[payment].[payment_date].&amp;[2005-08-20T10:48:43]"/>
            <x15:cachedUniqueName index="13601" name="[payment].[payment_date].&amp;[2005-08-20T10:48:47]"/>
            <x15:cachedUniqueName index="13602" name="[payment].[payment_date].&amp;[2005-08-20T10:49:15]"/>
            <x15:cachedUniqueName index="13603" name="[payment].[payment_date].&amp;[2005-08-20T10:51:27]"/>
            <x15:cachedUniqueName index="13604" name="[payment].[payment_date].&amp;[2005-08-20T10:51:45]"/>
            <x15:cachedUniqueName index="13605" name="[payment].[payment_date].&amp;[2005-08-20T10:53:49]"/>
            <x15:cachedUniqueName index="13606" name="[payment].[payment_date].&amp;[2005-08-20T10:55:28]"/>
            <x15:cachedUniqueName index="13607" name="[payment].[payment_date].&amp;[2005-08-20T10:56:06]"/>
            <x15:cachedUniqueName index="13608" name="[payment].[payment_date].&amp;[2005-08-20T10:59:54]"/>
            <x15:cachedUniqueName index="13609" name="[payment].[payment_date].&amp;[2005-08-20T11:00:37]"/>
            <x15:cachedUniqueName index="13610" name="[payment].[payment_date].&amp;[2005-08-20T11:11:42]"/>
            <x15:cachedUniqueName index="13611" name="[payment].[payment_date].&amp;[2005-08-20T11:17:03]"/>
            <x15:cachedUniqueName index="13612" name="[payment].[payment_date].&amp;[2005-08-20T11:17:45]"/>
            <x15:cachedUniqueName index="13613" name="[payment].[payment_date].&amp;[2005-08-20T11:18:08]"/>
            <x15:cachedUniqueName index="13614" name="[payment].[payment_date].&amp;[2005-08-20T11:18:53]"/>
            <x15:cachedUniqueName index="13615" name="[payment].[payment_date].&amp;[2005-08-20T11:20:12]"/>
            <x15:cachedUniqueName index="13616" name="[payment].[payment_date].&amp;[2005-08-20T11:21:26]"/>
            <x15:cachedUniqueName index="13617" name="[payment].[payment_date].&amp;[2005-08-20T11:24:48]"/>
            <x15:cachedUniqueName index="13618" name="[payment].[payment_date].&amp;[2005-08-20T11:26:33]"/>
            <x15:cachedUniqueName index="13619" name="[payment].[payment_date].&amp;[2005-08-20T11:28:50]"/>
            <x15:cachedUniqueName index="13620" name="[payment].[payment_date].&amp;[2005-08-20T11:29:32]"/>
            <x15:cachedUniqueName index="13621" name="[payment].[payment_date].&amp;[2005-08-20T11:37:56]"/>
            <x15:cachedUniqueName index="13622" name="[payment].[payment_date].&amp;[2005-08-20T11:38:16]"/>
            <x15:cachedUniqueName index="13623" name="[payment].[payment_date].&amp;[2005-08-20T11:39:00]"/>
            <x15:cachedUniqueName index="13624" name="[payment].[payment_date].&amp;[2005-08-20T11:42:01]"/>
            <x15:cachedUniqueName index="13625" name="[payment].[payment_date].&amp;[2005-08-20T11:43:36]"/>
            <x15:cachedUniqueName index="13626" name="[payment].[payment_date].&amp;[2005-08-20T11:43:43]"/>
            <x15:cachedUniqueName index="13627" name="[payment].[payment_date].&amp;[2005-08-20T11:43:52]"/>
            <x15:cachedUniqueName index="13628" name="[payment].[payment_date].&amp;[2005-08-20T11:45:54]"/>
            <x15:cachedUniqueName index="13629" name="[payment].[payment_date].&amp;[2005-08-20T11:47:21]"/>
            <x15:cachedUniqueName index="13630" name="[payment].[payment_date].&amp;[2005-08-20T11:47:52]"/>
            <x15:cachedUniqueName index="13631" name="[payment].[payment_date].&amp;[2005-08-20T11:50:14]"/>
            <x15:cachedUniqueName index="13632" name="[payment].[payment_date].&amp;[2005-08-20T11:54:01]"/>
            <x15:cachedUniqueName index="13633" name="[payment].[payment_date].&amp;[2005-08-20T11:56:30]"/>
            <x15:cachedUniqueName index="13634" name="[payment].[payment_date].&amp;[2005-08-20T11:57:06]"/>
            <x15:cachedUniqueName index="13635" name="[payment].[payment_date].&amp;[2005-08-20T12:03:35]"/>
            <x15:cachedUniqueName index="13636" name="[payment].[payment_date].&amp;[2005-08-20T12:03:44]"/>
            <x15:cachedUniqueName index="13637" name="[payment].[payment_date].&amp;[2005-08-20T12:03:54]"/>
            <x15:cachedUniqueName index="13638" name="[payment].[payment_date].&amp;[2005-08-20T12:06:45]"/>
            <x15:cachedUniqueName index="13639" name="[payment].[payment_date].&amp;[2005-08-20T12:09:26]"/>
            <x15:cachedUniqueName index="13640" name="[payment].[payment_date].&amp;[2005-08-20T12:11:03]"/>
            <x15:cachedUniqueName index="13641" name="[payment].[payment_date].&amp;[2005-08-20T12:11:28]"/>
            <x15:cachedUniqueName index="13642" name="[payment].[payment_date].&amp;[2005-08-20T12:11:46]"/>
            <x15:cachedUniqueName index="13643" name="[payment].[payment_date].&amp;[2005-08-20T12:13:24]"/>
            <x15:cachedUniqueName index="13644" name="[payment].[payment_date].&amp;[2005-08-20T12:15:23]"/>
            <x15:cachedUniqueName index="13645" name="[payment].[payment_date].&amp;[2005-08-20T12:15:41]"/>
            <x15:cachedUniqueName index="13646" name="[payment].[payment_date].&amp;[2005-08-20T12:16:38]"/>
            <x15:cachedUniqueName index="13647" name="[payment].[payment_date].&amp;[2005-08-20T12:17:27]"/>
            <x15:cachedUniqueName index="13648" name="[payment].[payment_date].&amp;[2005-08-20T12:21:05]"/>
            <x15:cachedUniqueName index="13649" name="[payment].[payment_date].&amp;[2005-08-20T12:21:37]"/>
            <x15:cachedUniqueName index="13650" name="[payment].[payment_date].&amp;[2005-08-20T12:22:04]"/>
            <x15:cachedUniqueName index="13651" name="[payment].[payment_date].&amp;[2005-08-20T12:25:32]"/>
            <x15:cachedUniqueName index="13652" name="[payment].[payment_date].&amp;[2005-08-20T12:32:09]"/>
            <x15:cachedUniqueName index="13653" name="[payment].[payment_date].&amp;[2005-08-20T12:32:32]"/>
            <x15:cachedUniqueName index="13654" name="[payment].[payment_date].&amp;[2005-08-20T12:33:36]"/>
            <x15:cachedUniqueName index="13655" name="[payment].[payment_date].&amp;[2005-08-20T12:36:42]"/>
            <x15:cachedUniqueName index="13656" name="[payment].[payment_date].&amp;[2005-08-20T12:40:48]"/>
            <x15:cachedUniqueName index="13657" name="[payment].[payment_date].&amp;[2005-08-20T12:40:53]"/>
            <x15:cachedUniqueName index="13658" name="[payment].[payment_date].&amp;[2005-08-20T12:44:53]"/>
            <x15:cachedUniqueName index="13659" name="[payment].[payment_date].&amp;[2005-08-20T12:46:17]"/>
            <x15:cachedUniqueName index="13660" name="[payment].[payment_date].&amp;[2005-08-20T12:46:32]"/>
            <x15:cachedUniqueName index="13661" name="[payment].[payment_date].&amp;[2005-08-20T12:53:12]"/>
            <x15:cachedUniqueName index="13662" name="[payment].[payment_date].&amp;[2005-08-20T12:53:46]"/>
            <x15:cachedUniqueName index="13663" name="[payment].[payment_date].&amp;[2005-08-20T12:55:40]"/>
            <x15:cachedUniqueName index="13664" name="[payment].[payment_date].&amp;[2005-08-20T12:55:43]"/>
            <x15:cachedUniqueName index="13665" name="[payment].[payment_date].&amp;[2005-08-20T12:56:03]"/>
            <x15:cachedUniqueName index="13666" name="[payment].[payment_date].&amp;[2005-08-20T12:59:38]"/>
            <x15:cachedUniqueName index="13667" name="[payment].[payment_date].&amp;[2005-08-20T13:00:30]"/>
            <x15:cachedUniqueName index="13668" name="[payment].[payment_date].&amp;[2005-08-20T13:01:43]"/>
            <x15:cachedUniqueName index="13669" name="[payment].[payment_date].&amp;[2005-08-20T13:03:26]"/>
            <x15:cachedUniqueName index="13670" name="[payment].[payment_date].&amp;[2005-08-20T13:07:23]"/>
            <x15:cachedUniqueName index="13671" name="[payment].[payment_date].&amp;[2005-08-20T13:08:53]"/>
            <x15:cachedUniqueName index="13672" name="[payment].[payment_date].&amp;[2005-08-20T13:13:56]"/>
            <x15:cachedUniqueName index="13673" name="[payment].[payment_date].&amp;[2005-08-20T13:15:30]"/>
            <x15:cachedUniqueName index="13674" name="[payment].[payment_date].&amp;[2005-08-20T13:20:09]"/>
            <x15:cachedUniqueName index="13675" name="[payment].[payment_date].&amp;[2005-08-20T13:23:15]"/>
            <x15:cachedUniqueName index="13676" name="[payment].[payment_date].&amp;[2005-08-20T13:26:37]"/>
            <x15:cachedUniqueName index="13677" name="[payment].[payment_date].&amp;[2005-08-20T13:33:47]"/>
            <x15:cachedUniqueName index="13678" name="[payment].[payment_date].&amp;[2005-08-20T13:39:28]"/>
            <x15:cachedUniqueName index="13679" name="[payment].[payment_date].&amp;[2005-08-20T13:42:10]"/>
            <x15:cachedUniqueName index="13680" name="[payment].[payment_date].&amp;[2005-08-20T13:43:12]"/>
            <x15:cachedUniqueName index="13681" name="[payment].[payment_date].&amp;[2005-08-20T13:43:22]"/>
            <x15:cachedUniqueName index="13682" name="[payment].[payment_date].&amp;[2005-08-20T13:46:38]"/>
            <x15:cachedUniqueName index="13683" name="[payment].[payment_date].&amp;[2005-08-20T13:47:19]"/>
            <x15:cachedUniqueName index="13684" name="[payment].[payment_date].&amp;[2005-08-20T13:49:52]"/>
            <x15:cachedUniqueName index="13685" name="[payment].[payment_date].&amp;[2005-08-20T13:50:17]"/>
            <x15:cachedUniqueName index="13686" name="[payment].[payment_date].&amp;[2005-08-20T13:57:59]"/>
            <x15:cachedUniqueName index="13687" name="[payment].[payment_date].&amp;[2005-08-20T13:59:35]"/>
            <x15:cachedUniqueName index="13688" name="[payment].[payment_date].&amp;[2005-08-20T14:00:25]"/>
            <x15:cachedUniqueName index="13689" name="[payment].[payment_date].&amp;[2005-08-20T14:00:29]"/>
            <x15:cachedUniqueName index="13690" name="[payment].[payment_date].&amp;[2005-08-20T14:03:08]"/>
            <x15:cachedUniqueName index="13691" name="[payment].[payment_date].&amp;[2005-08-20T14:06:33]"/>
            <x15:cachedUniqueName index="13692" name="[payment].[payment_date].&amp;[2005-08-20T14:18:16]"/>
            <x15:cachedUniqueName index="13693" name="[payment].[payment_date].&amp;[2005-08-20T14:19:03]"/>
            <x15:cachedUniqueName index="13694" name="[payment].[payment_date].&amp;[2005-08-20T14:22:46]"/>
            <x15:cachedUniqueName index="13695" name="[payment].[payment_date].&amp;[2005-08-20T14:23:16]"/>
            <x15:cachedUniqueName index="13696" name="[payment].[payment_date].&amp;[2005-08-20T14:23:20]"/>
            <x15:cachedUniqueName index="13697" name="[payment].[payment_date].&amp;[2005-08-20T14:25:18]"/>
            <x15:cachedUniqueName index="13698" name="[payment].[payment_date].&amp;[2005-08-20T14:29:37]"/>
            <x15:cachedUniqueName index="13699" name="[payment].[payment_date].&amp;[2005-08-20T14:30:01]"/>
            <x15:cachedUniqueName index="13700" name="[payment].[payment_date].&amp;[2005-08-20T14:30:26]"/>
            <x15:cachedUniqueName index="13701" name="[payment].[payment_date].&amp;[2005-08-20T14:31:21]"/>
            <x15:cachedUniqueName index="13702" name="[payment].[payment_date].&amp;[2005-08-20T14:32:31]"/>
            <x15:cachedUniqueName index="13703" name="[payment].[payment_date].&amp;[2005-08-20T14:33:59]"/>
            <x15:cachedUniqueName index="13704" name="[payment].[payment_date].&amp;[2005-08-20T14:37:49]"/>
            <x15:cachedUniqueName index="13705" name="[payment].[payment_date].&amp;[2005-08-20T14:42:34]"/>
            <x15:cachedUniqueName index="13706" name="[payment].[payment_date].&amp;[2005-08-20T14:43:03]"/>
            <x15:cachedUniqueName index="13707" name="[payment].[payment_date].&amp;[2005-08-20T14:44:22]"/>
            <x15:cachedUniqueName index="13708" name="[payment].[payment_date].&amp;[2005-08-20T14:45:23]"/>
            <x15:cachedUniqueName index="13709" name="[payment].[payment_date].&amp;[2005-08-20T14:47:02]"/>
            <x15:cachedUniqueName index="13710" name="[payment].[payment_date].&amp;[2005-08-20T14:48:42]"/>
            <x15:cachedUniqueName index="13711" name="[payment].[payment_date].&amp;[2005-08-20T14:48:55]"/>
            <x15:cachedUniqueName index="13712" name="[payment].[payment_date].&amp;[2005-08-20T14:49:32]"/>
            <x15:cachedUniqueName index="13713" name="[payment].[payment_date].&amp;[2005-08-20T14:50:06]"/>
            <x15:cachedUniqueName index="13714" name="[payment].[payment_date].&amp;[2005-08-20T14:50:57]"/>
            <x15:cachedUniqueName index="13715" name="[payment].[payment_date].&amp;[2005-08-20T14:53:43]"/>
            <x15:cachedUniqueName index="13716" name="[payment].[payment_date].&amp;[2005-08-20T14:55:09]"/>
            <x15:cachedUniqueName index="13717" name="[payment].[payment_date].&amp;[2005-08-20T14:56:53]"/>
            <x15:cachedUniqueName index="13718" name="[payment].[payment_date].&amp;[2005-08-20T14:57:01]"/>
            <x15:cachedUniqueName index="13719" name="[payment].[payment_date].&amp;[2005-08-20T14:57:50]"/>
            <x15:cachedUniqueName index="13720" name="[payment].[payment_date].&amp;[2005-08-20T14:59:55]"/>
            <x15:cachedUniqueName index="13721" name="[payment].[payment_date].&amp;[2005-08-20T15:04:09]"/>
            <x15:cachedUniqueName index="13722" name="[payment].[payment_date].&amp;[2005-08-20T15:05:29]"/>
            <x15:cachedUniqueName index="13723" name="[payment].[payment_date].&amp;[2005-08-20T15:05:42]"/>
            <x15:cachedUniqueName index="13724" name="[payment].[payment_date].&amp;[2005-08-20T15:06:26]"/>
            <x15:cachedUniqueName index="13725" name="[payment].[payment_date].&amp;[2005-08-20T15:08:57]"/>
            <x15:cachedUniqueName index="13726" name="[payment].[payment_date].&amp;[2005-08-20T15:09:16]"/>
            <x15:cachedUniqueName index="13727" name="[payment].[payment_date].&amp;[2005-08-20T15:10:13]"/>
            <x15:cachedUniqueName index="13728" name="[payment].[payment_date].&amp;[2005-08-20T15:10:30]"/>
            <x15:cachedUniqueName index="13729" name="[payment].[payment_date].&amp;[2005-08-20T15:11:11]"/>
            <x15:cachedUniqueName index="13730" name="[payment].[payment_date].&amp;[2005-08-20T15:11:48]"/>
            <x15:cachedUniqueName index="13731" name="[payment].[payment_date].&amp;[2005-08-20T15:13:11]"/>
            <x15:cachedUniqueName index="13732" name="[payment].[payment_date].&amp;[2005-08-20T15:15:28]"/>
            <x15:cachedUniqueName index="13733" name="[payment].[payment_date].&amp;[2005-08-20T15:16:18]"/>
            <x15:cachedUniqueName index="13734" name="[payment].[payment_date].&amp;[2005-08-20T15:17:38]"/>
            <x15:cachedUniqueName index="13735" name="[payment].[payment_date].&amp;[2005-08-20T15:18:10]"/>
            <x15:cachedUniqueName index="13736" name="[payment].[payment_date].&amp;[2005-08-20T15:18:20]"/>
            <x15:cachedUniqueName index="13737" name="[payment].[payment_date].&amp;[2005-08-20T15:18:55]"/>
            <x15:cachedUniqueName index="13738" name="[payment].[payment_date].&amp;[2005-08-20T15:23:26]"/>
            <x15:cachedUniqueName index="13739" name="[payment].[payment_date].&amp;[2005-08-20T15:28:53]"/>
            <x15:cachedUniqueName index="13740" name="[payment].[payment_date].&amp;[2005-08-20T15:30:51]"/>
            <x15:cachedUniqueName index="13741" name="[payment].[payment_date].&amp;[2005-08-20T15:32:09]"/>
            <x15:cachedUniqueName index="13742" name="[payment].[payment_date].&amp;[2005-08-20T15:34:43]"/>
            <x15:cachedUniqueName index="13743" name="[payment].[payment_date].&amp;[2005-08-20T15:39:00]"/>
            <x15:cachedUniqueName index="13744" name="[payment].[payment_date].&amp;[2005-08-20T15:39:42]"/>
            <x15:cachedUniqueName index="13745" name="[payment].[payment_date].&amp;[2005-08-20T15:40:06]"/>
            <x15:cachedUniqueName index="13746" name="[payment].[payment_date].&amp;[2005-08-20T15:41:00]"/>
            <x15:cachedUniqueName index="13747" name="[payment].[payment_date].&amp;[2005-08-20T15:42:05]"/>
            <x15:cachedUniqueName index="13748" name="[payment].[payment_date].&amp;[2005-08-20T15:50:17]"/>
            <x15:cachedUniqueName index="13749" name="[payment].[payment_date].&amp;[2005-08-20T15:52:52]"/>
            <x15:cachedUniqueName index="13750" name="[payment].[payment_date].&amp;[2005-08-20T15:55:20]"/>
            <x15:cachedUniqueName index="13751" name="[payment].[payment_date].&amp;[2005-08-20T15:58:28]"/>
            <x15:cachedUniqueName index="13752" name="[payment].[payment_date].&amp;[2005-08-20T15:59:56]"/>
            <x15:cachedUniqueName index="13753" name="[payment].[payment_date].&amp;[2005-08-20T16:02:28]"/>
            <x15:cachedUniqueName index="13754" name="[payment].[payment_date].&amp;[2005-08-20T16:05:11]"/>
            <x15:cachedUniqueName index="13755" name="[payment].[payment_date].&amp;[2005-08-20T16:05:41]"/>
            <x15:cachedUniqueName index="13756" name="[payment].[payment_date].&amp;[2005-08-20T16:06:53]"/>
            <x15:cachedUniqueName index="13757" name="[payment].[payment_date].&amp;[2005-08-20T16:07:08]"/>
            <x15:cachedUniqueName index="13758" name="[payment].[payment_date].&amp;[2005-08-20T16:07:55]"/>
            <x15:cachedUniqueName index="13759" name="[payment].[payment_date].&amp;[2005-08-20T16:11:34]"/>
            <x15:cachedUniqueName index="13760" name="[payment].[payment_date].&amp;[2005-08-20T16:12:48]"/>
            <x15:cachedUniqueName index="13761" name="[payment].[payment_date].&amp;[2005-08-20T16:16:03]"/>
            <x15:cachedUniqueName index="13762" name="[payment].[payment_date].&amp;[2005-08-20T16:17:27]"/>
            <x15:cachedUniqueName index="13763" name="[payment].[payment_date].&amp;[2005-08-20T16:21:40]"/>
            <x15:cachedUniqueName index="13764" name="[payment].[payment_date].&amp;[2005-08-20T16:26:36]"/>
            <x15:cachedUniqueName index="13765" name="[payment].[payment_date].&amp;[2005-08-20T16:30:49]"/>
            <x15:cachedUniqueName index="13766" name="[payment].[payment_date].&amp;[2005-08-20T16:31:33]"/>
            <x15:cachedUniqueName index="13767" name="[payment].[payment_date].&amp;[2005-08-20T16:32:10]"/>
            <x15:cachedUniqueName index="13768" name="[payment].[payment_date].&amp;[2005-08-20T16:37:35]"/>
            <x15:cachedUniqueName index="13769" name="[payment].[payment_date].&amp;[2005-08-20T16:38:57]"/>
            <x15:cachedUniqueName index="13770" name="[payment].[payment_date].&amp;[2005-08-20T16:42:53]"/>
            <x15:cachedUniqueName index="13771" name="[payment].[payment_date].&amp;[2005-08-20T16:43:02]"/>
            <x15:cachedUniqueName index="13772" name="[payment].[payment_date].&amp;[2005-08-20T16:43:28]"/>
            <x15:cachedUniqueName index="13773" name="[payment].[payment_date].&amp;[2005-08-20T16:47:32]"/>
            <x15:cachedUniqueName index="13774" name="[payment].[payment_date].&amp;[2005-08-20T16:47:34]"/>
            <x15:cachedUniqueName index="13775" name="[payment].[payment_date].&amp;[2005-08-20T16:51:18]"/>
            <x15:cachedUniqueName index="13776" name="[payment].[payment_date].&amp;[2005-08-20T16:57:11]"/>
            <x15:cachedUniqueName index="13777" name="[payment].[payment_date].&amp;[2005-08-20T17:02:37]"/>
            <x15:cachedUniqueName index="13778" name="[payment].[payment_date].&amp;[2005-08-20T17:05:02]"/>
            <x15:cachedUniqueName index="13779" name="[payment].[payment_date].&amp;[2005-08-20T17:05:18]"/>
            <x15:cachedUniqueName index="13780" name="[payment].[payment_date].&amp;[2005-08-20T17:05:34]"/>
            <x15:cachedUniqueName index="13781" name="[payment].[payment_date].&amp;[2005-08-20T17:09:27]"/>
            <x15:cachedUniqueName index="13782" name="[payment].[payment_date].&amp;[2005-08-20T17:11:58]"/>
            <x15:cachedUniqueName index="13783" name="[payment].[payment_date].&amp;[2005-08-20T17:12:28]"/>
            <x15:cachedUniqueName index="13784" name="[payment].[payment_date].&amp;[2005-08-20T17:13:48]"/>
            <x15:cachedUniqueName index="13785" name="[payment].[payment_date].&amp;[2005-08-20T17:15:06]"/>
            <x15:cachedUniqueName index="13786" name="[payment].[payment_date].&amp;[2005-08-20T17:16:10]"/>
            <x15:cachedUniqueName index="13787" name="[payment].[payment_date].&amp;[2005-08-20T17:17:00]"/>
            <x15:cachedUniqueName index="13788" name="[payment].[payment_date].&amp;[2005-08-20T17:17:07]"/>
            <x15:cachedUniqueName index="13789" name="[payment].[payment_date].&amp;[2005-08-20T17:18:48]"/>
            <x15:cachedUniqueName index="13790" name="[payment].[payment_date].&amp;[2005-08-20T17:20:49]"/>
            <x15:cachedUniqueName index="13791" name="[payment].[payment_date].&amp;[2005-08-20T17:22:35]"/>
            <x15:cachedUniqueName index="13792" name="[payment].[payment_date].&amp;[2005-08-20T17:22:51]"/>
            <x15:cachedUniqueName index="13793" name="[payment].[payment_date].&amp;[2005-08-20T17:24:45]"/>
            <x15:cachedUniqueName index="13794" name="[payment].[payment_date].&amp;[2005-08-20T17:28:01]"/>
            <x15:cachedUniqueName index="13795" name="[payment].[payment_date].&amp;[2005-08-20T17:28:57]"/>
            <x15:cachedUniqueName index="13796" name="[payment].[payment_date].&amp;[2005-08-20T17:30:52]"/>
            <x15:cachedUniqueName index="13797" name="[payment].[payment_date].&amp;[2005-08-20T17:31:18]"/>
            <x15:cachedUniqueName index="13798" name="[payment].[payment_date].&amp;[2005-08-20T17:41:16]"/>
            <x15:cachedUniqueName index="13799" name="[payment].[payment_date].&amp;[2005-08-20T17:43:56]"/>
            <x15:cachedUniqueName index="13800" name="[payment].[payment_date].&amp;[2005-08-20T17:44:32]"/>
            <x15:cachedUniqueName index="13801" name="[payment].[payment_date].&amp;[2005-08-20T17:46:06]"/>
            <x15:cachedUniqueName index="13802" name="[payment].[payment_date].&amp;[2005-08-20T17:50:48]"/>
            <x15:cachedUniqueName index="13803" name="[payment].[payment_date].&amp;[2005-08-20T17:55:13]"/>
            <x15:cachedUniqueName index="13804" name="[payment].[payment_date].&amp;[2005-08-20T17:58:00]"/>
            <x15:cachedUniqueName index="13805" name="[payment].[payment_date].&amp;[2005-08-20T17:58:11]"/>
            <x15:cachedUniqueName index="13806" name="[payment].[payment_date].&amp;[2005-08-20T18:00:37]"/>
            <x15:cachedUniqueName index="13807" name="[payment].[payment_date].&amp;[2005-08-20T18:02:41]"/>
            <x15:cachedUniqueName index="13808" name="[payment].[payment_date].&amp;[2005-08-20T18:05:12]"/>
            <x15:cachedUniqueName index="13809" name="[payment].[payment_date].&amp;[2005-08-20T18:08:19]"/>
            <x15:cachedUniqueName index="13810" name="[payment].[payment_date].&amp;[2005-08-20T18:09:04]"/>
            <x15:cachedUniqueName index="13811" name="[payment].[payment_date].&amp;[2005-08-20T18:11:44]"/>
            <x15:cachedUniqueName index="13812" name="[payment].[payment_date].&amp;[2005-08-20T18:16:21]"/>
            <x15:cachedUniqueName index="13813" name="[payment].[payment_date].&amp;[2005-08-20T18:16:26]"/>
            <x15:cachedUniqueName index="13814" name="[payment].[payment_date].&amp;[2005-08-20T18:16:34]"/>
            <x15:cachedUniqueName index="13815" name="[payment].[payment_date].&amp;[2005-08-20T18:18:06]"/>
            <x15:cachedUniqueName index="13816" name="[payment].[payment_date].&amp;[2005-08-20T18:20:18]"/>
            <x15:cachedUniqueName index="13817" name="[payment].[payment_date].&amp;[2005-08-20T18:24:26]"/>
            <x15:cachedUniqueName index="13818" name="[payment].[payment_date].&amp;[2005-08-20T18:28:28]"/>
            <x15:cachedUniqueName index="13819" name="[payment].[payment_date].&amp;[2005-08-20T18:28:46]"/>
            <x15:cachedUniqueName index="13820" name="[payment].[payment_date].&amp;[2005-08-20T18:42:40]"/>
            <x15:cachedUniqueName index="13821" name="[payment].[payment_date].&amp;[2005-08-20T18:43:34]"/>
            <x15:cachedUniqueName index="13822" name="[payment].[payment_date].&amp;[2005-08-20T18:44:53]"/>
            <x15:cachedUniqueName index="13823" name="[payment].[payment_date].&amp;[2005-08-20T18:52:17]"/>
            <x15:cachedUniqueName index="13824" name="[payment].[payment_date].&amp;[2005-08-20T18:52:43]"/>
            <x15:cachedUniqueName index="13825" name="[payment].[payment_date].&amp;[2005-08-20T18:54:59]"/>
            <x15:cachedUniqueName index="13826" name="[payment].[payment_date].&amp;[2005-08-20T18:58:23]"/>
            <x15:cachedUniqueName index="13827" name="[payment].[payment_date].&amp;[2005-08-20T19:02:16]"/>
            <x15:cachedUniqueName index="13828" name="[payment].[payment_date].&amp;[2005-08-20T19:02:34]"/>
            <x15:cachedUniqueName index="13829" name="[payment].[payment_date].&amp;[2005-08-20T19:03:25]"/>
            <x15:cachedUniqueName index="13830" name="[payment].[payment_date].&amp;[2005-08-20T19:03:49]"/>
            <x15:cachedUniqueName index="13831" name="[payment].[payment_date].&amp;[2005-08-20T19:04:40]"/>
            <x15:cachedUniqueName index="13832" name="[payment].[payment_date].&amp;[2005-08-20T19:07:20]"/>
            <x15:cachedUniqueName index="13833" name="[payment].[payment_date].&amp;[2005-08-20T19:08:25]"/>
            <x15:cachedUniqueName index="13834" name="[payment].[payment_date].&amp;[2005-08-20T19:08:32]"/>
            <x15:cachedUniqueName index="13835" name="[payment].[payment_date].&amp;[2005-08-20T19:12:30]"/>
            <x15:cachedUniqueName index="13836" name="[payment].[payment_date].&amp;[2005-08-20T19:13:06]"/>
            <x15:cachedUniqueName index="13837" name="[payment].[payment_date].&amp;[2005-08-20T19:13:23]"/>
            <x15:cachedUniqueName index="13838" name="[payment].[payment_date].&amp;[2005-08-20T19:19:30]"/>
            <x15:cachedUniqueName index="13839" name="[payment].[payment_date].&amp;[2005-08-20T19:21:28]"/>
            <x15:cachedUniqueName index="13840" name="[payment].[payment_date].&amp;[2005-08-20T19:27:50]"/>
            <x15:cachedUniqueName index="13841" name="[payment].[payment_date].&amp;[2005-08-20T19:29:23]"/>
            <x15:cachedUniqueName index="13842" name="[payment].[payment_date].&amp;[2005-08-20T19:29:44]"/>
            <x15:cachedUniqueName index="13843" name="[payment].[payment_date].&amp;[2005-08-20T19:30:35]"/>
            <x15:cachedUniqueName index="13844" name="[payment].[payment_date].&amp;[2005-08-20T19:32:29]"/>
            <x15:cachedUniqueName index="13845" name="[payment].[payment_date].&amp;[2005-08-20T19:33:21]"/>
            <x15:cachedUniqueName index="13846" name="[payment].[payment_date].&amp;[2005-08-20T19:34:43]"/>
            <x15:cachedUniqueName index="13847" name="[payment].[payment_date].&amp;[2005-08-20T19:45:43]"/>
            <x15:cachedUniqueName index="13848" name="[payment].[payment_date].&amp;[2005-08-20T19:51:28]"/>
            <x15:cachedUniqueName index="13849" name="[payment].[payment_date].&amp;[2005-08-20T19:52:38]"/>
            <x15:cachedUniqueName index="13850" name="[payment].[payment_date].&amp;[2005-08-20T19:53:32]"/>
            <x15:cachedUniqueName index="13851" name="[payment].[payment_date].&amp;[2005-08-20T20:06:05]"/>
            <x15:cachedUniqueName index="13852" name="[payment].[payment_date].&amp;[2005-08-20T20:07:15]"/>
            <x15:cachedUniqueName index="13853" name="[payment].[payment_date].&amp;[2005-08-20T20:12:19]"/>
            <x15:cachedUniqueName index="13854" name="[payment].[payment_date].&amp;[2005-08-20T20:16:06]"/>
            <x15:cachedUniqueName index="13855" name="[payment].[payment_date].&amp;[2005-08-20T20:16:35]"/>
            <x15:cachedUniqueName index="13856" name="[payment].[payment_date].&amp;[2005-08-20T20:19:05]"/>
            <x15:cachedUniqueName index="13857" name="[payment].[payment_date].&amp;[2005-08-20T20:21:36]"/>
            <x15:cachedUniqueName index="13858" name="[payment].[payment_date].&amp;[2005-08-20T20:22:47]"/>
            <x15:cachedUniqueName index="13859" name="[payment].[payment_date].&amp;[2005-08-20T20:26:00]"/>
            <x15:cachedUniqueName index="13860" name="[payment].[payment_date].&amp;[2005-08-20T20:26:53]"/>
            <x15:cachedUniqueName index="13861" name="[payment].[payment_date].&amp;[2005-08-20T20:29:46]"/>
            <x15:cachedUniqueName index="13862" name="[payment].[payment_date].&amp;[2005-08-20T20:32:56]"/>
            <x15:cachedUniqueName index="13863" name="[payment].[payment_date].&amp;[2005-08-20T20:42:12]"/>
            <x15:cachedUniqueName index="13864" name="[payment].[payment_date].&amp;[2005-08-20T20:42:50]"/>
            <x15:cachedUniqueName index="13865" name="[payment].[payment_date].&amp;[2005-08-20T20:47:09]"/>
            <x15:cachedUniqueName index="13866" name="[payment].[payment_date].&amp;[2005-08-20T20:47:43]"/>
            <x15:cachedUniqueName index="13867" name="[payment].[payment_date].&amp;[2005-08-20T20:52:03]"/>
            <x15:cachedUniqueName index="13868" name="[payment].[payment_date].&amp;[2005-08-20T20:55:32]"/>
            <x15:cachedUniqueName index="13869" name="[payment].[payment_date].&amp;[2005-08-20T20:59:15]"/>
            <x15:cachedUniqueName index="13870" name="[payment].[payment_date].&amp;[2005-08-20T20:59:43]"/>
            <x15:cachedUniqueName index="13871" name="[payment].[payment_date].&amp;[2005-08-20T21:02:12]"/>
            <x15:cachedUniqueName index="13872" name="[payment].[payment_date].&amp;[2005-08-20T21:08:49]"/>
            <x15:cachedUniqueName index="13873" name="[payment].[payment_date].&amp;[2005-08-20T21:10:32]"/>
            <x15:cachedUniqueName index="13874" name="[payment].[payment_date].&amp;[2005-08-20T21:13:58]"/>
            <x15:cachedUniqueName index="13875" name="[payment].[payment_date].&amp;[2005-08-20T21:19:36]"/>
            <x15:cachedUniqueName index="13876" name="[payment].[payment_date].&amp;[2005-08-20T21:21:08]"/>
            <x15:cachedUniqueName index="13877" name="[payment].[payment_date].&amp;[2005-08-20T21:21:34]"/>
            <x15:cachedUniqueName index="13878" name="[payment].[payment_date].&amp;[2005-08-20T21:23:03]"/>
            <x15:cachedUniqueName index="13879" name="[payment].[payment_date].&amp;[2005-08-20T21:23:11]"/>
            <x15:cachedUniqueName index="13880" name="[payment].[payment_date].&amp;[2005-08-20T21:23:54]"/>
            <x15:cachedUniqueName index="13881" name="[payment].[payment_date].&amp;[2005-08-20T21:24:24]"/>
            <x15:cachedUniqueName index="13882" name="[payment].[payment_date].&amp;[2005-08-20T21:26:55]"/>
            <x15:cachedUniqueName index="13883" name="[payment].[payment_date].&amp;[2005-08-20T21:30:53]"/>
            <x15:cachedUniqueName index="13884" name="[payment].[payment_date].&amp;[2005-08-20T21:31:52]"/>
            <x15:cachedUniqueName index="13885" name="[payment].[payment_date].&amp;[2005-08-20T21:31:58]"/>
            <x15:cachedUniqueName index="13886" name="[payment].[payment_date].&amp;[2005-08-20T21:35:27]"/>
            <x15:cachedUniqueName index="13887" name="[payment].[payment_date].&amp;[2005-08-20T21:35:58]"/>
            <x15:cachedUniqueName index="13888" name="[payment].[payment_date].&amp;[2005-08-20T21:39:23]"/>
            <x15:cachedUniqueName index="13889" name="[payment].[payment_date].&amp;[2005-08-20T21:39:43]"/>
            <x15:cachedUniqueName index="13890" name="[payment].[payment_date].&amp;[2005-08-20T21:43:44]"/>
            <x15:cachedUniqueName index="13891" name="[payment].[payment_date].&amp;[2005-08-20T21:45:23]"/>
            <x15:cachedUniqueName index="13892" name="[payment].[payment_date].&amp;[2005-08-20T21:45:51]"/>
            <x15:cachedUniqueName index="13893" name="[payment].[payment_date].&amp;[2005-08-20T21:46:43]"/>
            <x15:cachedUniqueName index="13894" name="[payment].[payment_date].&amp;[2005-08-20T21:48:38]"/>
            <x15:cachedUniqueName index="13895" name="[payment].[payment_date].&amp;[2005-08-20T21:50:11]"/>
            <x15:cachedUniqueName index="13896" name="[payment].[payment_date].&amp;[2005-08-20T21:53:21]"/>
            <x15:cachedUniqueName index="13897" name="[payment].[payment_date].&amp;[2005-08-20T22:00:43]"/>
            <x15:cachedUniqueName index="13898" name="[payment].[payment_date].&amp;[2005-08-20T22:03:18]"/>
            <x15:cachedUniqueName index="13899" name="[payment].[payment_date].&amp;[2005-08-20T22:08:55]"/>
            <x15:cachedUniqueName index="13900" name="[payment].[payment_date].&amp;[2005-08-20T22:09:04]"/>
            <x15:cachedUniqueName index="13901" name="[payment].[payment_date].&amp;[2005-08-20T22:09:51]"/>
            <x15:cachedUniqueName index="13902" name="[payment].[payment_date].&amp;[2005-08-20T22:11:46]"/>
            <x15:cachedUniqueName index="13903" name="[payment].[payment_date].&amp;[2005-08-20T22:13:59]"/>
            <x15:cachedUniqueName index="13904" name="[payment].[payment_date].&amp;[2005-08-20T22:17:01]"/>
            <x15:cachedUniqueName index="13905" name="[payment].[payment_date].&amp;[2005-08-20T22:18:00]"/>
            <x15:cachedUniqueName index="13906" name="[payment].[payment_date].&amp;[2005-08-20T22:18:53]"/>
            <x15:cachedUniqueName index="13907" name="[payment].[payment_date].&amp;[2005-08-20T22:22:59]"/>
            <x15:cachedUniqueName index="13908" name="[payment].[payment_date].&amp;[2005-08-20T22:24:35]"/>
            <x15:cachedUniqueName index="13909" name="[payment].[payment_date].&amp;[2005-08-20T22:24:44]"/>
            <x15:cachedUniqueName index="13910" name="[payment].[payment_date].&amp;[2005-08-20T22:32:11]"/>
            <x15:cachedUniqueName index="13911" name="[payment].[payment_date].&amp;[2005-08-20T22:34:34]"/>
            <x15:cachedUniqueName index="13912" name="[payment].[payment_date].&amp;[2005-08-20T22:36:40]"/>
            <x15:cachedUniqueName index="13913" name="[payment].[payment_date].&amp;[2005-08-20T22:39:16]"/>
            <x15:cachedUniqueName index="13914" name="[payment].[payment_date].&amp;[2005-08-20T22:40:47]"/>
            <x15:cachedUniqueName index="13915" name="[payment].[payment_date].&amp;[2005-08-20T22:45:58]"/>
            <x15:cachedUniqueName index="13916" name="[payment].[payment_date].&amp;[2005-08-20T22:49:23]"/>
            <x15:cachedUniqueName index="13917" name="[payment].[payment_date].&amp;[2005-08-20T22:50:59]"/>
            <x15:cachedUniqueName index="13918" name="[payment].[payment_date].&amp;[2005-08-20T22:51:25]"/>
            <x15:cachedUniqueName index="13919" name="[payment].[payment_date].&amp;[2005-08-20T22:56:34]"/>
            <x15:cachedUniqueName index="13920" name="[payment].[payment_date].&amp;[2005-08-20T23:01:56]"/>
            <x15:cachedUniqueName index="13921" name="[payment].[payment_date].&amp;[2005-08-20T23:07:10]"/>
            <x15:cachedUniqueName index="13922" name="[payment].[payment_date].&amp;[2005-08-20T23:12:57]"/>
            <x15:cachedUniqueName index="13923" name="[payment].[payment_date].&amp;[2005-08-20T23:16:07]"/>
            <x15:cachedUniqueName index="13924" name="[payment].[payment_date].&amp;[2005-08-20T23:18:54]"/>
            <x15:cachedUniqueName index="13925" name="[payment].[payment_date].&amp;[2005-08-20T23:20:10]"/>
            <x15:cachedUniqueName index="13926" name="[payment].[payment_date].&amp;[2005-08-20T23:24:07]"/>
            <x15:cachedUniqueName index="13927" name="[payment].[payment_date].&amp;[2005-08-20T23:26:40]"/>
            <x15:cachedUniqueName index="13928" name="[payment].[payment_date].&amp;[2005-08-20T23:29:25]"/>
            <x15:cachedUniqueName index="13929" name="[payment].[payment_date].&amp;[2005-08-20T23:29:50]"/>
            <x15:cachedUniqueName index="13930" name="[payment].[payment_date].&amp;[2005-08-20T23:35:13]"/>
            <x15:cachedUniqueName index="13931" name="[payment].[payment_date].&amp;[2005-08-20T23:42:00]"/>
            <x15:cachedUniqueName index="13932" name="[payment].[payment_date].&amp;[2005-08-20T23:42:31]"/>
            <x15:cachedUniqueName index="13933" name="[payment].[payment_date].&amp;[2005-08-20T23:42:46]"/>
            <x15:cachedUniqueName index="13934" name="[payment].[payment_date].&amp;[2005-08-20T23:46:24]"/>
            <x15:cachedUniqueName index="13935" name="[payment].[payment_date].&amp;[2005-08-20T23:47:54]"/>
            <x15:cachedUniqueName index="13936" name="[payment].[payment_date].&amp;[2005-08-20T23:53:40]"/>
            <x15:cachedUniqueName index="13937" name="[payment].[payment_date].&amp;[2005-08-20T23:57:24]"/>
            <x15:cachedUniqueName index="13938" name="[payment].[payment_date].&amp;[2005-08-20T23:59:02]"/>
            <x15:cachedUniqueName index="13939" name="[payment].[payment_date].&amp;[2005-08-21T00:11:16]"/>
            <x15:cachedUniqueName index="13940" name="[payment].[payment_date].&amp;[2005-08-21T00:11:17]"/>
            <x15:cachedUniqueName index="13941" name="[payment].[payment_date].&amp;[2005-08-21T00:14:32]"/>
            <x15:cachedUniqueName index="13942" name="[payment].[payment_date].&amp;[2005-08-21T00:21:29]"/>
            <x15:cachedUniqueName index="13943" name="[payment].[payment_date].&amp;[2005-08-21T00:21:35]"/>
            <x15:cachedUniqueName index="13944" name="[payment].[payment_date].&amp;[2005-08-21T00:25:45]"/>
            <x15:cachedUniqueName index="13945" name="[payment].[payment_date].&amp;[2005-08-21T00:27:46]"/>
            <x15:cachedUniqueName index="13946" name="[payment].[payment_date].&amp;[2005-08-21T00:28:48]"/>
            <x15:cachedUniqueName index="13947" name="[payment].[payment_date].&amp;[2005-08-21T00:30:32]"/>
            <x15:cachedUniqueName index="13948" name="[payment].[payment_date].&amp;[2005-08-21T00:31:03]"/>
            <x15:cachedUniqueName index="13949" name="[payment].[payment_date].&amp;[2005-08-21T00:31:07]"/>
            <x15:cachedUniqueName index="13950" name="[payment].[payment_date].&amp;[2005-08-21T00:33:03]"/>
            <x15:cachedUniqueName index="13951" name="[payment].[payment_date].&amp;[2005-08-21T00:35:21]"/>
            <x15:cachedUniqueName index="13952" name="[payment].[payment_date].&amp;[2005-08-21T00:37:00]"/>
            <x15:cachedUniqueName index="13953" name="[payment].[payment_date].&amp;[2005-08-21T00:37:44]"/>
            <x15:cachedUniqueName index="13954" name="[payment].[payment_date].&amp;[2005-08-21T00:44:34]"/>
            <x15:cachedUniqueName index="13955" name="[payment].[payment_date].&amp;[2005-08-21T00:46:01]"/>
            <x15:cachedUniqueName index="13956" name="[payment].[payment_date].&amp;[2005-08-21T00:52:45]"/>
            <x15:cachedUniqueName index="13957" name="[payment].[payment_date].&amp;[2005-08-21T00:52:58]"/>
            <x15:cachedUniqueName index="13958" name="[payment].[payment_date].&amp;[2005-08-21T00:53:09]"/>
            <x15:cachedUniqueName index="13959" name="[payment].[payment_date].&amp;[2005-08-21T00:59:01]"/>
            <x15:cachedUniqueName index="13960" name="[payment].[payment_date].&amp;[2005-08-21T01:00:46]"/>
            <x15:cachedUniqueName index="13961" name="[payment].[payment_date].&amp;[2005-08-21T01:03:30]"/>
            <x15:cachedUniqueName index="13962" name="[payment].[payment_date].&amp;[2005-08-21T01:07:11]"/>
            <x15:cachedUniqueName index="13963" name="[payment].[payment_date].&amp;[2005-08-21T01:10:29]"/>
            <x15:cachedUniqueName index="13964" name="[payment].[payment_date].&amp;[2005-08-21T01:11:17]"/>
            <x15:cachedUniqueName index="13965" name="[payment].[payment_date].&amp;[2005-08-21T01:11:59]"/>
            <x15:cachedUniqueName index="13966" name="[payment].[payment_date].&amp;[2005-08-21T01:13:37]"/>
            <x15:cachedUniqueName index="13967" name="[payment].[payment_date].&amp;[2005-08-21T01:15:59]"/>
            <x15:cachedUniqueName index="13968" name="[payment].[payment_date].&amp;[2005-08-21T01:25:00]"/>
            <x15:cachedUniqueName index="13969" name="[payment].[payment_date].&amp;[2005-08-21T01:26:33]"/>
            <x15:cachedUniqueName index="13970" name="[payment].[payment_date].&amp;[2005-08-21T01:29:01]"/>
            <x15:cachedUniqueName index="13971" name="[payment].[payment_date].&amp;[2005-08-21T01:31:25]"/>
            <x15:cachedUniqueName index="13972" name="[payment].[payment_date].&amp;[2005-08-21T01:31:51]"/>
            <x15:cachedUniqueName index="13973" name="[payment].[payment_date].&amp;[2005-08-21T01:32:16]"/>
            <x15:cachedUniqueName index="13974" name="[payment].[payment_date].&amp;[2005-08-21T01:32:17]"/>
            <x15:cachedUniqueName index="13975" name="[payment].[payment_date].&amp;[2005-08-21T01:33:32]"/>
            <x15:cachedUniqueName index="13976" name="[payment].[payment_date].&amp;[2005-08-21T01:35:58]"/>
            <x15:cachedUniqueName index="13977" name="[payment].[payment_date].&amp;[2005-08-21T01:42:15]"/>
            <x15:cachedUniqueName index="13978" name="[payment].[payment_date].&amp;[2005-08-21T01:43:11]"/>
            <x15:cachedUniqueName index="13979" name="[payment].[payment_date].&amp;[2005-08-21T01:43:40]"/>
            <x15:cachedUniqueName index="13980" name="[payment].[payment_date].&amp;[2005-08-21T01:43:58]"/>
            <x15:cachedUniqueName index="13981" name="[payment].[payment_date].&amp;[2005-08-21T01:44:14]"/>
            <x15:cachedUniqueName index="13982" name="[payment].[payment_date].&amp;[2005-08-21T01:45:54]"/>
            <x15:cachedUniqueName index="13983" name="[payment].[payment_date].&amp;[2005-08-21T01:53:54]"/>
            <x15:cachedUniqueName index="13984" name="[payment].[payment_date].&amp;[2005-08-21T01:57:26]"/>
            <x15:cachedUniqueName index="13985" name="[payment].[payment_date].&amp;[2005-08-21T01:59:37]"/>
            <x15:cachedUniqueName index="13986" name="[payment].[payment_date].&amp;[2005-08-21T02:04:33]"/>
            <x15:cachedUniqueName index="13987" name="[payment].[payment_date].&amp;[2005-08-21T02:04:57]"/>
            <x15:cachedUniqueName index="13988" name="[payment].[payment_date].&amp;[2005-08-21T02:07:22]"/>
            <x15:cachedUniqueName index="13989" name="[payment].[payment_date].&amp;[2005-08-21T02:07:43]"/>
            <x15:cachedUniqueName index="13990" name="[payment].[payment_date].&amp;[2005-08-21T02:10:32]"/>
            <x15:cachedUniqueName index="13991" name="[payment].[payment_date].&amp;[2005-08-21T02:10:57]"/>
            <x15:cachedUniqueName index="13992" name="[payment].[payment_date].&amp;[2005-08-21T02:11:38]"/>
            <x15:cachedUniqueName index="13993" name="[payment].[payment_date].&amp;[2005-08-21T02:13:31]"/>
            <x15:cachedUniqueName index="13994" name="[payment].[payment_date].&amp;[2005-08-21T02:14:03]"/>
            <x15:cachedUniqueName index="13995" name="[payment].[payment_date].&amp;[2005-08-21T02:17:49]"/>
            <x15:cachedUniqueName index="13996" name="[payment].[payment_date].&amp;[2005-08-21T02:22:47]"/>
            <x15:cachedUniqueName index="13997" name="[payment].[payment_date].&amp;[2005-08-21T02:23:03]"/>
            <x15:cachedUniqueName index="13998" name="[payment].[payment_date].&amp;[2005-08-21T02:23:25]"/>
            <x15:cachedUniqueName index="13999" name="[payment].[payment_date].&amp;[2005-08-21T02:23:50]"/>
            <x15:cachedUniqueName index="14000" name="[payment].[payment_date].&amp;[2005-08-21T02:24:33]"/>
            <x15:cachedUniqueName index="14001" name="[payment].[payment_date].&amp;[2005-08-21T02:30:00]"/>
            <x15:cachedUniqueName index="14002" name="[payment].[payment_date].&amp;[2005-08-21T02:31:35]"/>
            <x15:cachedUniqueName index="14003" name="[payment].[payment_date].&amp;[2005-08-21T02:35:16]"/>
            <x15:cachedUniqueName index="14004" name="[payment].[payment_date].&amp;[2005-08-21T02:43:15]"/>
            <x15:cachedUniqueName index="14005" name="[payment].[payment_date].&amp;[2005-08-21T02:43:20]"/>
            <x15:cachedUniqueName index="14006" name="[payment].[payment_date].&amp;[2005-08-21T02:45:58]"/>
            <x15:cachedUniqueName index="14007" name="[payment].[payment_date].&amp;[2005-08-21T02:51:59]"/>
            <x15:cachedUniqueName index="14008" name="[payment].[payment_date].&amp;[2005-08-21T02:55:34]"/>
            <x15:cachedUniqueName index="14009" name="[payment].[payment_date].&amp;[2005-08-21T02:56:52]"/>
            <x15:cachedUniqueName index="14010" name="[payment].[payment_date].&amp;[2005-08-21T02:58:02]"/>
            <x15:cachedUniqueName index="14011" name="[payment].[payment_date].&amp;[2005-08-21T02:59:17]"/>
            <x15:cachedUniqueName index="14012" name="[payment].[payment_date].&amp;[2005-08-21T02:59:31]"/>
            <x15:cachedUniqueName index="14013" name="[payment].[payment_date].&amp;[2005-08-21T02:59:48]"/>
            <x15:cachedUniqueName index="14014" name="[payment].[payment_date].&amp;[2005-08-21T03:00:03]"/>
            <x15:cachedUniqueName index="14015" name="[payment].[payment_date].&amp;[2005-08-21T03:00:31]"/>
            <x15:cachedUniqueName index="14016" name="[payment].[payment_date].&amp;[2005-08-21T03:00:39]"/>
            <x15:cachedUniqueName index="14017" name="[payment].[payment_date].&amp;[2005-08-21T03:00:42]"/>
            <x15:cachedUniqueName index="14018" name="[payment].[payment_date].&amp;[2005-08-21T03:01:01]"/>
            <x15:cachedUniqueName index="14019" name="[payment].[payment_date].&amp;[2005-08-21T03:01:45]"/>
            <x15:cachedUniqueName index="14020" name="[payment].[payment_date].&amp;[2005-08-21T03:09:23]"/>
            <x15:cachedUniqueName index="14021" name="[payment].[payment_date].&amp;[2005-08-21T03:11:33]"/>
            <x15:cachedUniqueName index="14022" name="[payment].[payment_date].&amp;[2005-08-21T03:13:45]"/>
            <x15:cachedUniqueName index="14023" name="[payment].[payment_date].&amp;[2005-08-21T03:14:27]"/>
            <x15:cachedUniqueName index="14024" name="[payment].[payment_date].&amp;[2005-08-21T03:16:15]"/>
            <x15:cachedUniqueName index="14025" name="[payment].[payment_date].&amp;[2005-08-21T03:16:30]"/>
            <x15:cachedUniqueName index="14026" name="[payment].[payment_date].&amp;[2005-08-21T03:17:10]"/>
            <x15:cachedUniqueName index="14027" name="[payment].[payment_date].&amp;[2005-08-21T03:24:29]"/>
            <x15:cachedUniqueName index="14028" name="[payment].[payment_date].&amp;[2005-08-21T03:24:50]"/>
            <x15:cachedUniqueName index="14029" name="[payment].[payment_date].&amp;[2005-08-21T03:28:37]"/>
            <x15:cachedUniqueName index="14030" name="[payment].[payment_date].&amp;[2005-08-21T03:31:07]"/>
            <x15:cachedUniqueName index="14031" name="[payment].[payment_date].&amp;[2005-08-21T03:32:03]"/>
            <x15:cachedUniqueName index="14032" name="[payment].[payment_date].&amp;[2005-08-21T03:32:04]"/>
            <x15:cachedUniqueName index="14033" name="[payment].[payment_date].&amp;[2005-08-21T03:32:17]"/>
            <x15:cachedUniqueName index="14034" name="[payment].[payment_date].&amp;[2005-08-21T03:35:21]"/>
            <x15:cachedUniqueName index="14035" name="[payment].[payment_date].&amp;[2005-08-21T03:35:58]"/>
            <x15:cachedUniqueName index="14036" name="[payment].[payment_date].&amp;[2005-08-21T03:37:42]"/>
            <x15:cachedUniqueName index="14037" name="[payment].[payment_date].&amp;[2005-08-21T03:38:27]"/>
            <x15:cachedUniqueName index="14038" name="[payment].[payment_date].&amp;[2005-08-21T03:40:11]"/>
            <x15:cachedUniqueName index="14039" name="[payment].[payment_date].&amp;[2005-08-21T03:40:35]"/>
            <x15:cachedUniqueName index="14040" name="[payment].[payment_date].&amp;[2005-08-21T03:40:40]"/>
            <x15:cachedUniqueName index="14041" name="[payment].[payment_date].&amp;[2005-08-21T03:47:25]"/>
            <x15:cachedUniqueName index="14042" name="[payment].[payment_date].&amp;[2005-08-21T03:48:31]"/>
            <x15:cachedUniqueName index="14043" name="[payment].[payment_date].&amp;[2005-08-21T03:48:43]"/>
            <x15:cachedUniqueName index="14044" name="[payment].[payment_date].&amp;[2005-08-21T03:51:27]"/>
            <x15:cachedUniqueName index="14045" name="[payment].[payment_date].&amp;[2005-08-21T03:51:34]"/>
            <x15:cachedUniqueName index="14046" name="[payment].[payment_date].&amp;[2005-08-21T03:51:52]"/>
            <x15:cachedUniqueName index="14047" name="[payment].[payment_date].&amp;[2005-08-21T03:57:15]"/>
            <x15:cachedUniqueName index="14048" name="[payment].[payment_date].&amp;[2005-08-21T03:59:26]"/>
            <x15:cachedUniqueName index="14049" name="[payment].[payment_date].&amp;[2005-08-21T04:08:19]"/>
            <x15:cachedUniqueName index="14050" name="[payment].[payment_date].&amp;[2005-08-21T04:09:18]"/>
            <x15:cachedUniqueName index="14051" name="[payment].[payment_date].&amp;[2005-08-21T04:17:56]"/>
            <x15:cachedUniqueName index="14052" name="[payment].[payment_date].&amp;[2005-08-21T04:28:02]"/>
            <x15:cachedUniqueName index="14053" name="[payment].[payment_date].&amp;[2005-08-21T04:29:11]"/>
            <x15:cachedUniqueName index="14054" name="[payment].[payment_date].&amp;[2005-08-21T04:29:26]"/>
            <x15:cachedUniqueName index="14055" name="[payment].[payment_date].&amp;[2005-08-21T04:30:47]"/>
            <x15:cachedUniqueName index="14056" name="[payment].[payment_date].&amp;[2005-08-21T04:30:49]"/>
            <x15:cachedUniqueName index="14057" name="[payment].[payment_date].&amp;[2005-08-21T04:34:11]"/>
            <x15:cachedUniqueName index="14058" name="[payment].[payment_date].&amp;[2005-08-21T04:37:56]"/>
            <x15:cachedUniqueName index="14059" name="[payment].[payment_date].&amp;[2005-08-21T04:43:59]"/>
            <x15:cachedUniqueName index="14060" name="[payment].[payment_date].&amp;[2005-08-21T04:49:41]"/>
            <x15:cachedUniqueName index="14061" name="[payment].[payment_date].&amp;[2005-08-21T04:49:48]"/>
            <x15:cachedUniqueName index="14062" name="[payment].[payment_date].&amp;[2005-08-21T04:51:51]"/>
            <x15:cachedUniqueName index="14063" name="[payment].[payment_date].&amp;[2005-08-21T04:53:08]"/>
            <x15:cachedUniqueName index="14064" name="[payment].[payment_date].&amp;[2005-08-21T04:53:37]"/>
            <x15:cachedUniqueName index="14065" name="[payment].[payment_date].&amp;[2005-08-21T04:55:37]"/>
            <x15:cachedUniqueName index="14066" name="[payment].[payment_date].&amp;[2005-08-21T04:56:31]"/>
            <x15:cachedUniqueName index="14067" name="[payment].[payment_date].&amp;[2005-08-21T04:57:08]"/>
            <x15:cachedUniqueName index="14068" name="[payment].[payment_date].&amp;[2005-08-21T04:57:15]"/>
            <x15:cachedUniqueName index="14069" name="[payment].[payment_date].&amp;[2005-08-21T04:57:29]"/>
            <x15:cachedUniqueName index="14070" name="[payment].[payment_date].&amp;[2005-08-21T05:04:34]"/>
            <x15:cachedUniqueName index="14071" name="[payment].[payment_date].&amp;[2005-08-21T05:07:02]"/>
            <x15:cachedUniqueName index="14072" name="[payment].[payment_date].&amp;[2005-08-21T05:07:08]"/>
            <x15:cachedUniqueName index="14073" name="[payment].[payment_date].&amp;[2005-08-21T05:07:12]"/>
            <x15:cachedUniqueName index="14074" name="[payment].[payment_date].&amp;[2005-08-21T05:08:42]"/>
            <x15:cachedUniqueName index="14075" name="[payment].[payment_date].&amp;[2005-08-21T05:13:16]"/>
            <x15:cachedUniqueName index="14076" name="[payment].[payment_date].&amp;[2005-08-21T05:15:00]"/>
            <x15:cachedUniqueName index="14077" name="[payment].[payment_date].&amp;[2005-08-21T05:16:40]"/>
            <x15:cachedUniqueName index="14078" name="[payment].[payment_date].&amp;[2005-08-21T05:18:57]"/>
            <x15:cachedUniqueName index="14079" name="[payment].[payment_date].&amp;[2005-08-21T05:19:39]"/>
            <x15:cachedUniqueName index="14080" name="[payment].[payment_date].&amp;[2005-08-21T05:24:55]"/>
            <x15:cachedUniqueName index="14081" name="[payment].[payment_date].&amp;[2005-08-21T05:25:59]"/>
            <x15:cachedUniqueName index="14082" name="[payment].[payment_date].&amp;[2005-08-21T05:29:55]"/>
            <x15:cachedUniqueName index="14083" name="[payment].[payment_date].&amp;[2005-08-21T05:30:54]"/>
            <x15:cachedUniqueName index="14084" name="[payment].[payment_date].&amp;[2005-08-21T05:34:09]"/>
            <x15:cachedUniqueName index="14085" name="[payment].[payment_date].&amp;[2005-08-21T05:35:17]"/>
            <x15:cachedUniqueName index="14086" name="[payment].[payment_date].&amp;[2005-08-21T05:35:57]"/>
            <x15:cachedUniqueName index="14087" name="[payment].[payment_date].&amp;[2005-08-21T05:38:05]"/>
            <x15:cachedUniqueName index="14088" name="[payment].[payment_date].&amp;[2005-08-21T05:39:35]"/>
            <x15:cachedUniqueName index="14089" name="[payment].[payment_date].&amp;[2005-08-21T05:42:20]"/>
            <x15:cachedUniqueName index="14090" name="[payment].[payment_date].&amp;[2005-08-21T05:44:07]"/>
            <x15:cachedUniqueName index="14091" name="[payment].[payment_date].&amp;[2005-08-21T05:47:52]"/>
            <x15:cachedUniqueName index="14092" name="[payment].[payment_date].&amp;[2005-08-21T05:51:28]"/>
            <x15:cachedUniqueName index="14093" name="[payment].[payment_date].&amp;[2005-08-21T05:51:37]"/>
            <x15:cachedUniqueName index="14094" name="[payment].[payment_date].&amp;[2005-08-21T05:52:27]"/>
            <x15:cachedUniqueName index="14095" name="[payment].[payment_date].&amp;[2005-08-21T05:52:57]"/>
            <x15:cachedUniqueName index="14096" name="[payment].[payment_date].&amp;[2005-08-21T05:56:36]"/>
            <x15:cachedUniqueName index="14097" name="[payment].[payment_date].&amp;[2005-08-21T06:00:22]"/>
            <x15:cachedUniqueName index="14098" name="[payment].[payment_date].&amp;[2005-08-21T06:01:08]"/>
            <x15:cachedUniqueName index="14099" name="[payment].[payment_date].&amp;[2005-08-21T06:07:24]"/>
            <x15:cachedUniqueName index="14100" name="[payment].[payment_date].&amp;[2005-08-21T06:08:13]"/>
            <x15:cachedUniqueName index="14101" name="[payment].[payment_date].&amp;[2005-08-21T06:08:15]"/>
            <x15:cachedUniqueName index="14102" name="[payment].[payment_date].&amp;[2005-08-21T06:18:22]"/>
            <x15:cachedUniqueName index="14103" name="[payment].[payment_date].&amp;[2005-08-21T06:20:14]"/>
            <x15:cachedUniqueName index="14104" name="[payment].[payment_date].&amp;[2005-08-21T06:20:51]"/>
            <x15:cachedUniqueName index="14105" name="[payment].[payment_date].&amp;[2005-08-21T06:21:24]"/>
            <x15:cachedUniqueName index="14106" name="[payment].[payment_date].&amp;[2005-08-21T06:22:07]"/>
            <x15:cachedUniqueName index="14107" name="[payment].[payment_date].&amp;[2005-08-21T06:22:18]"/>
            <x15:cachedUniqueName index="14108" name="[payment].[payment_date].&amp;[2005-08-21T06:23:29]"/>
            <x15:cachedUniqueName index="14109" name="[payment].[payment_date].&amp;[2005-08-21T06:24:55]"/>
            <x15:cachedUniqueName index="14110" name="[payment].[payment_date].&amp;[2005-08-21T06:26:48]"/>
            <x15:cachedUniqueName index="14111" name="[payment].[payment_date].&amp;[2005-08-21T06:29:20]"/>
            <x15:cachedUniqueName index="14112" name="[payment].[payment_date].&amp;[2005-08-21T06:30:30]"/>
            <x15:cachedUniqueName index="14113" name="[payment].[payment_date].&amp;[2005-08-21T06:34:05]"/>
            <x15:cachedUniqueName index="14114" name="[payment].[payment_date].&amp;[2005-08-21T06:34:41]"/>
            <x15:cachedUniqueName index="14115" name="[payment].[payment_date].&amp;[2005-08-21T06:39:08]"/>
            <x15:cachedUniqueName index="14116" name="[payment].[payment_date].&amp;[2005-08-21T06:39:58]"/>
            <x15:cachedUniqueName index="14117" name="[payment].[payment_date].&amp;[2005-08-21T06:40:48]"/>
            <x15:cachedUniqueName index="14118" name="[payment].[payment_date].&amp;[2005-08-21T06:41:29]"/>
            <x15:cachedUniqueName index="14119" name="[payment].[payment_date].&amp;[2005-08-21T06:44:14]"/>
            <x15:cachedUniqueName index="14120" name="[payment].[payment_date].&amp;[2005-08-21T06:44:37]"/>
            <x15:cachedUniqueName index="14121" name="[payment].[payment_date].&amp;[2005-08-21T06:50:48]"/>
            <x15:cachedUniqueName index="14122" name="[payment].[payment_date].&amp;[2005-08-21T06:53:53]"/>
            <x15:cachedUniqueName index="14123" name="[payment].[payment_date].&amp;[2005-08-21T06:53:59]"/>
            <x15:cachedUniqueName index="14124" name="[payment].[payment_date].&amp;[2005-08-21T06:57:34]"/>
            <x15:cachedUniqueName index="14125" name="[payment].[payment_date].&amp;[2005-08-21T06:58:49]"/>
            <x15:cachedUniqueName index="14126" name="[payment].[payment_date].&amp;[2005-08-21T07:02:59]"/>
            <x15:cachedUniqueName index="14127" name="[payment].[payment_date].&amp;[2005-08-21T07:03:05]"/>
            <x15:cachedUniqueName index="14128" name="[payment].[payment_date].&amp;[2005-08-21T07:06:20]"/>
            <x15:cachedUniqueName index="14129" name="[payment].[payment_date].&amp;[2005-08-21T07:06:47]"/>
            <x15:cachedUniqueName index="14130" name="[payment].[payment_date].&amp;[2005-08-21T07:07:26]"/>
            <x15:cachedUniqueName index="14131" name="[payment].[payment_date].&amp;[2005-08-21T07:09:27]"/>
            <x15:cachedUniqueName index="14132" name="[payment].[payment_date].&amp;[2005-08-21T07:13:23]"/>
            <x15:cachedUniqueName index="14133" name="[payment].[payment_date].&amp;[2005-08-21T07:13:46]"/>
            <x15:cachedUniqueName index="14134" name="[payment].[payment_date].&amp;[2005-08-21T07:17:10]"/>
            <x15:cachedUniqueName index="14135" name="[payment].[payment_date].&amp;[2005-08-21T07:18:57]"/>
            <x15:cachedUniqueName index="14136" name="[payment].[payment_date].&amp;[2005-08-21T07:19:37]"/>
            <x15:cachedUniqueName index="14137" name="[payment].[payment_date].&amp;[2005-08-21T07:19:48]"/>
            <x15:cachedUniqueName index="14138" name="[payment].[payment_date].&amp;[2005-08-21T07:19:57]"/>
            <x15:cachedUniqueName index="14139" name="[payment].[payment_date].&amp;[2005-08-21T07:22:43]"/>
            <x15:cachedUniqueName index="14140" name="[payment].[payment_date].&amp;[2005-08-21T07:23:10]"/>
            <x15:cachedUniqueName index="14141" name="[payment].[payment_date].&amp;[2005-08-21T07:29:05]"/>
            <x15:cachedUniqueName index="14142" name="[payment].[payment_date].&amp;[2005-08-21T07:32:35]"/>
            <x15:cachedUniqueName index="14143" name="[payment].[payment_date].&amp;[2005-08-21T07:34:52]"/>
            <x15:cachedUniqueName index="14144" name="[payment].[payment_date].&amp;[2005-08-21T07:43:21]"/>
            <x15:cachedUniqueName index="14145" name="[payment].[payment_date].&amp;[2005-08-21T07:44:17]"/>
            <x15:cachedUniqueName index="14146" name="[payment].[payment_date].&amp;[2005-08-21T07:44:32]"/>
            <x15:cachedUniqueName index="14147" name="[payment].[payment_date].&amp;[2005-08-21T07:45:47]"/>
            <x15:cachedUniqueName index="14148" name="[payment].[payment_date].&amp;[2005-08-21T07:48:34]"/>
            <x15:cachedUniqueName index="14149" name="[payment].[payment_date].&amp;[2005-08-21T07:49:53]"/>
            <x15:cachedUniqueName index="14150" name="[payment].[payment_date].&amp;[2005-08-21T07:50:14]"/>
            <x15:cachedUniqueName index="14151" name="[payment].[payment_date].&amp;[2005-08-21T07:56:39]"/>
            <x15:cachedUniqueName index="14152" name="[payment].[payment_date].&amp;[2005-08-21T07:59:47]"/>
            <x15:cachedUniqueName index="14153" name="[payment].[payment_date].&amp;[2005-08-21T08:00:40]"/>
            <x15:cachedUniqueName index="14154" name="[payment].[payment_date].&amp;[2005-08-21T08:00:55]"/>
            <x15:cachedUniqueName index="14155" name="[payment].[payment_date].&amp;[2005-08-21T08:04:40]"/>
            <x15:cachedUniqueName index="14156" name="[payment].[payment_date].&amp;[2005-08-21T08:05:12]"/>
            <x15:cachedUniqueName index="14157" name="[payment].[payment_date].&amp;[2005-08-21T08:06:30]"/>
            <x15:cachedUniqueName index="14158" name="[payment].[payment_date].&amp;[2005-08-21T08:08:43]"/>
            <x15:cachedUniqueName index="14159" name="[payment].[payment_date].&amp;[2005-08-21T08:10:56]"/>
            <x15:cachedUniqueName index="14160" name="[payment].[payment_date].&amp;[2005-08-21T08:15:38]"/>
            <x15:cachedUniqueName index="14161" name="[payment].[payment_date].&amp;[2005-08-21T08:15:41]"/>
            <x15:cachedUniqueName index="14162" name="[payment].[payment_date].&amp;[2005-08-21T08:18:18]"/>
            <x15:cachedUniqueName index="14163" name="[payment].[payment_date].&amp;[2005-08-21T08:18:20]"/>
            <x15:cachedUniqueName index="14164" name="[payment].[payment_date].&amp;[2005-08-21T08:22:56]"/>
            <x15:cachedUniqueName index="14165" name="[payment].[payment_date].&amp;[2005-08-21T08:29:20]"/>
            <x15:cachedUniqueName index="14166" name="[payment].[payment_date].&amp;[2005-08-21T08:29:38]"/>
            <x15:cachedUniqueName index="14167" name="[payment].[payment_date].&amp;[2005-08-21T08:30:43]"/>
            <x15:cachedUniqueName index="14168" name="[payment].[payment_date].&amp;[2005-08-21T08:31:03]"/>
            <x15:cachedUniqueName index="14169" name="[payment].[payment_date].&amp;[2005-08-21T08:32:32]"/>
            <x15:cachedUniqueName index="14170" name="[payment].[payment_date].&amp;[2005-08-21T08:33:07]"/>
            <x15:cachedUniqueName index="14171" name="[payment].[payment_date].&amp;[2005-08-21T08:33:42]"/>
            <x15:cachedUniqueName index="14172" name="[payment].[payment_date].&amp;[2005-08-21T08:34:26]"/>
            <x15:cachedUniqueName index="14173" name="[payment].[payment_date].&amp;[2005-08-21T08:36:03]"/>
            <x15:cachedUniqueName index="14174" name="[payment].[payment_date].&amp;[2005-08-21T08:37:15]"/>
            <x15:cachedUniqueName index="14175" name="[payment].[payment_date].&amp;[2005-08-21T08:38:21]"/>
            <x15:cachedUniqueName index="14176" name="[payment].[payment_date].&amp;[2005-08-21T08:38:24]"/>
            <x15:cachedUniqueName index="14177" name="[payment].[payment_date].&amp;[2005-08-21T08:39:26]"/>
            <x15:cachedUniqueName index="14178" name="[payment].[payment_date].&amp;[2005-08-21T08:40:21]"/>
            <x15:cachedUniqueName index="14179" name="[payment].[payment_date].&amp;[2005-08-21T08:40:56]"/>
            <x15:cachedUniqueName index="14180" name="[payment].[payment_date].&amp;[2005-08-21T08:41:15]"/>
            <x15:cachedUniqueName index="14181" name="[payment].[payment_date].&amp;[2005-08-21T08:42:26]"/>
            <x15:cachedUniqueName index="14182" name="[payment].[payment_date].&amp;[2005-08-21T08:42:31]"/>
            <x15:cachedUniqueName index="14183" name="[payment].[payment_date].&amp;[2005-08-21T08:54:26]"/>
            <x15:cachedUniqueName index="14184" name="[payment].[payment_date].&amp;[2005-08-21T08:54:53]"/>
            <x15:cachedUniqueName index="14185" name="[payment].[payment_date].&amp;[2005-08-21T08:58:38]"/>
            <x15:cachedUniqueName index="14186" name="[payment].[payment_date].&amp;[2005-08-21T09:04:20]"/>
            <x15:cachedUniqueName index="14187" name="[payment].[payment_date].&amp;[2005-08-21T09:06:29]"/>
            <x15:cachedUniqueName index="14188" name="[payment].[payment_date].&amp;[2005-08-21T09:07:50]"/>
            <x15:cachedUniqueName index="14189" name="[payment].[payment_date].&amp;[2005-08-21T09:08:14]"/>
            <x15:cachedUniqueName index="14190" name="[payment].[payment_date].&amp;[2005-08-21T09:08:29]"/>
            <x15:cachedUniqueName index="14191" name="[payment].[payment_date].&amp;[2005-08-21T09:08:51]"/>
            <x15:cachedUniqueName index="14192" name="[payment].[payment_date].&amp;[2005-08-21T09:13:09]"/>
            <x15:cachedUniqueName index="14193" name="[payment].[payment_date].&amp;[2005-08-21T09:14:28]"/>
            <x15:cachedUniqueName index="14194" name="[payment].[payment_date].&amp;[2005-08-21T09:16:19]"/>
            <x15:cachedUniqueName index="14195" name="[payment].[payment_date].&amp;[2005-08-21T09:16:40]"/>
            <x15:cachedUniqueName index="14196" name="[payment].[payment_date].&amp;[2005-08-21T09:19:49]"/>
            <x15:cachedUniqueName index="14197" name="[payment].[payment_date].&amp;[2005-08-21T09:20:03]"/>
            <x15:cachedUniqueName index="14198" name="[payment].[payment_date].&amp;[2005-08-21T09:25:11]"/>
            <x15:cachedUniqueName index="14199" name="[payment].[payment_date].&amp;[2005-08-21T09:25:13]"/>
            <x15:cachedUniqueName index="14200" name="[payment].[payment_date].&amp;[2005-08-21T09:31:39]"/>
            <x15:cachedUniqueName index="14201" name="[payment].[payment_date].&amp;[2005-08-21T09:31:44]"/>
            <x15:cachedUniqueName index="14202" name="[payment].[payment_date].&amp;[2005-08-21T09:31:47]"/>
            <x15:cachedUniqueName index="14203" name="[payment].[payment_date].&amp;[2005-08-21T09:33:44]"/>
            <x15:cachedUniqueName index="14204" name="[payment].[payment_date].&amp;[2005-08-21T09:35:14]"/>
            <x15:cachedUniqueName index="14205" name="[payment].[payment_date].&amp;[2005-08-21T09:37:16]"/>
            <x15:cachedUniqueName index="14206" name="[payment].[payment_date].&amp;[2005-08-21T09:39:50]"/>
            <x15:cachedUniqueName index="14207" name="[payment].[payment_date].&amp;[2005-08-21T09:44:53]"/>
            <x15:cachedUniqueName index="14208" name="[payment].[payment_date].&amp;[2005-08-21T09:46:35]"/>
            <x15:cachedUniqueName index="14209" name="[payment].[payment_date].&amp;[2005-08-21T09:48:56]"/>
            <x15:cachedUniqueName index="14210" name="[payment].[payment_date].&amp;[2005-08-21T09:49:28]"/>
            <x15:cachedUniqueName index="14211" name="[payment].[payment_date].&amp;[2005-08-21T09:50:02]"/>
            <x15:cachedUniqueName index="14212" name="[payment].[payment_date].&amp;[2005-08-21T09:53:03]"/>
            <x15:cachedUniqueName index="14213" name="[payment].[payment_date].&amp;[2005-08-21T09:53:52]"/>
            <x15:cachedUniqueName index="14214" name="[payment].[payment_date].&amp;[2005-08-21T09:55:47]"/>
            <x15:cachedUniqueName index="14215" name="[payment].[payment_date].&amp;[2005-08-21T10:01:03]"/>
            <x15:cachedUniqueName index="14216" name="[payment].[payment_date].&amp;[2005-08-21T10:02:05]"/>
            <x15:cachedUniqueName index="14217" name="[payment].[payment_date].&amp;[2005-08-21T10:02:37]"/>
            <x15:cachedUniqueName index="14218" name="[payment].[payment_date].&amp;[2005-08-21T10:02:55]"/>
            <x15:cachedUniqueName index="14219" name="[payment].[payment_date].&amp;[2005-08-21T10:06:34]"/>
            <x15:cachedUniqueName index="14220" name="[payment].[payment_date].&amp;[2005-08-21T10:10:01]"/>
            <x15:cachedUniqueName index="14221" name="[payment].[payment_date].&amp;[2005-08-21T10:15:13]"/>
            <x15:cachedUniqueName index="14222" name="[payment].[payment_date].&amp;[2005-08-21T10:15:20]"/>
            <x15:cachedUniqueName index="14223" name="[payment].[payment_date].&amp;[2005-08-21T10:15:38]"/>
            <x15:cachedUniqueName index="14224" name="[payment].[payment_date].&amp;[2005-08-21T10:16:27]"/>
            <x15:cachedUniqueName index="14225" name="[payment].[payment_date].&amp;[2005-08-21T10:19:25]"/>
            <x15:cachedUniqueName index="14226" name="[payment].[payment_date].&amp;[2005-08-21T10:22:51]"/>
            <x15:cachedUniqueName index="14227" name="[payment].[payment_date].&amp;[2005-08-21T10:23:10]"/>
            <x15:cachedUniqueName index="14228" name="[payment].[payment_date].&amp;[2005-08-21T10:24:00]"/>
            <x15:cachedUniqueName index="14229" name="[payment].[payment_date].&amp;[2005-08-21T10:24:54]"/>
            <x15:cachedUniqueName index="14230" name="[payment].[payment_date].&amp;[2005-08-21T10:25:56]"/>
            <x15:cachedUniqueName index="14231" name="[payment].[payment_date].&amp;[2005-08-21T10:27:21]"/>
            <x15:cachedUniqueName index="14232" name="[payment].[payment_date].&amp;[2005-08-21T10:33:23]"/>
            <x15:cachedUniqueName index="14233" name="[payment].[payment_date].&amp;[2005-08-21T10:33:45]"/>
            <x15:cachedUniqueName index="14234" name="[payment].[payment_date].&amp;[2005-08-21T10:36:20]"/>
            <x15:cachedUniqueName index="14235" name="[payment].[payment_date].&amp;[2005-08-21T10:38:17]"/>
            <x15:cachedUniqueName index="14236" name="[payment].[payment_date].&amp;[2005-08-21T10:40:34]"/>
            <x15:cachedUniqueName index="14237" name="[payment].[payment_date].&amp;[2005-08-21T10:43:04]"/>
            <x15:cachedUniqueName index="14238" name="[payment].[payment_date].&amp;[2005-08-21T10:45:01]"/>
            <x15:cachedUniqueName index="14239" name="[payment].[payment_date].&amp;[2005-08-21T10:46:35]"/>
            <x15:cachedUniqueName index="14240" name="[payment].[payment_date].&amp;[2005-08-21T10:46:51]"/>
            <x15:cachedUniqueName index="14241" name="[payment].[payment_date].&amp;[2005-08-21T10:47:24]"/>
            <x15:cachedUniqueName index="14242" name="[payment].[payment_date].&amp;[2005-08-21T10:53:35]"/>
            <x15:cachedUniqueName index="14243" name="[payment].[payment_date].&amp;[2005-08-21T10:54:49]"/>
            <x15:cachedUniqueName index="14244" name="[payment].[payment_date].&amp;[2005-08-21T10:54:57]"/>
            <x15:cachedUniqueName index="14245" name="[payment].[payment_date].&amp;[2005-08-21T11:02:09]"/>
            <x15:cachedUniqueName index="14246" name="[payment].[payment_date].&amp;[2005-08-21T11:06:33]"/>
            <x15:cachedUniqueName index="14247" name="[payment].[payment_date].&amp;[2005-08-21T11:08:17]"/>
            <x15:cachedUniqueName index="14248" name="[payment].[payment_date].&amp;[2005-08-21T11:11:46]"/>
            <x15:cachedUniqueName index="14249" name="[payment].[payment_date].&amp;[2005-08-21T11:13:35]"/>
            <x15:cachedUniqueName index="14250" name="[payment].[payment_date].&amp;[2005-08-21T11:14:26]"/>
            <x15:cachedUniqueName index="14251" name="[payment].[payment_date].&amp;[2005-08-21T11:15:46]"/>
            <x15:cachedUniqueName index="14252" name="[payment].[payment_date].&amp;[2005-08-21T11:16:15]"/>
            <x15:cachedUniqueName index="14253" name="[payment].[payment_date].&amp;[2005-08-21T11:20:21]"/>
            <x15:cachedUniqueName index="14254" name="[payment].[payment_date].&amp;[2005-08-21T11:21:46]"/>
            <x15:cachedUniqueName index="14255" name="[payment].[payment_date].&amp;[2005-08-21T11:23:59]"/>
            <x15:cachedUniqueName index="14256" name="[payment].[payment_date].&amp;[2005-08-21T11:24:11]"/>
            <x15:cachedUniqueName index="14257" name="[payment].[payment_date].&amp;[2005-08-21T11:26:06]"/>
            <x15:cachedUniqueName index="14258" name="[payment].[payment_date].&amp;[2005-08-21T11:27:07]"/>
            <x15:cachedUniqueName index="14259" name="[payment].[payment_date].&amp;[2005-08-21T11:29:43]"/>
            <x15:cachedUniqueName index="14260" name="[payment].[payment_date].&amp;[2005-08-21T11:31:11]"/>
            <x15:cachedUniqueName index="14261" name="[payment].[payment_date].&amp;[2005-08-21T11:31:15]"/>
            <x15:cachedUniqueName index="14262" name="[payment].[payment_date].&amp;[2005-08-21T11:36:15]"/>
            <x15:cachedUniqueName index="14263" name="[payment].[payment_date].&amp;[2005-08-21T11:36:34]"/>
            <x15:cachedUniqueName index="14264" name="[payment].[payment_date].&amp;[2005-08-21T11:40:46]"/>
            <x15:cachedUniqueName index="14265" name="[payment].[payment_date].&amp;[2005-08-21T11:44:37]"/>
            <x15:cachedUniqueName index="14266" name="[payment].[payment_date].&amp;[2005-08-21T11:48:27]"/>
            <x15:cachedUniqueName index="14267" name="[payment].[payment_date].&amp;[2005-08-21T11:48:32]"/>
            <x15:cachedUniqueName index="14268" name="[payment].[payment_date].&amp;[2005-08-21T11:51:10]"/>
            <x15:cachedUniqueName index="14269" name="[payment].[payment_date].&amp;[2005-08-21T11:52:41]"/>
            <x15:cachedUniqueName index="14270" name="[payment].[payment_date].&amp;[2005-08-21T11:59:04]"/>
            <x15:cachedUniqueName index="14271" name="[payment].[payment_date].&amp;[2005-08-21T11:59:38]"/>
            <x15:cachedUniqueName index="14272" name="[payment].[payment_date].&amp;[2005-08-21T12:00:21]"/>
            <x15:cachedUniqueName index="14273" name="[payment].[payment_date].&amp;[2005-08-21T12:06:32]"/>
            <x15:cachedUniqueName index="14274" name="[payment].[payment_date].&amp;[2005-08-21T12:07:25]"/>
            <x15:cachedUniqueName index="14275" name="[payment].[payment_date].&amp;[2005-08-21T12:07:42]"/>
            <x15:cachedUniqueName index="14276" name="[payment].[payment_date].&amp;[2005-08-21T12:10:41]"/>
            <x15:cachedUniqueName index="14277" name="[payment].[payment_date].&amp;[2005-08-21T12:12:05]"/>
            <x15:cachedUniqueName index="14278" name="[payment].[payment_date].&amp;[2005-08-21T12:13:10]"/>
            <x15:cachedUniqueName index="14279" name="[payment].[payment_date].&amp;[2005-08-21T12:13:18]"/>
            <x15:cachedUniqueName index="14280" name="[payment].[payment_date].&amp;[2005-08-21T12:21:25]"/>
            <x15:cachedUniqueName index="14281" name="[payment].[payment_date].&amp;[2005-08-21T12:21:44]"/>
            <x15:cachedUniqueName index="14282" name="[payment].[payment_date].&amp;[2005-08-21T12:23:20]"/>
            <x15:cachedUniqueName index="14283" name="[payment].[payment_date].&amp;[2005-08-21T12:33:34]"/>
            <x15:cachedUniqueName index="14284" name="[payment].[payment_date].&amp;[2005-08-21T12:35:49]"/>
            <x15:cachedUniqueName index="14285" name="[payment].[payment_date].&amp;[2005-08-21T12:36:11]"/>
            <x15:cachedUniqueName index="14286" name="[payment].[payment_date].&amp;[2005-08-21T12:38:09]"/>
            <x15:cachedUniqueName index="14287" name="[payment].[payment_date].&amp;[2005-08-21T12:47:38]"/>
            <x15:cachedUniqueName index="14288" name="[payment].[payment_date].&amp;[2005-08-21T12:47:53]"/>
            <x15:cachedUniqueName index="14289" name="[payment].[payment_date].&amp;[2005-08-21T12:48:08]"/>
            <x15:cachedUniqueName index="14290" name="[payment].[payment_date].&amp;[2005-08-21T12:48:48]"/>
            <x15:cachedUniqueName index="14291" name="[payment].[payment_date].&amp;[2005-08-21T12:50:33]"/>
            <x15:cachedUniqueName index="14292" name="[payment].[payment_date].&amp;[2005-08-21T12:50:57]"/>
            <x15:cachedUniqueName index="14293" name="[payment].[payment_date].&amp;[2005-08-21T12:51:49]"/>
            <x15:cachedUniqueName index="14294" name="[payment].[payment_date].&amp;[2005-08-21T12:52:54]"/>
            <x15:cachedUniqueName index="14295" name="[payment].[payment_date].&amp;[2005-08-21T12:54:22]"/>
            <x15:cachedUniqueName index="14296" name="[payment].[payment_date].&amp;[2005-08-21T13:03:13]"/>
            <x15:cachedUniqueName index="14297" name="[payment].[payment_date].&amp;[2005-08-21T13:03:33]"/>
            <x15:cachedUniqueName index="14298" name="[payment].[payment_date].&amp;[2005-08-21T13:07:10]"/>
            <x15:cachedUniqueName index="14299" name="[payment].[payment_date].&amp;[2005-08-21T13:07:24]"/>
            <x15:cachedUniqueName index="14300" name="[payment].[payment_date].&amp;[2005-08-21T13:09:41]"/>
            <x15:cachedUniqueName index="14301" name="[payment].[payment_date].&amp;[2005-08-21T13:10:40]"/>
            <x15:cachedUniqueName index="14302" name="[payment].[payment_date].&amp;[2005-08-21T13:13:57]"/>
            <x15:cachedUniqueName index="14303" name="[payment].[payment_date].&amp;[2005-08-21T13:19:03]"/>
            <x15:cachedUniqueName index="14304" name="[payment].[payment_date].&amp;[2005-08-21T13:22:48]"/>
            <x15:cachedUniqueName index="14305" name="[payment].[payment_date].&amp;[2005-08-21T13:24:32]"/>
            <x15:cachedUniqueName index="14306" name="[payment].[payment_date].&amp;[2005-08-21T13:31:07]"/>
            <x15:cachedUniqueName index="14307" name="[payment].[payment_date].&amp;[2005-08-21T13:32:38]"/>
            <x15:cachedUniqueName index="14308" name="[payment].[payment_date].&amp;[2005-08-21T13:33:28]"/>
            <x15:cachedUniqueName index="14309" name="[payment].[payment_date].&amp;[2005-08-21T13:35:54]"/>
            <x15:cachedUniqueName index="14310" name="[payment].[payment_date].&amp;[2005-08-21T13:36:40]"/>
            <x15:cachedUniqueName index="14311" name="[payment].[payment_date].&amp;[2005-08-21T13:41:14]"/>
            <x15:cachedUniqueName index="14312" name="[payment].[payment_date].&amp;[2005-08-21T13:42:45]"/>
            <x15:cachedUniqueName index="14313" name="[payment].[payment_date].&amp;[2005-08-21T13:43:59]"/>
            <x15:cachedUniqueName index="14314" name="[payment].[payment_date].&amp;[2005-08-21T13:47:29]"/>
            <x15:cachedUniqueName index="14315" name="[payment].[payment_date].&amp;[2005-08-21T13:52:07]"/>
            <x15:cachedUniqueName index="14316" name="[payment].[payment_date].&amp;[2005-08-21T13:52:54]"/>
            <x15:cachedUniqueName index="14317" name="[payment].[payment_date].&amp;[2005-08-21T13:53:33]"/>
            <x15:cachedUniqueName index="14318" name="[payment].[payment_date].&amp;[2005-08-21T13:53:59]"/>
            <x15:cachedUniqueName index="14319" name="[payment].[payment_date].&amp;[2005-08-21T13:54:15]"/>
            <x15:cachedUniqueName index="14320" name="[payment].[payment_date].&amp;[2005-08-21T13:55:39]"/>
            <x15:cachedUniqueName index="14321" name="[payment].[payment_date].&amp;[2005-08-21T13:59:08]"/>
            <x15:cachedUniqueName index="14322" name="[payment].[payment_date].&amp;[2005-08-21T14:01:44]"/>
            <x15:cachedUniqueName index="14323" name="[payment].[payment_date].&amp;[2005-08-21T14:02:50]"/>
            <x15:cachedUniqueName index="14324" name="[payment].[payment_date].&amp;[2005-08-21T14:04:39]"/>
            <x15:cachedUniqueName index="14325" name="[payment].[payment_date].&amp;[2005-08-21T14:07:35]"/>
            <x15:cachedUniqueName index="14326" name="[payment].[payment_date].&amp;[2005-08-21T14:09:47]"/>
            <x15:cachedUniqueName index="14327" name="[payment].[payment_date].&amp;[2005-08-21T14:10:44]"/>
            <x15:cachedUniqueName index="14328" name="[payment].[payment_date].&amp;[2005-08-21T14:11:19]"/>
            <x15:cachedUniqueName index="14329" name="[payment].[payment_date].&amp;[2005-08-21T14:11:30]"/>
            <x15:cachedUniqueName index="14330" name="[payment].[payment_date].&amp;[2005-08-21T14:14:38]"/>
            <x15:cachedUniqueName index="14331" name="[payment].[payment_date].&amp;[2005-08-21T14:22:28]"/>
            <x15:cachedUniqueName index="14332" name="[payment].[payment_date].&amp;[2005-08-21T14:23:01]"/>
            <x15:cachedUniqueName index="14333" name="[payment].[payment_date].&amp;[2005-08-21T14:26:28]"/>
            <x15:cachedUniqueName index="14334" name="[payment].[payment_date].&amp;[2005-08-21T14:32:27]"/>
            <x15:cachedUniqueName index="14335" name="[payment].[payment_date].&amp;[2005-08-21T14:32:45]"/>
            <x15:cachedUniqueName index="14336" name="[payment].[payment_date].&amp;[2005-08-21T14:33:58]"/>
            <x15:cachedUniqueName index="14337" name="[payment].[payment_date].&amp;[2005-08-21T14:39:58]"/>
            <x15:cachedUniqueName index="14338" name="[payment].[payment_date].&amp;[2005-08-21T14:44:41]"/>
            <x15:cachedUniqueName index="14339" name="[payment].[payment_date].&amp;[2005-08-21T14:45:34]"/>
            <x15:cachedUniqueName index="14340" name="[payment].[payment_date].&amp;[2005-08-21T14:47:09]"/>
            <x15:cachedUniqueName index="14341" name="[payment].[payment_date].&amp;[2005-08-21T14:51:35]"/>
            <x15:cachedUniqueName index="14342" name="[payment].[payment_date].&amp;[2005-08-21T14:51:52]"/>
            <x15:cachedUniqueName index="14343" name="[payment].[payment_date].&amp;[2005-08-21T14:52:14]"/>
            <x15:cachedUniqueName index="14344" name="[payment].[payment_date].&amp;[2005-08-21T14:57:03]"/>
            <x15:cachedUniqueName index="14345" name="[payment].[payment_date].&amp;[2005-08-21T14:58:58]"/>
            <x15:cachedUniqueName index="14346" name="[payment].[payment_date].&amp;[2005-08-21T14:59:29]"/>
            <x15:cachedUniqueName index="14347" name="[payment].[payment_date].&amp;[2005-08-21T15:00:49]"/>
            <x15:cachedUniqueName index="14348" name="[payment].[payment_date].&amp;[2005-08-21T15:01:32]"/>
            <x15:cachedUniqueName index="14349" name="[payment].[payment_date].&amp;[2005-08-21T15:01:34]"/>
            <x15:cachedUniqueName index="14350" name="[payment].[payment_date].&amp;[2005-08-21T15:03:45]"/>
            <x15:cachedUniqueName index="14351" name="[payment].[payment_date].&amp;[2005-08-21T15:05:27]"/>
            <x15:cachedUniqueName index="14352" name="[payment].[payment_date].&amp;[2005-08-21T15:06:49]"/>
            <x15:cachedUniqueName index="14353" name="[payment].[payment_date].&amp;[2005-08-21T15:07:42]"/>
            <x15:cachedUniqueName index="14354" name="[payment].[payment_date].&amp;[2005-08-21T15:08:05]"/>
            <x15:cachedUniqueName index="14355" name="[payment].[payment_date].&amp;[2005-08-21T15:08:31]"/>
            <x15:cachedUniqueName index="14356" name="[payment].[payment_date].&amp;[2005-08-21T15:10:50]"/>
            <x15:cachedUniqueName index="14357" name="[payment].[payment_date].&amp;[2005-08-21T15:15:03]"/>
            <x15:cachedUniqueName index="14358" name="[payment].[payment_date].&amp;[2005-08-21T15:15:19]"/>
            <x15:cachedUniqueName index="14359" name="[payment].[payment_date].&amp;[2005-08-21T15:16:29]"/>
            <x15:cachedUniqueName index="14360" name="[payment].[payment_date].&amp;[2005-08-21T15:22:37]"/>
            <x15:cachedUniqueName index="14361" name="[payment].[payment_date].&amp;[2005-08-21T15:22:50]"/>
            <x15:cachedUniqueName index="14362" name="[payment].[payment_date].&amp;[2005-08-21T15:24:24]"/>
            <x15:cachedUniqueName index="14363" name="[payment].[payment_date].&amp;[2005-08-21T15:28:15]"/>
            <x15:cachedUniqueName index="14364" name="[payment].[payment_date].&amp;[2005-08-21T15:29:47]"/>
            <x15:cachedUniqueName index="14365" name="[payment].[payment_date].&amp;[2005-08-21T15:34:23]"/>
            <x15:cachedUniqueName index="14366" name="[payment].[payment_date].&amp;[2005-08-21T15:34:32]"/>
            <x15:cachedUniqueName index="14367" name="[payment].[payment_date].&amp;[2005-08-21T15:36:34]"/>
            <x15:cachedUniqueName index="14368" name="[payment].[payment_date].&amp;[2005-08-21T15:39:01]"/>
            <x15:cachedUniqueName index="14369" name="[payment].[payment_date].&amp;[2005-08-21T15:41:01]"/>
            <x15:cachedUniqueName index="14370" name="[payment].[payment_date].&amp;[2005-08-21T15:44:23]"/>
            <x15:cachedUniqueName index="14371" name="[payment].[payment_date].&amp;[2005-08-21T15:50:50]"/>
            <x15:cachedUniqueName index="14372" name="[payment].[payment_date].&amp;[2005-08-21T15:51:38]"/>
            <x15:cachedUniqueName index="14373" name="[payment].[payment_date].&amp;[2005-08-21T15:53:52]"/>
            <x15:cachedUniqueName index="14374" name="[payment].[payment_date].&amp;[2005-08-21T15:54:21]"/>
            <x15:cachedUniqueName index="14375" name="[payment].[payment_date].&amp;[2005-08-21T15:56:39]"/>
            <x15:cachedUniqueName index="14376" name="[payment].[payment_date].&amp;[2005-08-21T15:57:25]"/>
            <x15:cachedUniqueName index="14377" name="[payment].[payment_date].&amp;[2005-08-21T15:59:27]"/>
            <x15:cachedUniqueName index="14378" name="[payment].[payment_date].&amp;[2005-08-21T15:59:40]"/>
            <x15:cachedUniqueName index="14379" name="[payment].[payment_date].&amp;[2005-08-21T16:03:01]"/>
            <x15:cachedUniqueName index="14380" name="[payment].[payment_date].&amp;[2005-08-21T16:03:02]"/>
            <x15:cachedUniqueName index="14381" name="[payment].[payment_date].&amp;[2005-08-21T16:03:27]"/>
            <x15:cachedUniqueName index="14382" name="[payment].[payment_date].&amp;[2005-08-21T16:05:11]"/>
            <x15:cachedUniqueName index="14383" name="[payment].[payment_date].&amp;[2005-08-21T16:10:50]"/>
            <x15:cachedUniqueName index="14384" name="[payment].[payment_date].&amp;[2005-08-21T16:11:35]"/>
            <x15:cachedUniqueName index="14385" name="[payment].[payment_date].&amp;[2005-08-21T16:13:47]"/>
            <x15:cachedUniqueName index="14386" name="[payment].[payment_date].&amp;[2005-08-21T16:20:43]"/>
            <x15:cachedUniqueName index="14387" name="[payment].[payment_date].&amp;[2005-08-21T16:22:59]"/>
            <x15:cachedUniqueName index="14388" name="[payment].[payment_date].&amp;[2005-08-21T16:23:53]"/>
            <x15:cachedUniqueName index="14389" name="[payment].[payment_date].&amp;[2005-08-21T16:24:43]"/>
            <x15:cachedUniqueName index="14390" name="[payment].[payment_date].&amp;[2005-08-21T16:24:45]"/>
            <x15:cachedUniqueName index="14391" name="[payment].[payment_date].&amp;[2005-08-21T16:25:05]"/>
            <x15:cachedUniqueName index="14392" name="[payment].[payment_date].&amp;[2005-08-21T16:27:25]"/>
            <x15:cachedUniqueName index="14393" name="[payment].[payment_date].&amp;[2005-08-21T16:30:48]"/>
            <x15:cachedUniqueName index="14394" name="[payment].[payment_date].&amp;[2005-08-21T16:31:22]"/>
            <x15:cachedUniqueName index="14395" name="[payment].[payment_date].&amp;[2005-08-21T16:32:32]"/>
            <x15:cachedUniqueName index="14396" name="[payment].[payment_date].&amp;[2005-08-21T16:40:26]"/>
            <x15:cachedUniqueName index="14397" name="[payment].[payment_date].&amp;[2005-08-21T16:44:31]"/>
            <x15:cachedUniqueName index="14398" name="[payment].[payment_date].&amp;[2005-08-21T16:44:32]"/>
            <x15:cachedUniqueName index="14399" name="[payment].[payment_date].&amp;[2005-08-21T16:50:34]"/>
            <x15:cachedUniqueName index="14400" name="[payment].[payment_date].&amp;[2005-08-21T16:51:34]"/>
            <x15:cachedUniqueName index="14401" name="[payment].[payment_date].&amp;[2005-08-21T16:52:03]"/>
            <x15:cachedUniqueName index="14402" name="[payment].[payment_date].&amp;[2005-08-21T16:52:29]"/>
            <x15:cachedUniqueName index="14403" name="[payment].[payment_date].&amp;[2005-08-21T16:53:38]"/>
            <x15:cachedUniqueName index="14404" name="[payment].[payment_date].&amp;[2005-08-21T16:54:47]"/>
            <x15:cachedUniqueName index="14405" name="[payment].[payment_date].&amp;[2005-08-21T16:56:39]"/>
            <x15:cachedUniqueName index="14406" name="[payment].[payment_date].&amp;[2005-08-21T17:07:08]"/>
            <x15:cachedUniqueName index="14407" name="[payment].[payment_date].&amp;[2005-08-21T17:08:33]"/>
            <x15:cachedUniqueName index="14408" name="[payment].[payment_date].&amp;[2005-08-21T17:11:47]"/>
            <x15:cachedUniqueName index="14409" name="[payment].[payment_date].&amp;[2005-08-21T17:15:33]"/>
            <x15:cachedUniqueName index="14410" name="[payment].[payment_date].&amp;[2005-08-21T17:18:33]"/>
            <x15:cachedUniqueName index="14411" name="[payment].[payment_date].&amp;[2005-08-21T17:19:09]"/>
            <x15:cachedUniqueName index="14412" name="[payment].[payment_date].&amp;[2005-08-21T17:20:55]"/>
            <x15:cachedUniqueName index="14413" name="[payment].[payment_date].&amp;[2005-08-21T17:25:53]"/>
            <x15:cachedUniqueName index="14414" name="[payment].[payment_date].&amp;[2005-08-21T17:28:55]"/>
            <x15:cachedUniqueName index="14415" name="[payment].[payment_date].&amp;[2005-08-21T17:29:10]"/>
            <x15:cachedUniqueName index="14416" name="[payment].[payment_date].&amp;[2005-08-21T17:30:09]"/>
            <x15:cachedUniqueName index="14417" name="[payment].[payment_date].&amp;[2005-08-21T17:30:17]"/>
            <x15:cachedUniqueName index="14418" name="[payment].[payment_date].&amp;[2005-08-21T17:33:18]"/>
            <x15:cachedUniqueName index="14419" name="[payment].[payment_date].&amp;[2005-08-21T17:34:24]"/>
            <x15:cachedUniqueName index="14420" name="[payment].[payment_date].&amp;[2005-08-21T17:35:17]"/>
            <x15:cachedUniqueName index="14421" name="[payment].[payment_date].&amp;[2005-08-21T17:38:37]"/>
            <x15:cachedUniqueName index="14422" name="[payment].[payment_date].&amp;[2005-08-21T17:39:41]"/>
            <x15:cachedUniqueName index="14423" name="[payment].[payment_date].&amp;[2005-08-21T17:40:05]"/>
            <x15:cachedUniqueName index="14424" name="[payment].[payment_date].&amp;[2005-08-21T17:43:42]"/>
            <x15:cachedUniqueName index="14425" name="[payment].[payment_date].&amp;[2005-08-21T17:45:21]"/>
            <x15:cachedUniqueName index="14426" name="[payment].[payment_date].&amp;[2005-08-21T17:45:52]"/>
            <x15:cachedUniqueName index="14427" name="[payment].[payment_date].&amp;[2005-08-21T17:48:49]"/>
            <x15:cachedUniqueName index="14428" name="[payment].[payment_date].&amp;[2005-08-21T17:51:06]"/>
            <x15:cachedUniqueName index="14429" name="[payment].[payment_date].&amp;[2005-08-21T17:56:06]"/>
            <x15:cachedUniqueName index="14430" name="[payment].[payment_date].&amp;[2005-08-21T17:56:50]"/>
            <x15:cachedUniqueName index="14431" name="[payment].[payment_date].&amp;[2005-08-21T17:57:22]"/>
            <x15:cachedUniqueName index="14432" name="[payment].[payment_date].&amp;[2005-08-21T17:57:26]"/>
            <x15:cachedUniqueName index="14433" name="[payment].[payment_date].&amp;[2005-08-21T17:59:09]"/>
            <x15:cachedUniqueName index="14434" name="[payment].[payment_date].&amp;[2005-08-21T18:01:41]"/>
            <x15:cachedUniqueName index="14435" name="[payment].[payment_date].&amp;[2005-08-21T18:03:15]"/>
            <x15:cachedUniqueName index="14436" name="[payment].[payment_date].&amp;[2005-08-21T18:03:20]"/>
            <x15:cachedUniqueName index="14437" name="[payment].[payment_date].&amp;[2005-08-21T18:03:51]"/>
            <x15:cachedUniqueName index="14438" name="[payment].[payment_date].&amp;[2005-08-21T18:06:32]"/>
            <x15:cachedUniqueName index="14439" name="[payment].[payment_date].&amp;[2005-08-21T18:07:40]"/>
            <x15:cachedUniqueName index="14440" name="[payment].[payment_date].&amp;[2005-08-21T18:09:51]"/>
            <x15:cachedUniqueName index="14441" name="[payment].[payment_date].&amp;[2005-08-21T18:10:03]"/>
            <x15:cachedUniqueName index="14442" name="[payment].[payment_date].&amp;[2005-08-21T18:10:43]"/>
            <x15:cachedUniqueName index="14443" name="[payment].[payment_date].&amp;[2005-08-21T18:17:59]"/>
            <x15:cachedUniqueName index="14444" name="[payment].[payment_date].&amp;[2005-08-21T18:25:59]"/>
            <x15:cachedUniqueName index="14445" name="[payment].[payment_date].&amp;[2005-08-21T18:29:13]"/>
            <x15:cachedUniqueName index="14446" name="[payment].[payment_date].&amp;[2005-08-21T18:32:42]"/>
            <x15:cachedUniqueName index="14447" name="[payment].[payment_date].&amp;[2005-08-21T18:34:21]"/>
            <x15:cachedUniqueName index="14448" name="[payment].[payment_date].&amp;[2005-08-21T18:35:44]"/>
            <x15:cachedUniqueName index="14449" name="[payment].[payment_date].&amp;[2005-08-21T18:35:54]"/>
            <x15:cachedUniqueName index="14450" name="[payment].[payment_date].&amp;[2005-08-21T18:37:24]"/>
            <x15:cachedUniqueName index="14451" name="[payment].[payment_date].&amp;[2005-08-21T18:39:52]"/>
            <x15:cachedUniqueName index="14452" name="[payment].[payment_date].&amp;[2005-08-21T18:43:44]"/>
            <x15:cachedUniqueName index="14453" name="[payment].[payment_date].&amp;[2005-08-21T18:47:49]"/>
            <x15:cachedUniqueName index="14454" name="[payment].[payment_date].&amp;[2005-08-21T18:48:06]"/>
            <x15:cachedUniqueName index="14455" name="[payment].[payment_date].&amp;[2005-08-21T18:51:10]"/>
            <x15:cachedUniqueName index="14456" name="[payment].[payment_date].&amp;[2005-08-21T18:51:28]"/>
            <x15:cachedUniqueName index="14457" name="[payment].[payment_date].&amp;[2005-08-21T18:51:43]"/>
            <x15:cachedUniqueName index="14458" name="[payment].[payment_date].&amp;[2005-08-21T18:59:17]"/>
            <x15:cachedUniqueName index="14459" name="[payment].[payment_date].&amp;[2005-08-21T19:01:00]"/>
            <x15:cachedUniqueName index="14460" name="[payment].[payment_date].&amp;[2005-08-21T19:01:36]"/>
            <x15:cachedUniqueName index="14461" name="[payment].[payment_date].&amp;[2005-08-21T19:01:39]"/>
            <x15:cachedUniqueName index="14462" name="[payment].[payment_date].&amp;[2005-08-21T19:03:19]"/>
            <x15:cachedUniqueName index="14463" name="[payment].[payment_date].&amp;[2005-08-21T19:05:23]"/>
            <x15:cachedUniqueName index="14464" name="[payment].[payment_date].&amp;[2005-08-21T19:09:40]"/>
            <x15:cachedUniqueName index="14465" name="[payment].[payment_date].&amp;[2005-08-21T19:11:58]"/>
            <x15:cachedUniqueName index="14466" name="[payment].[payment_date].&amp;[2005-08-21T19:12:12]"/>
            <x15:cachedUniqueName index="14467" name="[payment].[payment_date].&amp;[2005-08-21T19:12:47]"/>
            <x15:cachedUniqueName index="14468" name="[payment].[payment_date].&amp;[2005-08-21T19:14:48]"/>
            <x15:cachedUniqueName index="14469" name="[payment].[payment_date].&amp;[2005-08-21T19:15:33]"/>
            <x15:cachedUniqueName index="14470" name="[payment].[payment_date].&amp;[2005-08-21T19:18:01]"/>
            <x15:cachedUniqueName index="14471" name="[payment].[payment_date].&amp;[2005-08-21T19:19:21]"/>
            <x15:cachedUniqueName index="14472" name="[payment].[payment_date].&amp;[2005-08-21T19:24:51]"/>
            <x15:cachedUniqueName index="14473" name="[payment].[payment_date].&amp;[2005-08-21T19:31:09]"/>
            <x15:cachedUniqueName index="14474" name="[payment].[payment_date].&amp;[2005-08-21T19:32:05]"/>
            <x15:cachedUniqueName index="14475" name="[payment].[payment_date].&amp;[2005-08-21T19:35:59]"/>
            <x15:cachedUniqueName index="14476" name="[payment].[payment_date].&amp;[2005-08-21T19:36:59]"/>
            <x15:cachedUniqueName index="14477" name="[payment].[payment_date].&amp;[2005-08-21T19:37:10]"/>
            <x15:cachedUniqueName index="14478" name="[payment].[payment_date].&amp;[2005-08-21T19:39:28]"/>
            <x15:cachedUniqueName index="14479" name="[payment].[payment_date].&amp;[2005-08-21T19:39:43]"/>
            <x15:cachedUniqueName index="14480" name="[payment].[payment_date].&amp;[2005-08-21T19:41:50]"/>
            <x15:cachedUniqueName index="14481" name="[payment].[payment_date].&amp;[2005-08-21T19:42:36]"/>
            <x15:cachedUniqueName index="14482" name="[payment].[payment_date].&amp;[2005-08-21T19:43:21]"/>
            <x15:cachedUniqueName index="14483" name="[payment].[payment_date].&amp;[2005-08-21T19:44:21]"/>
            <x15:cachedUniqueName index="14484" name="[payment].[payment_date].&amp;[2005-08-21T19:45:27]"/>
            <x15:cachedUniqueName index="14485" name="[payment].[payment_date].&amp;[2005-08-21T19:47:55]"/>
            <x15:cachedUniqueName index="14486" name="[payment].[payment_date].&amp;[2005-08-21T19:48:47]"/>
            <x15:cachedUniqueName index="14487" name="[payment].[payment_date].&amp;[2005-08-21T19:49:46]"/>
            <x15:cachedUniqueName index="14488" name="[payment].[payment_date].&amp;[2005-08-21T19:51:09]"/>
            <x15:cachedUniqueName index="14489" name="[payment].[payment_date].&amp;[2005-08-21T19:51:11]"/>
            <x15:cachedUniqueName index="14490" name="[payment].[payment_date].&amp;[2005-08-21T19:51:30]"/>
            <x15:cachedUniqueName index="14491" name="[payment].[payment_date].&amp;[2005-08-21T19:54:06]"/>
            <x15:cachedUniqueName index="14492" name="[payment].[payment_date].&amp;[2005-08-21T19:54:11]"/>
            <x15:cachedUniqueName index="14493" name="[payment].[payment_date].&amp;[2005-08-21T19:59:30]"/>
            <x15:cachedUniqueName index="14494" name="[payment].[payment_date].&amp;[2005-08-21T19:59:33]"/>
            <x15:cachedUniqueName index="14495" name="[payment].[payment_date].&amp;[2005-08-21T20:01:18]"/>
            <x15:cachedUniqueName index="14496" name="[payment].[payment_date].&amp;[2005-08-21T20:01:34]"/>
            <x15:cachedUniqueName index="14497" name="[payment].[payment_date].&amp;[2005-08-21T20:01:51]"/>
            <x15:cachedUniqueName index="14498" name="[payment].[payment_date].&amp;[2005-08-21T20:02:18]"/>
            <x15:cachedUniqueName index="14499" name="[payment].[payment_date].&amp;[2005-08-21T20:12:30]"/>
            <x15:cachedUniqueName index="14500" name="[payment].[payment_date].&amp;[2005-08-21T20:12:43]"/>
            <x15:cachedUniqueName index="14501" name="[payment].[payment_date].&amp;[2005-08-21T20:14:58]"/>
            <x15:cachedUniqueName index="14502" name="[payment].[payment_date].&amp;[2005-08-21T20:19:52]"/>
            <x15:cachedUniqueName index="14503" name="[payment].[payment_date].&amp;[2005-08-21T20:25:13]"/>
            <x15:cachedUniqueName index="14504" name="[payment].[payment_date].&amp;[2005-08-21T20:25:57]"/>
            <x15:cachedUniqueName index="14505" name="[payment].[payment_date].&amp;[2005-08-21T20:27:44]"/>
            <x15:cachedUniqueName index="14506" name="[payment].[payment_date].&amp;[2005-08-21T20:28:26]"/>
            <x15:cachedUniqueName index="14507" name="[payment].[payment_date].&amp;[2005-08-21T20:31:25]"/>
            <x15:cachedUniqueName index="14508" name="[payment].[payment_date].&amp;[2005-08-21T20:32:08]"/>
            <x15:cachedUniqueName index="14509" name="[payment].[payment_date].&amp;[2005-08-21T20:32:16]"/>
            <x15:cachedUniqueName index="14510" name="[payment].[payment_date].&amp;[2005-08-21T20:32:37]"/>
            <x15:cachedUniqueName index="14511" name="[payment].[payment_date].&amp;[2005-08-21T20:33:00]"/>
            <x15:cachedUniqueName index="14512" name="[payment].[payment_date].&amp;[2005-08-21T20:42:25]"/>
            <x15:cachedUniqueName index="14513" name="[payment].[payment_date].&amp;[2005-08-21T20:42:29]"/>
            <x15:cachedUniqueName index="14514" name="[payment].[payment_date].&amp;[2005-08-21T20:43:21]"/>
            <x15:cachedUniqueName index="14515" name="[payment].[payment_date].&amp;[2005-08-21T20:44:19]"/>
            <x15:cachedUniqueName index="14516" name="[payment].[payment_date].&amp;[2005-08-21T20:46:42]"/>
            <x15:cachedUniqueName index="14517" name="[payment].[payment_date].&amp;[2005-08-21T20:46:47]"/>
            <x15:cachedUniqueName index="14518" name="[payment].[payment_date].&amp;[2005-08-21T20:48:05]"/>
            <x15:cachedUniqueName index="14519" name="[payment].[payment_date].&amp;[2005-08-21T20:49:21]"/>
            <x15:cachedUniqueName index="14520" name="[payment].[payment_date].&amp;[2005-08-21T20:49:58]"/>
            <x15:cachedUniqueName index="14521" name="[payment].[payment_date].&amp;[2005-08-21T20:50:48]"/>
            <x15:cachedUniqueName index="14522" name="[payment].[payment_date].&amp;[2005-08-21T20:53:40]"/>
            <x15:cachedUniqueName index="14523" name="[payment].[payment_date].&amp;[2005-08-21T20:54:32]"/>
            <x15:cachedUniqueName index="14524" name="[payment].[payment_date].&amp;[2005-08-21T21:00:03]"/>
            <x15:cachedUniqueName index="14525" name="[payment].[payment_date].&amp;[2005-08-21T21:01:19]"/>
            <x15:cachedUniqueName index="14526" name="[payment].[payment_date].&amp;[2005-08-21T21:02:22]"/>
            <x15:cachedUniqueName index="14527" name="[payment].[payment_date].&amp;[2005-08-21T21:02:55]"/>
            <x15:cachedUniqueName index="14528" name="[payment].[payment_date].&amp;[2005-08-21T21:04:42]"/>
            <x15:cachedUniqueName index="14529" name="[payment].[payment_date].&amp;[2005-08-21T21:06:29]"/>
            <x15:cachedUniqueName index="14530" name="[payment].[payment_date].&amp;[2005-08-21T21:07:23]"/>
            <x15:cachedUniqueName index="14531" name="[payment].[payment_date].&amp;[2005-08-21T21:07:59]"/>
            <x15:cachedUniqueName index="14532" name="[payment].[payment_date].&amp;[2005-08-21T21:15:23]"/>
            <x15:cachedUniqueName index="14533" name="[payment].[payment_date].&amp;[2005-08-21T21:22:07]"/>
            <x15:cachedUniqueName index="14534" name="[payment].[payment_date].&amp;[2005-08-21T21:22:56]"/>
            <x15:cachedUniqueName index="14535" name="[payment].[payment_date].&amp;[2005-08-21T21:27:24]"/>
            <x15:cachedUniqueName index="14536" name="[payment].[payment_date].&amp;[2005-08-21T21:27:43]"/>
            <x15:cachedUniqueName index="14537" name="[payment].[payment_date].&amp;[2005-08-21T21:28:18]"/>
            <x15:cachedUniqueName index="14538" name="[payment].[payment_date].&amp;[2005-08-21T21:29:55]"/>
            <x15:cachedUniqueName index="14539" name="[payment].[payment_date].&amp;[2005-08-21T21:30:39]"/>
            <x15:cachedUniqueName index="14540" name="[payment].[payment_date].&amp;[2005-08-21T21:39:25]"/>
            <x15:cachedUniqueName index="14541" name="[payment].[payment_date].&amp;[2005-08-21T21:41:57]"/>
            <x15:cachedUniqueName index="14542" name="[payment].[payment_date].&amp;[2005-08-21T21:43:53]"/>
            <x15:cachedUniqueName index="14543" name="[payment].[payment_date].&amp;[2005-08-21T21:50:51]"/>
            <x15:cachedUniqueName index="14544" name="[payment].[payment_date].&amp;[2005-08-21T21:50:53]"/>
            <x15:cachedUniqueName index="14545" name="[payment].[payment_date].&amp;[2005-08-21T21:52:32]"/>
            <x15:cachedUniqueName index="14546" name="[payment].[payment_date].&amp;[2005-08-21T21:53:47]"/>
            <x15:cachedUniqueName index="14547" name="[payment].[payment_date].&amp;[2005-08-21T22:02:08]"/>
            <x15:cachedUniqueName index="14548" name="[payment].[payment_date].&amp;[2005-08-21T22:08:52]"/>
            <x15:cachedUniqueName index="14549" name="[payment].[payment_date].&amp;[2005-08-21T22:12:45]"/>
            <x15:cachedUniqueName index="14550" name="[payment].[payment_date].&amp;[2005-08-21T22:15:36]"/>
            <x15:cachedUniqueName index="14551" name="[payment].[payment_date].&amp;[2005-08-21T22:16:57]"/>
            <x15:cachedUniqueName index="14552" name="[payment].[payment_date].&amp;[2005-08-21T22:21:11]"/>
            <x15:cachedUniqueName index="14553" name="[payment].[payment_date].&amp;[2005-08-21T22:21:49]"/>
            <x15:cachedUniqueName index="14554" name="[payment].[payment_date].&amp;[2005-08-21T22:22:29]"/>
            <x15:cachedUniqueName index="14555" name="[payment].[payment_date].&amp;[2005-08-21T22:22:33]"/>
            <x15:cachedUniqueName index="14556" name="[payment].[payment_date].&amp;[2005-08-21T22:25:09]"/>
            <x15:cachedUniqueName index="14557" name="[payment].[payment_date].&amp;[2005-08-21T22:25:53]"/>
            <x15:cachedUniqueName index="14558" name="[payment].[payment_date].&amp;[2005-08-21T22:27:11]"/>
            <x15:cachedUniqueName index="14559" name="[payment].[payment_date].&amp;[2005-08-21T22:29:13]"/>
            <x15:cachedUniqueName index="14560" name="[payment].[payment_date].&amp;[2005-08-21T22:33:22]"/>
            <x15:cachedUniqueName index="14561" name="[payment].[payment_date].&amp;[2005-08-21T22:35:33]"/>
            <x15:cachedUniqueName index="14562" name="[payment].[payment_date].&amp;[2005-08-21T22:39:01]"/>
            <x15:cachedUniqueName index="14563" name="[payment].[payment_date].&amp;[2005-08-21T22:41:56]"/>
            <x15:cachedUniqueName index="14564" name="[payment].[payment_date].&amp;[2005-08-21T22:45:21]"/>
            <x15:cachedUniqueName index="14565" name="[payment].[payment_date].&amp;[2005-08-21T22:53:01]"/>
            <x15:cachedUniqueName index="14566" name="[payment].[payment_date].&amp;[2005-08-21T22:54:02]"/>
            <x15:cachedUniqueName index="14567" name="[payment].[payment_date].&amp;[2005-08-21T23:00:02]"/>
            <x15:cachedUniqueName index="14568" name="[payment].[payment_date].&amp;[2005-08-21T23:02:02]"/>
            <x15:cachedUniqueName index="14569" name="[payment].[payment_date].&amp;[2005-08-21T23:08:33]"/>
            <x15:cachedUniqueName index="14570" name="[payment].[payment_date].&amp;[2005-08-21T23:09:32]"/>
            <x15:cachedUniqueName index="14571" name="[payment].[payment_date].&amp;[2005-08-21T23:11:23]"/>
            <x15:cachedUniqueName index="14572" name="[payment].[payment_date].&amp;[2005-08-21T23:11:42]"/>
            <x15:cachedUniqueName index="14573" name="[payment].[payment_date].&amp;[2005-08-21T23:11:43]"/>
            <x15:cachedUniqueName index="14574" name="[payment].[payment_date].&amp;[2005-08-21T23:17:26]"/>
            <x15:cachedUniqueName index="14575" name="[payment].[payment_date].&amp;[2005-08-21T23:18:08]"/>
            <x15:cachedUniqueName index="14576" name="[payment].[payment_date].&amp;[2005-08-21T23:21:23]"/>
            <x15:cachedUniqueName index="14577" name="[payment].[payment_date].&amp;[2005-08-21T23:23:37]"/>
            <x15:cachedUniqueName index="14578" name="[payment].[payment_date].&amp;[2005-08-21T23:24:52]"/>
            <x15:cachedUniqueName index="14579" name="[payment].[payment_date].&amp;[2005-08-21T23:28:58]"/>
            <x15:cachedUniqueName index="14580" name="[payment].[payment_date].&amp;[2005-08-21T23:30:28]"/>
            <x15:cachedUniqueName index="14581" name="[payment].[payment_date].&amp;[2005-08-21T23:33:57]"/>
            <x15:cachedUniqueName index="14582" name="[payment].[payment_date].&amp;[2005-08-21T23:34:00]"/>
            <x15:cachedUniqueName index="14583" name="[payment].[payment_date].&amp;[2005-08-21T23:37:47]"/>
            <x15:cachedUniqueName index="14584" name="[payment].[payment_date].&amp;[2005-08-21T23:40:28]"/>
            <x15:cachedUniqueName index="14585" name="[payment].[payment_date].&amp;[2005-08-21T23:42:20]"/>
            <x15:cachedUniqueName index="14586" name="[payment].[payment_date].&amp;[2005-08-21T23:43:00]"/>
            <x15:cachedUniqueName index="14587" name="[payment].[payment_date].&amp;[2005-08-21T23:44:53]"/>
            <x15:cachedUniqueName index="14588" name="[payment].[payment_date].&amp;[2005-08-21T23:47:16]"/>
            <x15:cachedUniqueName index="14589" name="[payment].[payment_date].&amp;[2005-08-21T23:50:15]"/>
            <x15:cachedUniqueName index="14590" name="[payment].[payment_date].&amp;[2005-08-21T23:50:39]"/>
            <x15:cachedUniqueName index="14591" name="[payment].[payment_date].&amp;[2005-08-21T23:50:57]"/>
            <x15:cachedUniqueName index="14592" name="[payment].[payment_date].&amp;[2005-08-21T23:52:32]"/>
            <x15:cachedUniqueName index="14593" name="[payment].[payment_date].&amp;[2005-08-21T23:53:07]"/>
            <x15:cachedUniqueName index="14594" name="[payment].[payment_date].&amp;[2005-08-21T23:53:35]"/>
            <x15:cachedUniqueName index="14595" name="[payment].[payment_date].&amp;[2005-08-21T23:55:50]"/>
            <x15:cachedUniqueName index="14596" name="[payment].[payment_date].&amp;[2005-08-21T23:56:30]"/>
            <x15:cachedUniqueName index="14597" name="[payment].[payment_date].&amp;[2005-08-22T00:00:56]"/>
            <x15:cachedUniqueName index="14598" name="[payment].[payment_date].&amp;[2005-08-22T00:06:33]"/>
            <x15:cachedUniqueName index="14599" name="[payment].[payment_date].&amp;[2005-08-22T00:15:12]"/>
            <x15:cachedUniqueName index="14600" name="[payment].[payment_date].&amp;[2005-08-22T00:17:20]"/>
            <x15:cachedUniqueName index="14601" name="[payment].[payment_date].&amp;[2005-08-22T00:21:57]"/>
            <x15:cachedUniqueName index="14602" name="[payment].[payment_date].&amp;[2005-08-22T00:23:13]"/>
            <x15:cachedUniqueName index="14603" name="[payment].[payment_date].&amp;[2005-08-22T00:24:37]"/>
            <x15:cachedUniqueName index="14604" name="[payment].[payment_date].&amp;[2005-08-22T00:24:42]"/>
            <x15:cachedUniqueName index="14605" name="[payment].[payment_date].&amp;[2005-08-22T00:25:59]"/>
            <x15:cachedUniqueName index="14606" name="[payment].[payment_date].&amp;[2005-08-22T00:27:59]"/>
            <x15:cachedUniqueName index="14607" name="[payment].[payment_date].&amp;[2005-08-22T00:29:39]"/>
            <x15:cachedUniqueName index="14608" name="[payment].[payment_date].&amp;[2005-08-22T00:34:17]"/>
            <x15:cachedUniqueName index="14609" name="[payment].[payment_date].&amp;[2005-08-22T00:35:55]"/>
            <x15:cachedUniqueName index="14610" name="[payment].[payment_date].&amp;[2005-08-22T00:36:41]"/>
            <x15:cachedUniqueName index="14611" name="[payment].[payment_date].&amp;[2005-08-22T00:37:57]"/>
            <x15:cachedUniqueName index="14612" name="[payment].[payment_date].&amp;[2005-08-22T00:39:31]"/>
            <x15:cachedUniqueName index="14613" name="[payment].[payment_date].&amp;[2005-08-22T00:40:22]"/>
            <x15:cachedUniqueName index="14614" name="[payment].[payment_date].&amp;[2005-08-22T00:40:49]"/>
            <x15:cachedUniqueName index="14615" name="[payment].[payment_date].&amp;[2005-08-22T00:41:24]"/>
            <x15:cachedUniqueName index="14616" name="[payment].[payment_date].&amp;[2005-08-22T00:44:08]"/>
            <x15:cachedUniqueName index="14617" name="[payment].[payment_date].&amp;[2005-08-22T00:44:57]"/>
            <x15:cachedUniqueName index="14618" name="[payment].[payment_date].&amp;[2005-08-22T00:46:18]"/>
            <x15:cachedUniqueName index="14619" name="[payment].[payment_date].&amp;[2005-08-22T00:46:54]"/>
            <x15:cachedUniqueName index="14620" name="[payment].[payment_date].&amp;[2005-08-22T00:48:23]"/>
            <x15:cachedUniqueName index="14621" name="[payment].[payment_date].&amp;[2005-08-22T00:49:10]"/>
            <x15:cachedUniqueName index="14622" name="[payment].[payment_date].&amp;[2005-08-22T00:51:25]"/>
            <x15:cachedUniqueName index="14623" name="[payment].[payment_date].&amp;[2005-08-22T00:52:01]"/>
            <x15:cachedUniqueName index="14624" name="[payment].[payment_date].&amp;[2005-08-22T00:53:08]"/>
            <x15:cachedUniqueName index="14625" name="[payment].[payment_date].&amp;[2005-08-22T00:57:43]"/>
            <x15:cachedUniqueName index="14626" name="[payment].[payment_date].&amp;[2005-08-22T00:58:35]"/>
            <x15:cachedUniqueName index="14627" name="[payment].[payment_date].&amp;[2005-08-22T01:00:42]"/>
            <x15:cachedUniqueName index="14628" name="[payment].[payment_date].&amp;[2005-08-22T01:08:34]"/>
            <x15:cachedUniqueName index="14629" name="[payment].[payment_date].&amp;[2005-08-22T01:09:04]"/>
            <x15:cachedUniqueName index="14630" name="[payment].[payment_date].&amp;[2005-08-22T01:10:32]"/>
            <x15:cachedUniqueName index="14631" name="[payment].[payment_date].&amp;[2005-08-22T01:11:37]"/>
            <x15:cachedUniqueName index="14632" name="[payment].[payment_date].&amp;[2005-08-22T01:12:14]"/>
            <x15:cachedUniqueName index="14633" name="[payment].[payment_date].&amp;[2005-08-22T01:12:44]"/>
            <x15:cachedUniqueName index="14634" name="[payment].[payment_date].&amp;[2005-08-22T01:15:51]"/>
            <x15:cachedUniqueName index="14635" name="[payment].[payment_date].&amp;[2005-08-22T01:17:16]"/>
            <x15:cachedUniqueName index="14636" name="[payment].[payment_date].&amp;[2005-08-22T01:17:18]"/>
            <x15:cachedUniqueName index="14637" name="[payment].[payment_date].&amp;[2005-08-22T01:17:19]"/>
            <x15:cachedUniqueName index="14638" name="[payment].[payment_date].&amp;[2005-08-22T01:18:37]"/>
            <x15:cachedUniqueName index="14639" name="[payment].[payment_date].&amp;[2005-08-22T01:20:19]"/>
            <x15:cachedUniqueName index="14640" name="[payment].[payment_date].&amp;[2005-08-22T01:21:14]"/>
            <x15:cachedUniqueName index="14641" name="[payment].[payment_date].&amp;[2005-08-22T01:24:42]"/>
            <x15:cachedUniqueName index="14642" name="[payment].[payment_date].&amp;[2005-08-22T01:27:51]"/>
            <x15:cachedUniqueName index="14643" name="[payment].[payment_date].&amp;[2005-08-22T01:27:57]"/>
            <x15:cachedUniqueName index="14644" name="[payment].[payment_date].&amp;[2005-08-22T01:32:14]"/>
            <x15:cachedUniqueName index="14645" name="[payment].[payment_date].&amp;[2005-08-22T01:32:32]"/>
            <x15:cachedUniqueName index="14646" name="[payment].[payment_date].&amp;[2005-08-22T01:34:05]"/>
            <x15:cachedUniqueName index="14647" name="[payment].[payment_date].&amp;[2005-08-22T01:35:37]"/>
            <x15:cachedUniqueName index="14648" name="[payment].[payment_date].&amp;[2005-08-22T01:37:19]"/>
            <x15:cachedUniqueName index="14649" name="[payment].[payment_date].&amp;[2005-08-22T01:40:49]"/>
            <x15:cachedUniqueName index="14650" name="[payment].[payment_date].&amp;[2005-08-22T01:43:29]"/>
            <x15:cachedUniqueName index="14651" name="[payment].[payment_date].&amp;[2005-08-22T01:45:18]"/>
            <x15:cachedUniqueName index="14652" name="[payment].[payment_date].&amp;[2005-08-22T01:45:58]"/>
            <x15:cachedUniqueName index="14653" name="[payment].[payment_date].&amp;[2005-08-22T01:49:07]"/>
            <x15:cachedUniqueName index="14654" name="[payment].[payment_date].&amp;[2005-08-22T01:52:26]"/>
            <x15:cachedUniqueName index="14655" name="[payment].[payment_date].&amp;[2005-08-22T01:54:52]"/>
            <x15:cachedUniqueName index="14656" name="[payment].[payment_date].&amp;[2005-08-22T01:57:34]"/>
            <x15:cachedUniqueName index="14657" name="[payment].[payment_date].&amp;[2005-08-22T01:58:15]"/>
            <x15:cachedUniqueName index="14658" name="[payment].[payment_date].&amp;[2005-08-22T01:58:42]"/>
            <x15:cachedUniqueName index="14659" name="[payment].[payment_date].&amp;[2005-08-22T02:03:30]"/>
            <x15:cachedUniqueName index="14660" name="[payment].[payment_date].&amp;[2005-08-22T02:04:38]"/>
            <x15:cachedUniqueName index="14661" name="[payment].[payment_date].&amp;[2005-08-22T02:05:25]"/>
            <x15:cachedUniqueName index="14662" name="[payment].[payment_date].&amp;[2005-08-22T02:09:12]"/>
            <x15:cachedUniqueName index="14663" name="[payment].[payment_date].&amp;[2005-08-22T02:12:44]"/>
            <x15:cachedUniqueName index="14664" name="[payment].[payment_date].&amp;[2005-08-22T02:13:48]"/>
            <x15:cachedUniqueName index="14665" name="[payment].[payment_date].&amp;[2005-08-22T02:13:51]"/>
            <x15:cachedUniqueName index="14666" name="[payment].[payment_date].&amp;[2005-08-22T02:14:19]"/>
            <x15:cachedUniqueName index="14667" name="[payment].[payment_date].&amp;[2005-08-22T02:15:26]"/>
            <x15:cachedUniqueName index="14668" name="[payment].[payment_date].&amp;[2005-08-22T02:16:55]"/>
            <x15:cachedUniqueName index="14669" name="[payment].[payment_date].&amp;[2005-08-22T02:20:44]"/>
            <x15:cachedUniqueName index="14670" name="[payment].[payment_date].&amp;[2005-08-22T02:25:53]"/>
            <x15:cachedUniqueName index="14671" name="[payment].[payment_date].&amp;[2005-08-22T02:26:33]"/>
            <x15:cachedUniqueName index="14672" name="[payment].[payment_date].&amp;[2005-08-22T02:26:47]"/>
            <x15:cachedUniqueName index="14673" name="[payment].[payment_date].&amp;[2005-08-22T02:27:32]"/>
            <x15:cachedUniqueName index="14674" name="[payment].[payment_date].&amp;[2005-08-22T02:31:51]"/>
            <x15:cachedUniqueName index="14675" name="[payment].[payment_date].&amp;[2005-08-22T02:42:39]"/>
            <x15:cachedUniqueName index="14676" name="[payment].[payment_date].&amp;[2005-08-22T02:46:18]"/>
            <x15:cachedUniqueName index="14677" name="[payment].[payment_date].&amp;[2005-08-22T02:46:35]"/>
            <x15:cachedUniqueName index="14678" name="[payment].[payment_date].&amp;[2005-08-22T02:47:07]"/>
            <x15:cachedUniqueName index="14679" name="[payment].[payment_date].&amp;[2005-08-22T02:48:05]"/>
            <x15:cachedUniqueName index="14680" name="[payment].[payment_date].&amp;[2005-08-22T02:51:41]"/>
            <x15:cachedUniqueName index="14681" name="[payment].[payment_date].&amp;[2005-08-22T02:57:04]"/>
            <x15:cachedUniqueName index="14682" name="[payment].[payment_date].&amp;[2005-08-22T02:57:06]"/>
            <x15:cachedUniqueName index="14683" name="[payment].[payment_date].&amp;[2005-08-22T03:06:38]"/>
            <x15:cachedUniqueName index="14684" name="[payment].[payment_date].&amp;[2005-08-22T03:11:35]"/>
            <x15:cachedUniqueName index="14685" name="[payment].[payment_date].&amp;[2005-08-22T03:14:46]"/>
            <x15:cachedUniqueName index="14686" name="[payment].[payment_date].&amp;[2005-08-22T03:15:01]"/>
            <x15:cachedUniqueName index="14687" name="[payment].[payment_date].&amp;[2005-08-22T03:20:26]"/>
            <x15:cachedUniqueName index="14688" name="[payment].[payment_date].&amp;[2005-08-22T03:23:20]"/>
            <x15:cachedUniqueName index="14689" name="[payment].[payment_date].&amp;[2005-08-22T03:23:24]"/>
            <x15:cachedUniqueName index="14690" name="[payment].[payment_date].&amp;[2005-08-22T03:23:41]"/>
            <x15:cachedUniqueName index="14691" name="[payment].[payment_date].&amp;[2005-08-22T03:31:06]"/>
            <x15:cachedUniqueName index="14692" name="[payment].[payment_date].&amp;[2005-08-22T03:32:05]"/>
            <x15:cachedUniqueName index="14693" name="[payment].[payment_date].&amp;[2005-08-22T03:34:39]"/>
            <x15:cachedUniqueName index="14694" name="[payment].[payment_date].&amp;[2005-08-22T03:39:29]"/>
            <x15:cachedUniqueName index="14695" name="[payment].[payment_date].&amp;[2005-08-22T03:39:56]"/>
            <x15:cachedUniqueName index="14696" name="[payment].[payment_date].&amp;[2005-08-22T03:42:12]"/>
            <x15:cachedUniqueName index="14697" name="[payment].[payment_date].&amp;[2005-08-22T03:44:36]"/>
            <x15:cachedUniqueName index="14698" name="[payment].[payment_date].&amp;[2005-08-22T03:47:39]"/>
            <x15:cachedUniqueName index="14699" name="[payment].[payment_date].&amp;[2005-08-22T03:52:21]"/>
            <x15:cachedUniqueName index="14700" name="[payment].[payment_date].&amp;[2005-08-22T03:55:02]"/>
            <x15:cachedUniqueName index="14701" name="[payment].[payment_date].&amp;[2005-08-22T03:57:08]"/>
            <x15:cachedUniqueName index="14702" name="[payment].[payment_date].&amp;[2005-08-22T03:58:29]"/>
            <x15:cachedUniqueName index="14703" name="[payment].[payment_date].&amp;[2005-08-22T03:59:01]"/>
            <x15:cachedUniqueName index="14704" name="[payment].[payment_date].&amp;[2005-08-22T04:04:31]"/>
            <x15:cachedUniqueName index="14705" name="[payment].[payment_date].&amp;[2005-08-22T04:09:18]"/>
            <x15:cachedUniqueName index="14706" name="[payment].[payment_date].&amp;[2005-08-22T04:10:10]"/>
            <x15:cachedUniqueName index="14707" name="[payment].[payment_date].&amp;[2005-08-22T04:10:49]"/>
            <x15:cachedUniqueName index="14708" name="[payment].[payment_date].&amp;[2005-08-22T04:11:02]"/>
            <x15:cachedUniqueName index="14709" name="[payment].[payment_date].&amp;[2005-08-22T04:15:05]"/>
            <x15:cachedUniqueName index="14710" name="[payment].[payment_date].&amp;[2005-08-22T04:15:48]"/>
            <x15:cachedUniqueName index="14711" name="[payment].[payment_date].&amp;[2005-08-22T04:16:56]"/>
            <x15:cachedUniqueName index="14712" name="[payment].[payment_date].&amp;[2005-08-22T04:19:23]"/>
            <x15:cachedUniqueName index="14713" name="[payment].[payment_date].&amp;[2005-08-22T04:20:55]"/>
            <x15:cachedUniqueName index="14714" name="[payment].[payment_date].&amp;[2005-08-22T04:22:31]"/>
            <x15:cachedUniqueName index="14715" name="[payment].[payment_date].&amp;[2005-08-22T04:26:34]"/>
            <x15:cachedUniqueName index="14716" name="[payment].[payment_date].&amp;[2005-08-22T04:26:38]"/>
            <x15:cachedUniqueName index="14717" name="[payment].[payment_date].&amp;[2005-08-22T04:27:48]"/>
            <x15:cachedUniqueName index="14718" name="[payment].[payment_date].&amp;[2005-08-22T04:31:37]"/>
            <x15:cachedUniqueName index="14719" name="[payment].[payment_date].&amp;[2005-08-22T04:31:50]"/>
            <x15:cachedUniqueName index="14720" name="[payment].[payment_date].&amp;[2005-08-22T04:32:01]"/>
            <x15:cachedUniqueName index="14721" name="[payment].[payment_date].&amp;[2005-08-22T04:34:22]"/>
            <x15:cachedUniqueName index="14722" name="[payment].[payment_date].&amp;[2005-08-22T04:38:18]"/>
            <x15:cachedUniqueName index="14723" name="[payment].[payment_date].&amp;[2005-08-22T04:44:09]"/>
            <x15:cachedUniqueName index="14724" name="[payment].[payment_date].&amp;[2005-08-22T04:44:10]"/>
            <x15:cachedUniqueName index="14725" name="[payment].[payment_date].&amp;[2005-08-22T04:48:44]"/>
            <x15:cachedUniqueName index="14726" name="[payment].[payment_date].&amp;[2005-08-22T04:50:52]"/>
            <x15:cachedUniqueName index="14727" name="[payment].[payment_date].&amp;[2005-08-22T04:51:42]"/>
            <x15:cachedUniqueName index="14728" name="[payment].[payment_date].&amp;[2005-08-22T04:52:13]"/>
            <x15:cachedUniqueName index="14729" name="[payment].[payment_date].&amp;[2005-08-22T04:53:35]"/>
            <x15:cachedUniqueName index="14730" name="[payment].[payment_date].&amp;[2005-08-22T04:56:57]"/>
            <x15:cachedUniqueName index="14731" name="[payment].[payment_date].&amp;[2005-08-22T05:03:59]"/>
            <x15:cachedUniqueName index="14732" name="[payment].[payment_date].&amp;[2005-08-22T05:06:38]"/>
            <x15:cachedUniqueName index="14733" name="[payment].[payment_date].&amp;[2005-08-22T05:07:17]"/>
            <x15:cachedUniqueName index="14734" name="[payment].[payment_date].&amp;[2005-08-22T05:08:58]"/>
            <x15:cachedUniqueName index="14735" name="[payment].[payment_date].&amp;[2005-08-22T05:12:24]"/>
            <x15:cachedUniqueName index="14736" name="[payment].[payment_date].&amp;[2005-08-22T05:13:05]"/>
            <x15:cachedUniqueName index="14737" name="[payment].[payment_date].&amp;[2005-08-22T05:13:33]"/>
            <x15:cachedUniqueName index="14738" name="[payment].[payment_date].&amp;[2005-08-22T05:15:17]"/>
            <x15:cachedUniqueName index="14739" name="[payment].[payment_date].&amp;[2005-08-22T05:16:16]"/>
            <x15:cachedUniqueName index="14740" name="[payment].[payment_date].&amp;[2005-08-22T05:18:44]"/>
            <x15:cachedUniqueName index="14741" name="[payment].[payment_date].&amp;[2005-08-22T05:31:53]"/>
            <x15:cachedUniqueName index="14742" name="[payment].[payment_date].&amp;[2005-08-22T05:32:38]"/>
            <x15:cachedUniqueName index="14743" name="[payment].[payment_date].&amp;[2005-08-22T05:38:32]"/>
            <x15:cachedUniqueName index="14744" name="[payment].[payment_date].&amp;[2005-08-22T05:38:55]"/>
            <x15:cachedUniqueName index="14745" name="[payment].[payment_date].&amp;[2005-08-22T05:40:39]"/>
            <x15:cachedUniqueName index="14746" name="[payment].[payment_date].&amp;[2005-08-22T05:47:15]"/>
            <x15:cachedUniqueName index="14747" name="[payment].[payment_date].&amp;[2005-08-22T05:47:31]"/>
            <x15:cachedUniqueName index="14748" name="[payment].[payment_date].&amp;[2005-08-22T05:51:26]"/>
            <x15:cachedUniqueName index="14749" name="[payment].[payment_date].&amp;[2005-08-22T05:51:59]"/>
            <x15:cachedUniqueName index="14750" name="[payment].[payment_date].&amp;[2005-08-22T05:52:39]"/>
            <x15:cachedUniqueName index="14751" name="[payment].[payment_date].&amp;[2005-08-22T05:53:52]"/>
            <x15:cachedUniqueName index="14752" name="[payment].[payment_date].&amp;[2005-08-22T05:54:03]"/>
            <x15:cachedUniqueName index="14753" name="[payment].[payment_date].&amp;[2005-08-22T05:58:23]"/>
            <x15:cachedUniqueName index="14754" name="[payment].[payment_date].&amp;[2005-08-22T05:58:27]"/>
            <x15:cachedUniqueName index="14755" name="[payment].[payment_date].&amp;[2005-08-22T05:59:59]"/>
            <x15:cachedUniqueName index="14756" name="[payment].[payment_date].&amp;[2005-08-22T06:01:26]"/>
            <x15:cachedUniqueName index="14757" name="[payment].[payment_date].&amp;[2005-08-22T06:05:38]"/>
            <x15:cachedUniqueName index="14758" name="[payment].[payment_date].&amp;[2005-08-22T06:07:10]"/>
            <x15:cachedUniqueName index="14759" name="[payment].[payment_date].&amp;[2005-08-22T06:07:52]"/>
            <x15:cachedUniqueName index="14760" name="[payment].[payment_date].&amp;[2005-08-22T06:10:53]"/>
            <x15:cachedUniqueName index="14761" name="[payment].[payment_date].&amp;[2005-08-22T06:12:16]"/>
            <x15:cachedUniqueName index="14762" name="[payment].[payment_date].&amp;[2005-08-22T06:17:12]"/>
            <x15:cachedUniqueName index="14763" name="[payment].[payment_date].&amp;[2005-08-22T06:19:37]"/>
            <x15:cachedUniqueName index="14764" name="[payment].[payment_date].&amp;[2005-08-22T06:20:07]"/>
            <x15:cachedUniqueName index="14765" name="[payment].[payment_date].&amp;[2005-08-22T06:23:54]"/>
            <x15:cachedUniqueName index="14766" name="[payment].[payment_date].&amp;[2005-08-22T06:25:52]"/>
            <x15:cachedUniqueName index="14767" name="[payment].[payment_date].&amp;[2005-08-22T06:26:16]"/>
            <x15:cachedUniqueName index="14768" name="[payment].[payment_date].&amp;[2005-08-22T06:29:34]"/>
            <x15:cachedUniqueName index="14769" name="[payment].[payment_date].&amp;[2005-08-22T06:30:10]"/>
            <x15:cachedUniqueName index="14770" name="[payment].[payment_date].&amp;[2005-08-22T06:30:28]"/>
            <x15:cachedUniqueName index="14771" name="[payment].[payment_date].&amp;[2005-08-22T06:31:36]"/>
            <x15:cachedUniqueName index="14772" name="[payment].[payment_date].&amp;[2005-08-22T06:35:50]"/>
            <x15:cachedUniqueName index="14773" name="[payment].[payment_date].&amp;[2005-08-22T06:37:43]"/>
            <x15:cachedUniqueName index="14774" name="[payment].[payment_date].&amp;[2005-08-22T06:38:10]"/>
            <x15:cachedUniqueName index="14775" name="[payment].[payment_date].&amp;[2005-08-22T06:39:24]"/>
            <x15:cachedUniqueName index="14776" name="[payment].[payment_date].&amp;[2005-08-22T06:45:53]"/>
            <x15:cachedUniqueName index="14777" name="[payment].[payment_date].&amp;[2005-08-22T06:45:57]"/>
            <x15:cachedUniqueName index="14778" name="[payment].[payment_date].&amp;[2005-08-22T06:46:03]"/>
            <x15:cachedUniqueName index="14779" name="[payment].[payment_date].&amp;[2005-08-22T06:46:59]"/>
            <x15:cachedUniqueName index="14780" name="[payment].[payment_date].&amp;[2005-08-22T06:49:15]"/>
            <x15:cachedUniqueName index="14781" name="[payment].[payment_date].&amp;[2005-08-22T06:49:29]"/>
            <x15:cachedUniqueName index="14782" name="[payment].[payment_date].&amp;[2005-08-22T06:52:49]"/>
            <x15:cachedUniqueName index="14783" name="[payment].[payment_date].&amp;[2005-08-22T06:53:21]"/>
            <x15:cachedUniqueName index="14784" name="[payment].[payment_date].&amp;[2005-08-22T06:59:28]"/>
            <x15:cachedUniqueName index="14785" name="[payment].[payment_date].&amp;[2005-08-22T07:04:25]"/>
            <x15:cachedUniqueName index="14786" name="[payment].[payment_date].&amp;[2005-08-22T07:07:50]"/>
            <x15:cachedUniqueName index="14787" name="[payment].[payment_date].&amp;[2005-08-22T07:10:26]"/>
            <x15:cachedUniqueName index="14788" name="[payment].[payment_date].&amp;[2005-08-22T07:12:53]"/>
            <x15:cachedUniqueName index="14789" name="[payment].[payment_date].&amp;[2005-08-22T07:13:15]"/>
            <x15:cachedUniqueName index="14790" name="[payment].[payment_date].&amp;[2005-08-22T07:16:36]"/>
            <x15:cachedUniqueName index="14791" name="[payment].[payment_date].&amp;[2005-08-22T07:16:45]"/>
            <x15:cachedUniqueName index="14792" name="[payment].[payment_date].&amp;[2005-08-22T07:19:05]"/>
            <x15:cachedUniqueName index="14793" name="[payment].[payment_date].&amp;[2005-08-22T07:20:55]"/>
            <x15:cachedUniqueName index="14794" name="[payment].[payment_date].&amp;[2005-08-22T07:32:23]"/>
            <x15:cachedUniqueName index="14795" name="[payment].[payment_date].&amp;[2005-08-22T07:35:31]"/>
            <x15:cachedUniqueName index="14796" name="[payment].[payment_date].&amp;[2005-08-22T07:35:56]"/>
            <x15:cachedUniqueName index="14797" name="[payment].[payment_date].&amp;[2005-08-22T07:37:24]"/>
            <x15:cachedUniqueName index="14798" name="[payment].[payment_date].&amp;[2005-08-22T07:41:08]"/>
            <x15:cachedUniqueName index="14799" name="[payment].[payment_date].&amp;[2005-08-22T07:46:05]"/>
            <x15:cachedUniqueName index="14800" name="[payment].[payment_date].&amp;[2005-08-22T07:47:07]"/>
            <x15:cachedUniqueName index="14801" name="[payment].[payment_date].&amp;[2005-08-22T07:48:01]"/>
            <x15:cachedUniqueName index="14802" name="[payment].[payment_date].&amp;[2005-08-22T07:50:44]"/>
            <x15:cachedUniqueName index="14803" name="[payment].[payment_date].&amp;[2005-08-22T07:51:47]"/>
            <x15:cachedUniqueName index="14804" name="[payment].[payment_date].&amp;[2005-08-22T07:52:18]"/>
            <x15:cachedUniqueName index="14805" name="[payment].[payment_date].&amp;[2005-08-22T07:52:24]"/>
            <x15:cachedUniqueName index="14806" name="[payment].[payment_date].&amp;[2005-08-22T07:52:31]"/>
            <x15:cachedUniqueName index="14807" name="[payment].[payment_date].&amp;[2005-08-22T07:52:41]"/>
            <x15:cachedUniqueName index="14808" name="[payment].[payment_date].&amp;[2005-08-22T07:53:00]"/>
            <x15:cachedUniqueName index="14809" name="[payment].[payment_date].&amp;[2005-08-22T07:53:14]"/>
            <x15:cachedUniqueName index="14810" name="[payment].[payment_date].&amp;[2005-08-22T07:54:47]"/>
            <x15:cachedUniqueName index="14811" name="[payment].[payment_date].&amp;[2005-08-22T07:54:58]"/>
            <x15:cachedUniqueName index="14812" name="[payment].[payment_date].&amp;[2005-08-22T08:00:49]"/>
            <x15:cachedUniqueName index="14813" name="[payment].[payment_date].&amp;[2005-08-22T08:06:00]"/>
            <x15:cachedUniqueName index="14814" name="[payment].[payment_date].&amp;[2005-08-22T08:11:24]"/>
            <x15:cachedUniqueName index="14815" name="[payment].[payment_date].&amp;[2005-08-22T08:15:21]"/>
            <x15:cachedUniqueName index="14816" name="[payment].[payment_date].&amp;[2005-08-22T08:15:44]"/>
            <x15:cachedUniqueName index="14817" name="[payment].[payment_date].&amp;[2005-08-22T08:20:15]"/>
            <x15:cachedUniqueName index="14818" name="[payment].[payment_date].&amp;[2005-08-22T08:21:21]"/>
            <x15:cachedUniqueName index="14819" name="[payment].[payment_date].&amp;[2005-08-22T08:24:32]"/>
            <x15:cachedUniqueName index="14820" name="[payment].[payment_date].&amp;[2005-08-22T08:27:27]"/>
            <x15:cachedUniqueName index="14821" name="[payment].[payment_date].&amp;[2005-08-22T08:30:17]"/>
            <x15:cachedUniqueName index="14822" name="[payment].[payment_date].&amp;[2005-08-22T08:31:07]"/>
            <x15:cachedUniqueName index="14823" name="[payment].[payment_date].&amp;[2005-08-22T08:42:32]"/>
            <x15:cachedUniqueName index="14824" name="[payment].[payment_date].&amp;[2005-08-22T08:42:45]"/>
            <x15:cachedUniqueName index="14825" name="[payment].[payment_date].&amp;[2005-08-22T08:43:11]"/>
            <x15:cachedUniqueName index="14826" name="[payment].[payment_date].&amp;[2005-08-22T08:43:50]"/>
            <x15:cachedUniqueName index="14827" name="[payment].[payment_date].&amp;[2005-08-22T08:47:35]"/>
            <x15:cachedUniqueName index="14828" name="[payment].[payment_date].&amp;[2005-08-22T08:47:44]"/>
            <x15:cachedUniqueName index="14829" name="[payment].[payment_date].&amp;[2005-08-22T08:52:38]"/>
            <x15:cachedUniqueName index="14830" name="[payment].[payment_date].&amp;[2005-08-22T08:52:53]"/>
            <x15:cachedUniqueName index="14831" name="[payment].[payment_date].&amp;[2005-08-22T08:54:12]"/>
            <x15:cachedUniqueName index="14832" name="[payment].[payment_date].&amp;[2005-08-22T08:55:43]"/>
            <x15:cachedUniqueName index="14833" name="[payment].[payment_date].&amp;[2005-08-22T08:56:48]"/>
            <x15:cachedUniqueName index="14834" name="[payment].[payment_date].&amp;[2005-08-22T08:57:10]"/>
            <x15:cachedUniqueName index="14835" name="[payment].[payment_date].&amp;[2005-08-22T08:57:24]"/>
            <x15:cachedUniqueName index="14836" name="[payment].[payment_date].&amp;[2005-08-22T09:01:52]"/>
            <x15:cachedUniqueName index="14837" name="[payment].[payment_date].&amp;[2005-08-22T09:03:04]"/>
            <x15:cachedUniqueName index="14838" name="[payment].[payment_date].&amp;[2005-08-22T09:03:44]"/>
            <x15:cachedUniqueName index="14839" name="[payment].[payment_date].&amp;[2005-08-22T09:04:53]"/>
            <x15:cachedUniqueName index="14840" name="[payment].[payment_date].&amp;[2005-08-22T09:10:21]"/>
            <x15:cachedUniqueName index="14841" name="[payment].[payment_date].&amp;[2005-08-22T09:11:48]"/>
            <x15:cachedUniqueName index="14842" name="[payment].[payment_date].&amp;[2005-08-22T09:14:09]"/>
            <x15:cachedUniqueName index="14843" name="[payment].[payment_date].&amp;[2005-08-22T09:25:24]"/>
            <x15:cachedUniqueName index="14844" name="[payment].[payment_date].&amp;[2005-08-22T09:33:08]"/>
            <x15:cachedUniqueName index="14845" name="[payment].[payment_date].&amp;[2005-08-22T09:34:32]"/>
            <x15:cachedUniqueName index="14846" name="[payment].[payment_date].&amp;[2005-08-22T09:36:00]"/>
            <x15:cachedUniqueName index="14847" name="[payment].[payment_date].&amp;[2005-08-22T09:36:33]"/>
            <x15:cachedUniqueName index="14848" name="[payment].[payment_date].&amp;[2005-08-22T09:37:27]"/>
            <x15:cachedUniqueName index="14849" name="[payment].[payment_date].&amp;[2005-08-22T09:37:54]"/>
            <x15:cachedUniqueName index="14850" name="[payment].[payment_date].&amp;[2005-08-22T09:41:09]"/>
            <x15:cachedUniqueName index="14851" name="[payment].[payment_date].&amp;[2005-08-22T09:43:18]"/>
            <x15:cachedUniqueName index="14852" name="[payment].[payment_date].&amp;[2005-08-22T09:47:37]"/>
            <x15:cachedUniqueName index="14853" name="[payment].[payment_date].&amp;[2005-08-22T09:49:32]"/>
            <x15:cachedUniqueName index="14854" name="[payment].[payment_date].&amp;[2005-08-22T09:51:54]"/>
            <x15:cachedUniqueName index="14855" name="[payment].[payment_date].&amp;[2005-08-22T09:53:23]"/>
            <x15:cachedUniqueName index="14856" name="[payment].[payment_date].&amp;[2005-08-22T09:54:54]"/>
            <x15:cachedUniqueName index="14857" name="[payment].[payment_date].&amp;[2005-08-22T09:57:16]"/>
            <x15:cachedUniqueName index="14858" name="[payment].[payment_date].&amp;[2005-08-22T10:00:04]"/>
            <x15:cachedUniqueName index="14859" name="[payment].[payment_date].&amp;[2005-08-22T10:06:28]"/>
            <x15:cachedUniqueName index="14860" name="[payment].[payment_date].&amp;[2005-08-22T10:07:52]"/>
            <x15:cachedUniqueName index="14861" name="[payment].[payment_date].&amp;[2005-08-22T10:08:50]"/>
            <x15:cachedUniqueName index="14862" name="[payment].[payment_date].&amp;[2005-08-22T10:09:19]"/>
            <x15:cachedUniqueName index="14863" name="[payment].[payment_date].&amp;[2005-08-22T10:13:09]"/>
            <x15:cachedUniqueName index="14864" name="[payment].[payment_date].&amp;[2005-08-22T10:14:33]"/>
            <x15:cachedUniqueName index="14865" name="[payment].[payment_date].&amp;[2005-08-22T10:14:39]"/>
            <x15:cachedUniqueName index="14866" name="[payment].[payment_date].&amp;[2005-08-22T10:15:54]"/>
            <x15:cachedUniqueName index="14867" name="[payment].[payment_date].&amp;[2005-08-22T10:19:58]"/>
            <x15:cachedUniqueName index="14868" name="[payment].[payment_date].&amp;[2005-08-22T10:20:55]"/>
            <x15:cachedUniqueName index="14869" name="[payment].[payment_date].&amp;[2005-08-22T10:22:00]"/>
            <x15:cachedUniqueName index="14870" name="[payment].[payment_date].&amp;[2005-08-22T10:24:32]"/>
            <x15:cachedUniqueName index="14871" name="[payment].[payment_date].&amp;[2005-08-22T10:29:44]"/>
            <x15:cachedUniqueName index="14872" name="[payment].[payment_date].&amp;[2005-08-22T10:34:39]"/>
            <x15:cachedUniqueName index="14873" name="[payment].[payment_date].&amp;[2005-08-22T10:39:51]"/>
            <x15:cachedUniqueName index="14874" name="[payment].[payment_date].&amp;[2005-08-22T10:41:58]"/>
            <x15:cachedUniqueName index="14875" name="[payment].[payment_date].&amp;[2005-08-22T10:46:44]"/>
            <x15:cachedUniqueName index="14876" name="[payment].[payment_date].&amp;[2005-08-22T10:49:06]"/>
            <x15:cachedUniqueName index="14877" name="[payment].[payment_date].&amp;[2005-08-22T10:49:21]"/>
            <x15:cachedUniqueName index="14878" name="[payment].[payment_date].&amp;[2005-08-22T10:50:13]"/>
            <x15:cachedUniqueName index="14879" name="[payment].[payment_date].&amp;[2005-08-22T10:55:42]"/>
            <x15:cachedUniqueName index="14880" name="[payment].[payment_date].&amp;[2005-08-22T10:55:45]"/>
            <x15:cachedUniqueName index="14881" name="[payment].[payment_date].&amp;[2005-08-22T10:58:43]"/>
            <x15:cachedUniqueName index="14882" name="[payment].[payment_date].&amp;[2005-08-22T10:58:45]"/>
            <x15:cachedUniqueName index="14883" name="[payment].[payment_date].&amp;[2005-08-22T11:01:15]"/>
            <x15:cachedUniqueName index="14884" name="[payment].[payment_date].&amp;[2005-08-22T11:02:52]"/>
            <x15:cachedUniqueName index="14885" name="[payment].[payment_date].&amp;[2005-08-22T11:04:52]"/>
            <x15:cachedUniqueName index="14886" name="[payment].[payment_date].&amp;[2005-08-22T11:05:34]"/>
            <x15:cachedUniqueName index="14887" name="[payment].[payment_date].&amp;[2005-08-22T11:09:18]"/>
            <x15:cachedUniqueName index="14888" name="[payment].[payment_date].&amp;[2005-08-22T11:09:31]"/>
            <x15:cachedUniqueName index="14889" name="[payment].[payment_date].&amp;[2005-08-22T11:09:56]"/>
            <x15:cachedUniqueName index="14890" name="[payment].[payment_date].&amp;[2005-08-22T11:11:51]"/>
            <x15:cachedUniqueName index="14891" name="[payment].[payment_date].&amp;[2005-08-22T11:14:31]"/>
            <x15:cachedUniqueName index="14892" name="[payment].[payment_date].&amp;[2005-08-22T11:17:06]"/>
            <x15:cachedUniqueName index="14893" name="[payment].[payment_date].&amp;[2005-08-22T11:17:37]"/>
            <x15:cachedUniqueName index="14894" name="[payment].[payment_date].&amp;[2005-08-22T11:17:59]"/>
            <x15:cachedUniqueName index="14895" name="[payment].[payment_date].&amp;[2005-08-22T11:19:22]"/>
            <x15:cachedUniqueName index="14896" name="[payment].[payment_date].&amp;[2005-08-22T11:21:08]"/>
            <x15:cachedUniqueName index="14897" name="[payment].[payment_date].&amp;[2005-08-22T11:24:09]"/>
            <x15:cachedUniqueName index="14898" name="[payment].[payment_date].&amp;[2005-08-22T11:28:26]"/>
            <x15:cachedUniqueName index="14899" name="[payment].[payment_date].&amp;[2005-08-22T11:34:06]"/>
            <x15:cachedUniqueName index="14900" name="[payment].[payment_date].&amp;[2005-08-22T11:34:33]"/>
            <x15:cachedUniqueName index="14901" name="[payment].[payment_date].&amp;[2005-08-22T11:34:43]"/>
            <x15:cachedUniqueName index="14902" name="[payment].[payment_date].&amp;[2005-08-22T11:36:16]"/>
            <x15:cachedUniqueName index="14903" name="[payment].[payment_date].&amp;[2005-08-22T11:39:03]"/>
            <x15:cachedUniqueName index="14904" name="[payment].[payment_date].&amp;[2005-08-22T11:41:35]"/>
            <x15:cachedUniqueName index="14905" name="[payment].[payment_date].&amp;[2005-08-22T11:43:04]"/>
            <x15:cachedUniqueName index="14906" name="[payment].[payment_date].&amp;[2005-08-22T11:43:42]"/>
            <x15:cachedUniqueName index="14907" name="[payment].[payment_date].&amp;[2005-08-22T11:48:19]"/>
            <x15:cachedUniqueName index="14908" name="[payment].[payment_date].&amp;[2005-08-22T11:49:16]"/>
            <x15:cachedUniqueName index="14909" name="[payment].[payment_date].&amp;[2005-08-22T11:55:03]"/>
            <x15:cachedUniqueName index="14910" name="[payment].[payment_date].&amp;[2005-08-22T11:56:02]"/>
            <x15:cachedUniqueName index="14911" name="[payment].[payment_date].&amp;[2005-08-22T11:58:58]"/>
            <x15:cachedUniqueName index="14912" name="[payment].[payment_date].&amp;[2005-08-22T12:01:06]"/>
            <x15:cachedUniqueName index="14913" name="[payment].[payment_date].&amp;[2005-08-22T12:01:16]"/>
            <x15:cachedUniqueName index="14914" name="[payment].[payment_date].&amp;[2005-08-22T12:01:33]"/>
            <x15:cachedUniqueName index="14915" name="[payment].[payment_date].&amp;[2005-08-22T12:01:48]"/>
            <x15:cachedUniqueName index="14916" name="[payment].[payment_date].&amp;[2005-08-22T12:05:02]"/>
            <x15:cachedUniqueName index="14917" name="[payment].[payment_date].&amp;[2005-08-22T12:10:07]"/>
            <x15:cachedUniqueName index="14918" name="[payment].[payment_date].&amp;[2005-08-22T12:12:58]"/>
            <x15:cachedUniqueName index="14919" name="[payment].[payment_date].&amp;[2005-08-22T12:16:46]"/>
            <x15:cachedUniqueName index="14920" name="[payment].[payment_date].&amp;[2005-08-22T12:21:43]"/>
            <x15:cachedUniqueName index="14921" name="[payment].[payment_date].&amp;[2005-08-22T12:21:49]"/>
            <x15:cachedUniqueName index="14922" name="[payment].[payment_date].&amp;[2005-08-22T12:23:59]"/>
            <x15:cachedUniqueName index="14923" name="[payment].[payment_date].&amp;[2005-08-22T12:24:55]"/>
            <x15:cachedUniqueName index="14924" name="[payment].[payment_date].&amp;[2005-08-22T12:28:01]"/>
            <x15:cachedUniqueName index="14925" name="[payment].[payment_date].&amp;[2005-08-22T12:35:40]"/>
            <x15:cachedUniqueName index="14926" name="[payment].[payment_date].&amp;[2005-08-22T12:38:20]"/>
            <x15:cachedUniqueName index="14927" name="[payment].[payment_date].&amp;[2005-08-22T12:38:37]"/>
            <x15:cachedUniqueName index="14928" name="[payment].[payment_date].&amp;[2005-08-22T12:41:33]"/>
            <x15:cachedUniqueName index="14929" name="[payment].[payment_date].&amp;[2005-08-22T12:42:47]"/>
            <x15:cachedUniqueName index="14930" name="[payment].[payment_date].&amp;[2005-08-22T12:46:37]"/>
            <x15:cachedUniqueName index="14931" name="[payment].[payment_date].&amp;[2005-08-22T12:47:45]"/>
            <x15:cachedUniqueName index="14932" name="[payment].[payment_date].&amp;[2005-08-22T12:48:44]"/>
            <x15:cachedUniqueName index="14933" name="[payment].[payment_date].&amp;[2005-08-22T12:51:38]"/>
            <x15:cachedUniqueName index="14934" name="[payment].[payment_date].&amp;[2005-08-22T12:53:22]"/>
            <x15:cachedUniqueName index="14935" name="[payment].[payment_date].&amp;[2005-08-22T12:53:58]"/>
            <x15:cachedUniqueName index="14936" name="[payment].[payment_date].&amp;[2005-08-22T12:56:29]"/>
            <x15:cachedUniqueName index="14937" name="[payment].[payment_date].&amp;[2005-08-22T12:57:26]"/>
            <x15:cachedUniqueName index="14938" name="[payment].[payment_date].&amp;[2005-08-22T13:03:52]"/>
            <x15:cachedUniqueName index="14939" name="[payment].[payment_date].&amp;[2005-08-22T13:04:32]"/>
            <x15:cachedUniqueName index="14940" name="[payment].[payment_date].&amp;[2005-08-22T13:06:26]"/>
            <x15:cachedUniqueName index="14941" name="[payment].[payment_date].&amp;[2005-08-22T13:11:25]"/>
            <x15:cachedUniqueName index="14942" name="[payment].[payment_date].&amp;[2005-08-22T13:17:43]"/>
            <x15:cachedUniqueName index="14943" name="[payment].[payment_date].&amp;[2005-08-22T13:18:25]"/>
            <x15:cachedUniqueName index="14944" name="[payment].[payment_date].&amp;[2005-08-22T13:19:19]"/>
            <x15:cachedUniqueName index="14945" name="[payment].[payment_date].&amp;[2005-08-22T13:19:25]"/>
            <x15:cachedUniqueName index="14946" name="[payment].[payment_date].&amp;[2005-08-22T13:20:28]"/>
            <x15:cachedUniqueName index="14947" name="[payment].[payment_date].&amp;[2005-08-22T13:36:30]"/>
            <x15:cachedUniqueName index="14948" name="[payment].[payment_date].&amp;[2005-08-22T13:38:11]"/>
            <x15:cachedUniqueName index="14949" name="[payment].[payment_date].&amp;[2005-08-22T13:39:20]"/>
            <x15:cachedUniqueName index="14950" name="[payment].[payment_date].&amp;[2005-08-22T13:41:49]"/>
            <x15:cachedUniqueName index="14951" name="[payment].[payment_date].&amp;[2005-08-22T13:44:32]"/>
            <x15:cachedUniqueName index="14952" name="[payment].[payment_date].&amp;[2005-08-22T13:46:24]"/>
            <x15:cachedUniqueName index="14953" name="[payment].[payment_date].&amp;[2005-08-22T13:49:18]"/>
            <x15:cachedUniqueName index="14954" name="[payment].[payment_date].&amp;[2005-08-22T13:53:04]"/>
            <x15:cachedUniqueName index="14955" name="[payment].[payment_date].&amp;[2005-08-22T13:57:55]"/>
            <x15:cachedUniqueName index="14956" name="[payment].[payment_date].&amp;[2005-08-22T13:58:23]"/>
            <x15:cachedUniqueName index="14957" name="[payment].[payment_date].&amp;[2005-08-22T13:59:19]"/>
            <x15:cachedUniqueName index="14958" name="[payment].[payment_date].&amp;[2005-08-22T14:08:06]"/>
            <x15:cachedUniqueName index="14959" name="[payment].[payment_date].&amp;[2005-08-22T14:12:05]"/>
            <x15:cachedUniqueName index="14960" name="[payment].[payment_date].&amp;[2005-08-22T14:23:11]"/>
            <x15:cachedUniqueName index="14961" name="[payment].[payment_date].&amp;[2005-08-22T14:25:21]"/>
            <x15:cachedUniqueName index="14962" name="[payment].[payment_date].&amp;[2005-08-22T14:26:01]"/>
            <x15:cachedUniqueName index="14963" name="[payment].[payment_date].&amp;[2005-08-22T14:27:37]"/>
            <x15:cachedUniqueName index="14964" name="[payment].[payment_date].&amp;[2005-08-22T14:27:46]"/>
            <x15:cachedUniqueName index="14965" name="[payment].[payment_date].&amp;[2005-08-22T14:29:11]"/>
            <x15:cachedUniqueName index="14966" name="[payment].[payment_date].&amp;[2005-08-22T14:30:09]"/>
            <x15:cachedUniqueName index="14967" name="[payment].[payment_date].&amp;[2005-08-22T14:30:39]"/>
            <x15:cachedUniqueName index="14968" name="[payment].[payment_date].&amp;[2005-08-22T14:32:25]"/>
            <x15:cachedUniqueName index="14969" name="[payment].[payment_date].&amp;[2005-08-22T14:33:50]"/>
            <x15:cachedUniqueName index="14970" name="[payment].[payment_date].&amp;[2005-08-22T14:37:22]"/>
            <x15:cachedUniqueName index="14971" name="[payment].[payment_date].&amp;[2005-08-22T14:41:05]"/>
            <x15:cachedUniqueName index="14972" name="[payment].[payment_date].&amp;[2005-08-22T14:43:13]"/>
            <x15:cachedUniqueName index="14973" name="[payment].[payment_date].&amp;[2005-08-22T14:47:53]"/>
            <x15:cachedUniqueName index="14974" name="[payment].[payment_date].&amp;[2005-08-22T14:59:30]"/>
            <x15:cachedUniqueName index="14975" name="[payment].[payment_date].&amp;[2005-08-22T15:05:37]"/>
            <x15:cachedUniqueName index="14976" name="[payment].[payment_date].&amp;[2005-08-22T15:14:20]"/>
            <x15:cachedUniqueName index="14977" name="[payment].[payment_date].&amp;[2005-08-22T15:21:56]"/>
            <x15:cachedUniqueName index="14978" name="[payment].[payment_date].&amp;[2005-08-22T15:22:15]"/>
            <x15:cachedUniqueName index="14979" name="[payment].[payment_date].&amp;[2005-08-22T15:23:59]"/>
            <x15:cachedUniqueName index="14980" name="[payment].[payment_date].&amp;[2005-08-22T15:25:33]"/>
            <x15:cachedUniqueName index="14981" name="[payment].[payment_date].&amp;[2005-08-22T15:26:29]"/>
            <x15:cachedUniqueName index="14982" name="[payment].[payment_date].&amp;[2005-08-22T15:26:36]"/>
            <x15:cachedUniqueName index="14983" name="[payment].[payment_date].&amp;[2005-08-22T15:29:15]"/>
            <x15:cachedUniqueName index="14984" name="[payment].[payment_date].&amp;[2005-08-22T15:30:25]"/>
            <x15:cachedUniqueName index="14985" name="[payment].[payment_date].&amp;[2005-08-22T15:34:49]"/>
            <x15:cachedUniqueName index="14986" name="[payment].[payment_date].&amp;[2005-08-22T15:36:04]"/>
            <x15:cachedUniqueName index="14987" name="[payment].[payment_date].&amp;[2005-08-22T15:36:22]"/>
            <x15:cachedUniqueName index="14988" name="[payment].[payment_date].&amp;[2005-08-22T15:42:57]"/>
            <x15:cachedUniqueName index="14989" name="[payment].[payment_date].&amp;[2005-08-22T15:46:20]"/>
            <x15:cachedUniqueName index="14990" name="[payment].[payment_date].&amp;[2005-08-22T15:47:05]"/>
            <x15:cachedUniqueName index="14991" name="[payment].[payment_date].&amp;[2005-08-22T15:49:54]"/>
            <x15:cachedUniqueName index="14992" name="[payment].[payment_date].&amp;[2005-08-22T15:51:12]"/>
            <x15:cachedUniqueName index="14993" name="[payment].[payment_date].&amp;[2005-08-22T15:52:50]"/>
            <x15:cachedUniqueName index="14994" name="[payment].[payment_date].&amp;[2005-08-22T15:52:57]"/>
            <x15:cachedUniqueName index="14995" name="[payment].[payment_date].&amp;[2005-08-22T15:53:32]"/>
            <x15:cachedUniqueName index="14996" name="[payment].[payment_date].&amp;[2005-08-22T15:55:48]"/>
            <x15:cachedUniqueName index="14997" name="[payment].[payment_date].&amp;[2005-08-22T15:56:42]"/>
            <x15:cachedUniqueName index="14998" name="[payment].[payment_date].&amp;[2005-08-22T15:57:38]"/>
            <x15:cachedUniqueName index="14999" name="[payment].[payment_date].&amp;[2005-08-22T16:06:23]"/>
            <x15:cachedUniqueName index="15000" name="[payment].[payment_date].&amp;[2005-08-22T16:06:49]"/>
            <x15:cachedUniqueName index="15001" name="[payment].[payment_date].&amp;[2005-08-22T16:07:34]"/>
            <x15:cachedUniqueName index="15002" name="[payment].[payment_date].&amp;[2005-08-22T16:08:23]"/>
            <x15:cachedUniqueName index="15003" name="[payment].[payment_date].&amp;[2005-08-22T16:11:32]"/>
            <x15:cachedUniqueName index="15004" name="[payment].[payment_date].&amp;[2005-08-22T16:14:25]"/>
            <x15:cachedUniqueName index="15005" name="[payment].[payment_date].&amp;[2005-08-22T16:15:33]"/>
            <x15:cachedUniqueName index="15006" name="[payment].[payment_date].&amp;[2005-08-22T16:17:49]"/>
            <x15:cachedUniqueName index="15007" name="[payment].[payment_date].&amp;[2005-08-22T16:22:53]"/>
            <x15:cachedUniqueName index="15008" name="[payment].[payment_date].&amp;[2005-08-22T16:24:42]"/>
            <x15:cachedUniqueName index="15009" name="[payment].[payment_date].&amp;[2005-08-22T16:26:53]"/>
            <x15:cachedUniqueName index="15010" name="[payment].[payment_date].&amp;[2005-08-22T16:28:00]"/>
            <x15:cachedUniqueName index="15011" name="[payment].[payment_date].&amp;[2005-08-22T16:30:43]"/>
            <x15:cachedUniqueName index="15012" name="[payment].[payment_date].&amp;[2005-08-22T16:32:23]"/>
            <x15:cachedUniqueName index="15013" name="[payment].[payment_date].&amp;[2005-08-22T16:33:39]"/>
            <x15:cachedUniqueName index="15014" name="[payment].[payment_date].&amp;[2005-08-22T16:35:25]"/>
            <x15:cachedUniqueName index="15015" name="[payment].[payment_date].&amp;[2005-08-22T16:35:47]"/>
            <x15:cachedUniqueName index="15016" name="[payment].[payment_date].&amp;[2005-08-22T16:37:32]"/>
            <x15:cachedUniqueName index="15017" name="[payment].[payment_date].&amp;[2005-08-22T16:37:36]"/>
            <x15:cachedUniqueName index="15018" name="[payment].[payment_date].&amp;[2005-08-22T16:40:21]"/>
            <x15:cachedUniqueName index="15019" name="[payment].[payment_date].&amp;[2005-08-22T16:44:26]"/>
            <x15:cachedUniqueName index="15020" name="[payment].[payment_date].&amp;[2005-08-22T16:49:02]"/>
            <x15:cachedUniqueName index="15021" name="[payment].[payment_date].&amp;[2005-08-22T16:53:29]"/>
            <x15:cachedUniqueName index="15022" name="[payment].[payment_date].&amp;[2005-08-22T16:55:26]"/>
            <x15:cachedUniqueName index="15023" name="[payment].[payment_date].&amp;[2005-08-22T16:57:02]"/>
            <x15:cachedUniqueName index="15024" name="[payment].[payment_date].&amp;[2005-08-22T16:58:31]"/>
            <x15:cachedUniqueName index="15025" name="[payment].[payment_date].&amp;[2005-08-22T16:59:05]"/>
            <x15:cachedUniqueName index="15026" name="[payment].[payment_date].&amp;[2005-08-22T17:00:31]"/>
            <x15:cachedUniqueName index="15027" name="[payment].[payment_date].&amp;[2005-08-22T17:02:23]"/>
            <x15:cachedUniqueName index="15028" name="[payment].[payment_date].&amp;[2005-08-22T17:12:29]"/>
            <x15:cachedUniqueName index="15029" name="[payment].[payment_date].&amp;[2005-08-22T17:12:30]"/>
            <x15:cachedUniqueName index="15030" name="[payment].[payment_date].&amp;[2005-08-22T17:13:39]"/>
            <x15:cachedUniqueName index="15031" name="[payment].[payment_date].&amp;[2005-08-22T17:18:05]"/>
            <x15:cachedUniqueName index="15032" name="[payment].[payment_date].&amp;[2005-08-22T17:18:32]"/>
            <x15:cachedUniqueName index="15033" name="[payment].[payment_date].&amp;[2005-08-22T17:20:17]"/>
            <x15:cachedUniqueName index="15034" name="[payment].[payment_date].&amp;[2005-08-22T17:22:41]"/>
            <x15:cachedUniqueName index="15035" name="[payment].[payment_date].&amp;[2005-08-22T17:27:23]"/>
            <x15:cachedUniqueName index="15036" name="[payment].[payment_date].&amp;[2005-08-22T17:30:25]"/>
            <x15:cachedUniqueName index="15037" name="[payment].[payment_date].&amp;[2005-08-22T17:31:41]"/>
            <x15:cachedUniqueName index="15038" name="[payment].[payment_date].&amp;[2005-08-22T17:32:57]"/>
            <x15:cachedUniqueName index="15039" name="[payment].[payment_date].&amp;[2005-08-22T17:37:02]"/>
            <x15:cachedUniqueName index="15040" name="[payment].[payment_date].&amp;[2005-08-22T17:41:53]"/>
            <x15:cachedUniqueName index="15041" name="[payment].[payment_date].&amp;[2005-08-22T17:43:12]"/>
            <x15:cachedUniqueName index="15042" name="[payment].[payment_date].&amp;[2005-08-22T17:44:27]"/>
            <x15:cachedUniqueName index="15043" name="[payment].[payment_date].&amp;[2005-08-22T17:44:30]"/>
            <x15:cachedUniqueName index="15044" name="[payment].[payment_date].&amp;[2005-08-22T17:46:12]"/>
            <x15:cachedUniqueName index="15045" name="[payment].[payment_date].&amp;[2005-08-22T17:46:17]"/>
            <x15:cachedUniqueName index="15046" name="[payment].[payment_date].&amp;[2005-08-22T17:46:41]"/>
            <x15:cachedUniqueName index="15047" name="[payment].[payment_date].&amp;[2005-08-22T17:47:40]"/>
            <x15:cachedUniqueName index="15048" name="[payment].[payment_date].&amp;[2005-08-22T17:48:10]"/>
            <x15:cachedUniqueName index="15049" name="[payment].[payment_date].&amp;[2005-08-22T17:48:28]"/>
            <x15:cachedUniqueName index="15050" name="[payment].[payment_date].&amp;[2005-08-22T17:48:42]"/>
            <x15:cachedUniqueName index="15051" name="[payment].[payment_date].&amp;[2005-08-22T17:49:35]"/>
            <x15:cachedUniqueName index="15052" name="[payment].[payment_date].&amp;[2005-08-22T17:50:49]"/>
            <x15:cachedUniqueName index="15053" name="[payment].[payment_date].&amp;[2005-08-22T17:52:05]"/>
            <x15:cachedUniqueName index="15054" name="[payment].[payment_date].&amp;[2005-08-22T17:53:06]"/>
            <x15:cachedUniqueName index="15055" name="[payment].[payment_date].&amp;[2005-08-22T17:58:27]"/>
            <x15:cachedUniqueName index="15056" name="[payment].[payment_date].&amp;[2005-08-22T18:03:11]"/>
            <x15:cachedUniqueName index="15057" name="[payment].[payment_date].&amp;[2005-08-22T18:03:57]"/>
            <x15:cachedUniqueName index="15058" name="[payment].[payment_date].&amp;[2005-08-22T18:04:22]"/>
            <x15:cachedUniqueName index="15059" name="[payment].[payment_date].&amp;[2005-08-22T18:05:21]"/>
            <x15:cachedUniqueName index="15060" name="[payment].[payment_date].&amp;[2005-08-22T18:13:07]"/>
            <x15:cachedUniqueName index="15061" name="[payment].[payment_date].&amp;[2005-08-22T18:16:50]"/>
            <x15:cachedUniqueName index="15062" name="[payment].[payment_date].&amp;[2005-08-22T18:20:07]"/>
            <x15:cachedUniqueName index="15063" name="[payment].[payment_date].&amp;[2005-08-22T18:21:04]"/>
            <x15:cachedUniqueName index="15064" name="[payment].[payment_date].&amp;[2005-08-22T18:22:44]"/>
            <x15:cachedUniqueName index="15065" name="[payment].[payment_date].&amp;[2005-08-22T18:23:23]"/>
            <x15:cachedUniqueName index="15066" name="[payment].[payment_date].&amp;[2005-08-22T18:24:16]"/>
            <x15:cachedUniqueName index="15067" name="[payment].[payment_date].&amp;[2005-08-22T18:24:34]"/>
            <x15:cachedUniqueName index="15068" name="[payment].[payment_date].&amp;[2005-08-22T18:25:21]"/>
            <x15:cachedUniqueName index="15069" name="[payment].[payment_date].&amp;[2005-08-22T18:27:33]"/>
            <x15:cachedUniqueName index="15070" name="[payment].[payment_date].&amp;[2005-08-22T18:27:38]"/>
            <x15:cachedUniqueName index="15071" name="[payment].[payment_date].&amp;[2005-08-22T18:35:59]"/>
            <x15:cachedUniqueName index="15072" name="[payment].[payment_date].&amp;[2005-08-22T18:37:24]"/>
            <x15:cachedUniqueName index="15073" name="[payment].[payment_date].&amp;[2005-08-22T18:37:48]"/>
            <x15:cachedUniqueName index="15074" name="[payment].[payment_date].&amp;[2005-08-22T18:39:11]"/>
            <x15:cachedUniqueName index="15075" name="[payment].[payment_date].&amp;[2005-08-22T18:39:44]"/>
            <x15:cachedUniqueName index="15076" name="[payment].[payment_date].&amp;[2005-08-22T18:48:42]"/>
            <x15:cachedUniqueName index="15077" name="[payment].[payment_date].&amp;[2005-08-22T18:48:48]"/>
            <x15:cachedUniqueName index="15078" name="[payment].[payment_date].&amp;[2005-08-22T18:49:40]"/>
            <x15:cachedUniqueName index="15079" name="[payment].[payment_date].&amp;[2005-08-22T18:53:28]"/>
            <x15:cachedUniqueName index="15080" name="[payment].[payment_date].&amp;[2005-08-22T18:55:52]"/>
            <x15:cachedUniqueName index="15081" name="[payment].[payment_date].&amp;[2005-08-22T18:57:39]"/>
            <x15:cachedUniqueName index="15082" name="[payment].[payment_date].&amp;[2005-08-22T18:59:01]"/>
            <x15:cachedUniqueName index="15083" name="[payment].[payment_date].&amp;[2005-08-22T19:02:48]"/>
            <x15:cachedUniqueName index="15084" name="[payment].[payment_date].&amp;[2005-08-22T19:06:47]"/>
            <x15:cachedUniqueName index="15085" name="[payment].[payment_date].&amp;[2005-08-22T19:08:49]"/>
            <x15:cachedUniqueName index="15086" name="[payment].[payment_date].&amp;[2005-08-22T19:09:52]"/>
            <x15:cachedUniqueName index="15087" name="[payment].[payment_date].&amp;[2005-08-22T19:10:26]"/>
            <x15:cachedUniqueName index="15088" name="[payment].[payment_date].&amp;[2005-08-22T19:16:04]"/>
            <x15:cachedUniqueName index="15089" name="[payment].[payment_date].&amp;[2005-08-22T19:17:08]"/>
            <x15:cachedUniqueName index="15090" name="[payment].[payment_date].&amp;[2005-08-22T19:17:24]"/>
            <x15:cachedUniqueName index="15091" name="[payment].[payment_date].&amp;[2005-08-22T19:17:56]"/>
            <x15:cachedUniqueName index="15092" name="[payment].[payment_date].&amp;[2005-08-22T19:19:37]"/>
            <x15:cachedUniqueName index="15093" name="[payment].[payment_date].&amp;[2005-08-22T19:23:58]"/>
            <x15:cachedUniqueName index="15094" name="[payment].[payment_date].&amp;[2005-08-22T19:27:24]"/>
            <x15:cachedUniqueName index="15095" name="[payment].[payment_date].&amp;[2005-08-22T19:28:02]"/>
            <x15:cachedUniqueName index="15096" name="[payment].[payment_date].&amp;[2005-08-22T19:28:04]"/>
            <x15:cachedUniqueName index="15097" name="[payment].[payment_date].&amp;[2005-08-22T19:28:56]"/>
            <x15:cachedUniqueName index="15098" name="[payment].[payment_date].&amp;[2005-08-22T19:36:21]"/>
            <x15:cachedUniqueName index="15099" name="[payment].[payment_date].&amp;[2005-08-22T19:37:20]"/>
            <x15:cachedUniqueName index="15100" name="[payment].[payment_date].&amp;[2005-08-22T19:41:37]"/>
            <x15:cachedUniqueName index="15101" name="[payment].[payment_date].&amp;[2005-08-22T19:42:57]"/>
            <x15:cachedUniqueName index="15102" name="[payment].[payment_date].&amp;[2005-08-22T19:44:00]"/>
            <x15:cachedUniqueName index="15103" name="[payment].[payment_date].&amp;[2005-08-22T19:44:16]"/>
            <x15:cachedUniqueName index="15104" name="[payment].[payment_date].&amp;[2005-08-22T19:44:53]"/>
            <x15:cachedUniqueName index="15105" name="[payment].[payment_date].&amp;[2005-08-22T19:44:59]"/>
            <x15:cachedUniqueName index="15106" name="[payment].[payment_date].&amp;[2005-08-22T19:45:57]"/>
            <x15:cachedUniqueName index="15107" name="[payment].[payment_date].&amp;[2005-08-22T19:46:05]"/>
            <x15:cachedUniqueName index="15108" name="[payment].[payment_date].&amp;[2005-08-22T19:46:36]"/>
            <x15:cachedUniqueName index="15109" name="[payment].[payment_date].&amp;[2005-08-22T19:54:26]"/>
            <x15:cachedUniqueName index="15110" name="[payment].[payment_date].&amp;[2005-08-22T19:54:31]"/>
            <x15:cachedUniqueName index="15111" name="[payment].[payment_date].&amp;[2005-08-22T19:54:52]"/>
            <x15:cachedUniqueName index="15112" name="[payment].[payment_date].&amp;[2005-08-22T19:56:41]"/>
            <x15:cachedUniqueName index="15113" name="[payment].[payment_date].&amp;[2005-08-22T19:56:52]"/>
            <x15:cachedUniqueName index="15114" name="[payment].[payment_date].&amp;[2005-08-22T19:58:15]"/>
            <x15:cachedUniqueName index="15115" name="[payment].[payment_date].&amp;[2005-08-22T19:59:42]"/>
            <x15:cachedUniqueName index="15116" name="[payment].[payment_date].&amp;[2005-08-22T20:03:46]"/>
            <x15:cachedUniqueName index="15117" name="[payment].[payment_date].&amp;[2005-08-22T20:07:03]"/>
            <x15:cachedUniqueName index="15118" name="[payment].[payment_date].&amp;[2005-08-22T20:14:13]"/>
            <x15:cachedUniqueName index="15119" name="[payment].[payment_date].&amp;[2005-08-22T20:15:16]"/>
            <x15:cachedUniqueName index="15120" name="[payment].[payment_date].&amp;[2005-08-22T20:17:17]"/>
            <x15:cachedUniqueName index="15121" name="[payment].[payment_date].&amp;[2005-08-22T20:17:49]"/>
            <x15:cachedUniqueName index="15122" name="[payment].[payment_date].&amp;[2005-08-22T20:20:04]"/>
            <x15:cachedUniqueName index="15123" name="[payment].[payment_date].&amp;[2005-08-22T20:20:30]"/>
            <x15:cachedUniqueName index="15124" name="[payment].[payment_date].&amp;[2005-08-22T20:22:40]"/>
            <x15:cachedUniqueName index="15125" name="[payment].[payment_date].&amp;[2005-08-22T20:23:13]"/>
            <x15:cachedUniqueName index="15126" name="[payment].[payment_date].&amp;[2005-08-22T20:27:38]"/>
            <x15:cachedUniqueName index="15127" name="[payment].[payment_date].&amp;[2005-08-22T20:31:24]"/>
            <x15:cachedUniqueName index="15128" name="[payment].[payment_date].&amp;[2005-08-22T20:31:38]"/>
            <x15:cachedUniqueName index="15129" name="[payment].[payment_date].&amp;[2005-08-22T20:32:39]"/>
            <x15:cachedUniqueName index="15130" name="[payment].[payment_date].&amp;[2005-08-22T20:35:30]"/>
            <x15:cachedUniqueName index="15131" name="[payment].[payment_date].&amp;[2005-08-22T20:37:57]"/>
            <x15:cachedUniqueName index="15132" name="[payment].[payment_date].&amp;[2005-08-22T20:41:53]"/>
            <x15:cachedUniqueName index="15133" name="[payment].[payment_date].&amp;[2005-08-22T20:44:06]"/>
            <x15:cachedUniqueName index="15134" name="[payment].[payment_date].&amp;[2005-08-22T20:44:35]"/>
            <x15:cachedUniqueName index="15135" name="[payment].[payment_date].&amp;[2005-08-22T20:44:55]"/>
            <x15:cachedUniqueName index="15136" name="[payment].[payment_date].&amp;[2005-08-22T20:47:48]"/>
            <x15:cachedUniqueName index="15137" name="[payment].[payment_date].&amp;[2005-08-22T20:49:51]"/>
            <x15:cachedUniqueName index="15138" name="[payment].[payment_date].&amp;[2005-08-22T20:51:24]"/>
            <x15:cachedUniqueName index="15139" name="[payment].[payment_date].&amp;[2005-08-22T20:52:12]"/>
            <x15:cachedUniqueName index="15140" name="[payment].[payment_date].&amp;[2005-08-22T20:55:56]"/>
            <x15:cachedUniqueName index="15141" name="[payment].[payment_date].&amp;[2005-08-22T20:56:31]"/>
            <x15:cachedUniqueName index="15142" name="[payment].[payment_date].&amp;[2005-08-22T20:56:41]"/>
            <x15:cachedUniqueName index="15143" name="[payment].[payment_date].&amp;[2005-08-22T21:01:25]"/>
            <x15:cachedUniqueName index="15144" name="[payment].[payment_date].&amp;[2005-08-22T21:01:48]"/>
            <x15:cachedUniqueName index="15145" name="[payment].[payment_date].&amp;[2005-08-22T21:05:50]"/>
            <x15:cachedUniqueName index="15146" name="[payment].[payment_date].&amp;[2005-08-22T21:06:00]"/>
            <x15:cachedUniqueName index="15147" name="[payment].[payment_date].&amp;[2005-08-22T21:12:19]"/>
            <x15:cachedUniqueName index="15148" name="[payment].[payment_date].&amp;[2005-08-22T21:13:46]"/>
            <x15:cachedUniqueName index="15149" name="[payment].[payment_date].&amp;[2005-08-22T21:13:51]"/>
            <x15:cachedUniqueName index="15150" name="[payment].[payment_date].&amp;[2005-08-22T21:15:29]"/>
            <x15:cachedUniqueName index="15151" name="[payment].[payment_date].&amp;[2005-08-22T21:15:46]"/>
            <x15:cachedUniqueName index="15152" name="[payment].[payment_date].&amp;[2005-08-22T21:16:54]"/>
            <x15:cachedUniqueName index="15153" name="[payment].[payment_date].&amp;[2005-08-22T21:18:08]"/>
            <x15:cachedUniqueName index="15154" name="[payment].[payment_date].&amp;[2005-08-22T21:18:59]"/>
            <x15:cachedUniqueName index="15155" name="[payment].[payment_date].&amp;[2005-08-22T21:19:24]"/>
            <x15:cachedUniqueName index="15156" name="[payment].[payment_date].&amp;[2005-08-22T21:24:19]"/>
            <x15:cachedUniqueName index="15157" name="[payment].[payment_date].&amp;[2005-08-22T21:28:59]"/>
            <x15:cachedUniqueName index="15158" name="[payment].[payment_date].&amp;[2005-08-22T21:29:14]"/>
            <x15:cachedUniqueName index="15159" name="[payment].[payment_date].&amp;[2005-08-22T21:34:00]"/>
            <x15:cachedUniqueName index="15160" name="[payment].[payment_date].&amp;[2005-08-22T21:36:51]"/>
            <x15:cachedUniqueName index="15161" name="[payment].[payment_date].&amp;[2005-08-22T21:39:45]"/>
            <x15:cachedUniqueName index="15162" name="[payment].[payment_date].&amp;[2005-08-22T21:40:20]"/>
            <x15:cachedUniqueName index="15163" name="[payment].[payment_date].&amp;[2005-08-22T21:41:40]"/>
            <x15:cachedUniqueName index="15164" name="[payment].[payment_date].&amp;[2005-08-22T21:41:41]"/>
            <x15:cachedUniqueName index="15165" name="[payment].[payment_date].&amp;[2005-08-22T21:42:17]"/>
            <x15:cachedUniqueName index="15166" name="[payment].[payment_date].&amp;[2005-08-22T21:45:57]"/>
            <x15:cachedUniqueName index="15167" name="[payment].[payment_date].&amp;[2005-08-22T21:47:53]"/>
            <x15:cachedUniqueName index="15168" name="[payment].[payment_date].&amp;[2005-08-22T21:57:15]"/>
            <x15:cachedUniqueName index="15169" name="[payment].[payment_date].&amp;[2005-08-22T21:58:06]"/>
            <x15:cachedUniqueName index="15170" name="[payment].[payment_date].&amp;[2005-08-22T21:59:29]"/>
            <x15:cachedUniqueName index="15171" name="[payment].[payment_date].&amp;[2005-08-22T21:59:51]"/>
            <x15:cachedUniqueName index="15172" name="[payment].[payment_date].&amp;[2005-08-22T22:08:11]"/>
            <x15:cachedUniqueName index="15173" name="[payment].[payment_date].&amp;[2005-08-22T22:09:09]"/>
            <x15:cachedUniqueName index="15174" name="[payment].[payment_date].&amp;[2005-08-22T22:12:02]"/>
            <x15:cachedUniqueName index="15175" name="[payment].[payment_date].&amp;[2005-08-22T22:21:35]"/>
            <x15:cachedUniqueName index="15176" name="[payment].[payment_date].&amp;[2005-08-22T22:22:33]"/>
            <x15:cachedUniqueName index="15177" name="[payment].[payment_date].&amp;[2005-08-22T22:25:17]"/>
            <x15:cachedUniqueName index="15178" name="[payment].[payment_date].&amp;[2005-08-22T22:26:13]"/>
            <x15:cachedUniqueName index="15179" name="[payment].[payment_date].&amp;[2005-08-22T22:28:15]"/>
            <x15:cachedUniqueName index="15180" name="[payment].[payment_date].&amp;[2005-08-22T22:28:36]"/>
            <x15:cachedUniqueName index="15181" name="[payment].[payment_date].&amp;[2005-08-22T22:30:50]"/>
            <x15:cachedUniqueName index="15182" name="[payment].[payment_date].&amp;[2005-08-22T22:31:20]"/>
            <x15:cachedUniqueName index="15183" name="[payment].[payment_date].&amp;[2005-08-22T22:34:44]"/>
            <x15:cachedUniqueName index="15184" name="[payment].[payment_date].&amp;[2005-08-22T22:37:34]"/>
            <x15:cachedUniqueName index="15185" name="[payment].[payment_date].&amp;[2005-08-22T22:41:14]"/>
            <x15:cachedUniqueName index="15186" name="[payment].[payment_date].&amp;[2005-08-22T22:49:13]"/>
            <x15:cachedUniqueName index="15187" name="[payment].[payment_date].&amp;[2005-08-22T22:49:23]"/>
            <x15:cachedUniqueName index="15188" name="[payment].[payment_date].&amp;[2005-08-22T22:51:13]"/>
            <x15:cachedUniqueName index="15189" name="[payment].[payment_date].&amp;[2005-08-22T22:57:25]"/>
            <x15:cachedUniqueName index="15190" name="[payment].[payment_date].&amp;[2005-08-22T23:01:45]"/>
            <x15:cachedUniqueName index="15191" name="[payment].[payment_date].&amp;[2005-08-22T23:02:15]"/>
            <x15:cachedUniqueName index="15192" name="[payment].[payment_date].&amp;[2005-08-22T23:04:09]"/>
            <x15:cachedUniqueName index="15193" name="[payment].[payment_date].&amp;[2005-08-22T23:04:21]"/>
            <x15:cachedUniqueName index="15194" name="[payment].[payment_date].&amp;[2005-08-22T23:06:25]"/>
            <x15:cachedUniqueName index="15195" name="[payment].[payment_date].&amp;[2005-08-22T23:07:57]"/>
            <x15:cachedUniqueName index="15196" name="[payment].[payment_date].&amp;[2005-08-22T23:08:46]"/>
            <x15:cachedUniqueName index="15197" name="[payment].[payment_date].&amp;[2005-08-22T23:10:49]"/>
            <x15:cachedUniqueName index="15198" name="[payment].[payment_date].&amp;[2005-08-22T23:11:59]"/>
            <x15:cachedUniqueName index="15199" name="[payment].[payment_date].&amp;[2005-08-22T23:13:03]"/>
            <x15:cachedUniqueName index="15200" name="[payment].[payment_date].&amp;[2005-08-22T23:13:10]"/>
            <x15:cachedUniqueName index="15201" name="[payment].[payment_date].&amp;[2005-08-22T23:17:41]"/>
            <x15:cachedUniqueName index="15202" name="[payment].[payment_date].&amp;[2005-08-22T23:18:10]"/>
            <x15:cachedUniqueName index="15203" name="[payment].[payment_date].&amp;[2005-08-22T23:19:44]"/>
            <x15:cachedUniqueName index="15204" name="[payment].[payment_date].&amp;[2005-08-22T23:20:41]"/>
            <x15:cachedUniqueName index="15205" name="[payment].[payment_date].&amp;[2005-08-22T23:21:22]"/>
            <x15:cachedUniqueName index="15206" name="[payment].[payment_date].&amp;[2005-08-22T23:26:32]"/>
            <x15:cachedUniqueName index="15207" name="[payment].[payment_date].&amp;[2005-08-22T23:27:43]"/>
            <x15:cachedUniqueName index="15208" name="[payment].[payment_date].&amp;[2005-08-22T23:35:41]"/>
            <x15:cachedUniqueName index="15209" name="[payment].[payment_date].&amp;[2005-08-22T23:37:11]"/>
            <x15:cachedUniqueName index="15210" name="[payment].[payment_date].&amp;[2005-08-22T23:38:01]"/>
            <x15:cachedUniqueName index="15211" name="[payment].[payment_date].&amp;[2005-08-22T23:43:54]"/>
            <x15:cachedUniqueName index="15212" name="[payment].[payment_date].&amp;[2005-08-22T23:48:56]"/>
            <x15:cachedUniqueName index="15213" name="[payment].[payment_date].&amp;[2005-08-22T23:51:23]"/>
            <x15:cachedUniqueName index="15214" name="[payment].[payment_date].&amp;[2005-08-22T23:54:04]"/>
            <x15:cachedUniqueName index="15215" name="[payment].[payment_date].&amp;[2005-08-22T23:54:14]"/>
            <x15:cachedUniqueName index="15216" name="[payment].[payment_date].&amp;[2005-08-22T23:54:36]"/>
            <x15:cachedUniqueName index="15217" name="[payment].[payment_date].&amp;[2005-08-22T23:55:51]"/>
            <x15:cachedUniqueName index="15218" name="[payment].[payment_date].&amp;[2005-08-22T23:56:37]"/>
            <x15:cachedUniqueName index="15219" name="[payment].[payment_date].&amp;[2005-08-22T23:58:09]"/>
            <x15:cachedUniqueName index="15220" name="[payment].[payment_date].&amp;[2005-08-23T00:03:01]"/>
            <x15:cachedUniqueName index="15221" name="[payment].[payment_date].&amp;[2005-08-23T00:05:57]"/>
            <x15:cachedUniqueName index="15222" name="[payment].[payment_date].&amp;[2005-08-23T00:07:19]"/>
            <x15:cachedUniqueName index="15223" name="[payment].[payment_date].&amp;[2005-08-23T00:07:53]"/>
            <x15:cachedUniqueName index="15224" name="[payment].[payment_date].&amp;[2005-08-23T00:11:52]"/>
            <x15:cachedUniqueName index="15225" name="[payment].[payment_date].&amp;[2005-08-23T00:20:31]"/>
            <x15:cachedUniqueName index="15226" name="[payment].[payment_date].&amp;[2005-08-23T00:26:47]"/>
            <x15:cachedUniqueName index="15227" name="[payment].[payment_date].&amp;[2005-08-23T00:26:52]"/>
            <x15:cachedUniqueName index="15228" name="[payment].[payment_date].&amp;[2005-08-23T00:27:18]"/>
            <x15:cachedUniqueName index="15229" name="[payment].[payment_date].&amp;[2005-08-23T00:28:16]"/>
            <x15:cachedUniqueName index="15230" name="[payment].[payment_date].&amp;[2005-08-23T00:28:19]"/>
            <x15:cachedUniqueName index="15231" name="[payment].[payment_date].&amp;[2005-08-23T00:30:26]"/>
            <x15:cachedUniqueName index="15232" name="[payment].[payment_date].&amp;[2005-08-23T00:31:09]"/>
            <x15:cachedUniqueName index="15233" name="[payment].[payment_date].&amp;[2005-08-23T00:31:57]"/>
            <x15:cachedUniqueName index="15234" name="[payment].[payment_date].&amp;[2005-08-23T00:34:28]"/>
            <x15:cachedUniqueName index="15235" name="[payment].[payment_date].&amp;[2005-08-23T00:37:21]"/>
            <x15:cachedUniqueName index="15236" name="[payment].[payment_date].&amp;[2005-08-23T00:42:49]"/>
            <x15:cachedUniqueName index="15237" name="[payment].[payment_date].&amp;[2005-08-23T00:44:15]"/>
            <x15:cachedUniqueName index="15238" name="[payment].[payment_date].&amp;[2005-08-23T00:46:52]"/>
            <x15:cachedUniqueName index="15239" name="[payment].[payment_date].&amp;[2005-08-23T00:48:29]"/>
            <x15:cachedUniqueName index="15240" name="[payment].[payment_date].&amp;[2005-08-23T00:49:24]"/>
            <x15:cachedUniqueName index="15241" name="[payment].[payment_date].&amp;[2005-08-23T00:53:57]"/>
            <x15:cachedUniqueName index="15242" name="[payment].[payment_date].&amp;[2005-08-23T00:55:24]"/>
            <x15:cachedUniqueName index="15243" name="[payment].[payment_date].&amp;[2005-08-23T00:55:43]"/>
            <x15:cachedUniqueName index="15244" name="[payment].[payment_date].&amp;[2005-08-23T00:56:01]"/>
            <x15:cachedUniqueName index="15245" name="[payment].[payment_date].&amp;[2005-08-23T00:56:27]"/>
            <x15:cachedUniqueName index="15246" name="[payment].[payment_date].&amp;[2005-08-23T00:57:12]"/>
            <x15:cachedUniqueName index="15247" name="[payment].[payment_date].&amp;[2005-08-23T01:01:01]"/>
            <x15:cachedUniqueName index="15248" name="[payment].[payment_date].&amp;[2005-08-23T01:05:00]"/>
            <x15:cachedUniqueName index="15249" name="[payment].[payment_date].&amp;[2005-08-23T01:07:01]"/>
            <x15:cachedUniqueName index="15250" name="[payment].[payment_date].&amp;[2005-08-23T01:07:37]"/>
            <x15:cachedUniqueName index="15251" name="[payment].[payment_date].&amp;[2005-08-23T01:09:48]"/>
            <x15:cachedUniqueName index="15252" name="[payment].[payment_date].&amp;[2005-08-23T01:10:42]"/>
            <x15:cachedUniqueName index="15253" name="[payment].[payment_date].&amp;[2005-08-23T01:13:52]"/>
            <x15:cachedUniqueName index="15254" name="[payment].[payment_date].&amp;[2005-08-23T01:14:01]"/>
            <x15:cachedUniqueName index="15255" name="[payment].[payment_date].&amp;[2005-08-23T01:15:07]"/>
            <x15:cachedUniqueName index="15256" name="[payment].[payment_date].&amp;[2005-08-23T01:15:18]"/>
            <x15:cachedUniqueName index="15257" name="[payment].[payment_date].&amp;[2005-08-23T01:16:33]"/>
            <x15:cachedUniqueName index="15258" name="[payment].[payment_date].&amp;[2005-08-23T01:16:55]"/>
            <x15:cachedUniqueName index="15259" name="[payment].[payment_date].&amp;[2005-08-23T01:22:12]"/>
            <x15:cachedUniqueName index="15260" name="[payment].[payment_date].&amp;[2005-08-23T01:25:30]"/>
            <x15:cachedUniqueName index="15261" name="[payment].[payment_date].&amp;[2005-08-23T01:29:59]"/>
            <x15:cachedUniqueName index="15262" name="[payment].[payment_date].&amp;[2005-08-23T01:35:12]"/>
            <x15:cachedUniqueName index="15263" name="[payment].[payment_date].&amp;[2005-08-23T01:38:48]"/>
            <x15:cachedUniqueName index="15264" name="[payment].[payment_date].&amp;[2005-08-23T01:39:05]"/>
            <x15:cachedUniqueName index="15265" name="[payment].[payment_date].&amp;[2005-08-23T01:39:10]"/>
            <x15:cachedUniqueName index="15266" name="[payment].[payment_date].&amp;[2005-08-23T01:44:43]"/>
            <x15:cachedUniqueName index="15267" name="[payment].[payment_date].&amp;[2005-08-23T01:45:07]"/>
            <x15:cachedUniqueName index="15268" name="[payment].[payment_date].&amp;[2005-08-23T01:46:35]"/>
            <x15:cachedUniqueName index="15269" name="[payment].[payment_date].&amp;[2005-08-23T01:50:31]"/>
            <x15:cachedUniqueName index="15270" name="[payment].[payment_date].&amp;[2005-08-23T01:50:53]"/>
            <x15:cachedUniqueName index="15271" name="[payment].[payment_date].&amp;[2005-08-23T01:57:20]"/>
            <x15:cachedUniqueName index="15272" name="[payment].[payment_date].&amp;[2005-08-23T01:59:14]"/>
            <x15:cachedUniqueName index="15273" name="[payment].[payment_date].&amp;[2005-08-23T02:01:20]"/>
            <x15:cachedUniqueName index="15274" name="[payment].[payment_date].&amp;[2005-08-23T02:02:53]"/>
            <x15:cachedUniqueName index="15275" name="[payment].[payment_date].&amp;[2005-08-23T02:04:49]"/>
            <x15:cachedUniqueName index="15276" name="[payment].[payment_date].&amp;[2005-08-23T02:04:57]"/>
            <x15:cachedUniqueName index="15277" name="[payment].[payment_date].&amp;[2005-08-23T02:05:20]"/>
            <x15:cachedUniqueName index="15278" name="[payment].[payment_date].&amp;[2005-08-23T02:05:51]"/>
            <x15:cachedUniqueName index="15279" name="[payment].[payment_date].&amp;[2005-08-23T02:06:01]"/>
            <x15:cachedUniqueName index="15280" name="[payment].[payment_date].&amp;[2005-08-23T02:06:41]"/>
            <x15:cachedUniqueName index="15281" name="[payment].[payment_date].&amp;[2005-08-23T02:08:18]"/>
            <x15:cachedUniqueName index="15282" name="[payment].[payment_date].&amp;[2005-08-23T02:08:40]"/>
            <x15:cachedUniqueName index="15283" name="[payment].[payment_date].&amp;[2005-08-23T02:13:46]"/>
            <x15:cachedUniqueName index="15284" name="[payment].[payment_date].&amp;[2005-08-23T02:20:53]"/>
            <x15:cachedUniqueName index="15285" name="[payment].[payment_date].&amp;[2005-08-23T02:25:09]"/>
            <x15:cachedUniqueName index="15286" name="[payment].[payment_date].&amp;[2005-08-23T02:26:10]"/>
            <x15:cachedUniqueName index="15287" name="[payment].[payment_date].&amp;[2005-08-23T02:30:23]"/>
            <x15:cachedUniqueName index="15288" name="[payment].[payment_date].&amp;[2005-08-23T02:33:27]"/>
            <x15:cachedUniqueName index="15289" name="[payment].[payment_date].&amp;[2005-08-23T02:37:19]"/>
            <x15:cachedUniqueName index="15290" name="[payment].[payment_date].&amp;[2005-08-23T02:39:37]"/>
            <x15:cachedUniqueName index="15291" name="[payment].[payment_date].&amp;[2005-08-23T02:39:56]"/>
            <x15:cachedUniqueName index="15292" name="[payment].[payment_date].&amp;[2005-08-23T02:40:04]"/>
            <x15:cachedUniqueName index="15293" name="[payment].[payment_date].&amp;[2005-08-23T02:44:49]"/>
            <x15:cachedUniqueName index="15294" name="[payment].[payment_date].&amp;[2005-08-23T02:45:21]"/>
            <x15:cachedUniqueName index="15295" name="[payment].[payment_date].&amp;[2005-08-23T02:46:13]"/>
            <x15:cachedUniqueName index="15296" name="[payment].[payment_date].&amp;[2005-08-23T02:48:24]"/>
            <x15:cachedUniqueName index="15297" name="[payment].[payment_date].&amp;[2005-08-23T02:48:26]"/>
            <x15:cachedUniqueName index="15298" name="[payment].[payment_date].&amp;[2005-08-23T02:49:04]"/>
            <x15:cachedUniqueName index="15299" name="[payment].[payment_date].&amp;[2005-08-23T02:51:24]"/>
            <x15:cachedUniqueName index="15300" name="[payment].[payment_date].&amp;[2005-08-23T02:51:27]"/>
            <x15:cachedUniqueName index="15301" name="[payment].[payment_date].&amp;[2005-08-23T02:55:42]"/>
            <x15:cachedUniqueName index="15302" name="[payment].[payment_date].&amp;[2005-08-23T02:57:30]"/>
            <x15:cachedUniqueName index="15303" name="[payment].[payment_date].&amp;[2005-08-23T03:01:56]"/>
            <x15:cachedUniqueName index="15304" name="[payment].[payment_date].&amp;[2005-08-23T03:03:40]"/>
            <x15:cachedUniqueName index="15305" name="[payment].[payment_date].&amp;[2005-08-23T03:03:53]"/>
            <x15:cachedUniqueName index="15306" name="[payment].[payment_date].&amp;[2005-08-23T03:12:54]"/>
            <x15:cachedUniqueName index="15307" name="[payment].[payment_date].&amp;[2005-08-23T03:13:01]"/>
            <x15:cachedUniqueName index="15308" name="[payment].[payment_date].&amp;[2005-08-23T03:19:34]"/>
            <x15:cachedUniqueName index="15309" name="[payment].[payment_date].&amp;[2005-08-23T03:23:32]"/>
            <x15:cachedUniqueName index="15310" name="[payment].[payment_date].&amp;[2005-08-23T03:30:45]"/>
            <x15:cachedUniqueName index="15311" name="[payment].[payment_date].&amp;[2005-08-23T03:30:51]"/>
            <x15:cachedUniqueName index="15312" name="[payment].[payment_date].&amp;[2005-08-23T03:32:31]"/>
            <x15:cachedUniqueName index="15313" name="[payment].[payment_date].&amp;[2005-08-23T03:32:36]"/>
            <x15:cachedUniqueName index="15314" name="[payment].[payment_date].&amp;[2005-08-23T03:36:26]"/>
            <x15:cachedUniqueName index="15315" name="[payment].[payment_date].&amp;[2005-08-23T03:43:32]"/>
            <x15:cachedUniqueName index="15316" name="[payment].[payment_date].&amp;[2005-08-23T03:44:30]"/>
            <x15:cachedUniqueName index="15317" name="[payment].[payment_date].&amp;[2005-08-23T03:44:51]"/>
            <x15:cachedUniqueName index="15318" name="[payment].[payment_date].&amp;[2005-08-23T03:45:40]"/>
            <x15:cachedUniqueName index="15319" name="[payment].[payment_date].&amp;[2005-08-23T03:46:47]"/>
            <x15:cachedUniqueName index="15320" name="[payment].[payment_date].&amp;[2005-08-23T03:50:48]"/>
            <x15:cachedUniqueName index="15321" name="[payment].[payment_date].&amp;[2005-08-23T03:52:36]"/>
            <x15:cachedUniqueName index="15322" name="[payment].[payment_date].&amp;[2005-08-23T03:54:39]"/>
            <x15:cachedUniqueName index="15323" name="[payment].[payment_date].&amp;[2005-08-23T03:55:54]"/>
            <x15:cachedUniqueName index="15324" name="[payment].[payment_date].&amp;[2005-08-23T03:58:02]"/>
            <x15:cachedUniqueName index="15325" name="[payment].[payment_date].&amp;[2005-08-23T03:58:28]"/>
            <x15:cachedUniqueName index="15326" name="[payment].[payment_date].&amp;[2005-08-23T04:00:30]"/>
            <x15:cachedUniqueName index="15327" name="[payment].[payment_date].&amp;[2005-08-23T04:07:37]"/>
            <x15:cachedUniqueName index="15328" name="[payment].[payment_date].&amp;[2005-08-23T04:09:03]"/>
            <x15:cachedUniqueName index="15329" name="[payment].[payment_date].&amp;[2005-08-23T04:12:52]"/>
            <x15:cachedUniqueName index="15330" name="[payment].[payment_date].&amp;[2005-08-23T04:13:53]"/>
            <x15:cachedUniqueName index="15331" name="[payment].[payment_date].&amp;[2005-08-23T04:15:41]"/>
            <x15:cachedUniqueName index="15332" name="[payment].[payment_date].&amp;[2005-08-23T04:17:56]"/>
            <x15:cachedUniqueName index="15333" name="[payment].[payment_date].&amp;[2005-08-23T04:20:16]"/>
            <x15:cachedUniqueName index="15334" name="[payment].[payment_date].&amp;[2005-08-23T04:20:38]"/>
            <x15:cachedUniqueName index="15335" name="[payment].[payment_date].&amp;[2005-08-23T04:25:50]"/>
            <x15:cachedUniqueName index="15336" name="[payment].[payment_date].&amp;[2005-08-23T04:26:20]"/>
            <x15:cachedUniqueName index="15337" name="[payment].[payment_date].&amp;[2005-08-23T04:27:06]"/>
            <x15:cachedUniqueName index="15338" name="[payment].[payment_date].&amp;[2005-08-23T04:27:54]"/>
            <x15:cachedUniqueName index="15339" name="[payment].[payment_date].&amp;[2005-08-23T04:28:25]"/>
            <x15:cachedUniqueName index="15340" name="[payment].[payment_date].&amp;[2005-08-23T04:33:23]"/>
            <x15:cachedUniqueName index="15341" name="[payment].[payment_date].&amp;[2005-08-23T04:33:39]"/>
            <x15:cachedUniqueName index="15342" name="[payment].[payment_date].&amp;[2005-08-23T04:48:12]"/>
            <x15:cachedUniqueName index="15343" name="[payment].[payment_date].&amp;[2005-08-23T04:51:52]"/>
            <x15:cachedUniqueName index="15344" name="[payment].[payment_date].&amp;[2005-08-23T04:52:16]"/>
            <x15:cachedUniqueName index="15345" name="[payment].[payment_date].&amp;[2005-08-23T04:52:17]"/>
            <x15:cachedUniqueName index="15346" name="[payment].[payment_date].&amp;[2005-08-23T04:52:22]"/>
            <x15:cachedUniqueName index="15347" name="[payment].[payment_date].&amp;[2005-08-23T04:55:05]"/>
            <x15:cachedUniqueName index="15348" name="[payment].[payment_date].&amp;[2005-08-23T05:01:13]"/>
            <x15:cachedUniqueName index="15349" name="[payment].[payment_date].&amp;[2005-08-23T05:02:31]"/>
            <x15:cachedUniqueName index="15350" name="[payment].[payment_date].&amp;[2005-08-23T05:04:33]"/>
            <x15:cachedUniqueName index="15351" name="[payment].[payment_date].&amp;[2005-08-23T05:08:58]"/>
            <x15:cachedUniqueName index="15352" name="[payment].[payment_date].&amp;[2005-08-23T05:10:42]"/>
            <x15:cachedUniqueName index="15353" name="[payment].[payment_date].&amp;[2005-08-23T05:13:09]"/>
            <x15:cachedUniqueName index="15354" name="[payment].[payment_date].&amp;[2005-08-23T05:17:23]"/>
            <x15:cachedUniqueName index="15355" name="[payment].[payment_date].&amp;[2005-08-23T05:20:36]"/>
            <x15:cachedUniqueName index="15356" name="[payment].[payment_date].&amp;[2005-08-23T05:24:09]"/>
            <x15:cachedUniqueName index="15357" name="[payment].[payment_date].&amp;[2005-08-23T05:24:29]"/>
            <x15:cachedUniqueName index="15358" name="[payment].[payment_date].&amp;[2005-08-23T05:24:55]"/>
            <x15:cachedUniqueName index="15359" name="[payment].[payment_date].&amp;[2005-08-23T05:26:30]"/>
            <x15:cachedUniqueName index="15360" name="[payment].[payment_date].&amp;[2005-08-23T05:28:01]"/>
            <x15:cachedUniqueName index="15361" name="[payment].[payment_date].&amp;[2005-08-23T05:28:36]"/>
            <x15:cachedUniqueName index="15362" name="[payment].[payment_date].&amp;[2005-08-23T05:29:32]"/>
            <x15:cachedUniqueName index="15363" name="[payment].[payment_date].&amp;[2005-08-23T05:30:19]"/>
            <x15:cachedUniqueName index="15364" name="[payment].[payment_date].&amp;[2005-08-23T05:32:03]"/>
            <x15:cachedUniqueName index="15365" name="[payment].[payment_date].&amp;[2005-08-23T05:37:13]"/>
            <x15:cachedUniqueName index="15366" name="[payment].[payment_date].&amp;[2005-08-23T05:38:41]"/>
            <x15:cachedUniqueName index="15367" name="[payment].[payment_date].&amp;[2005-08-23T05:39:06]"/>
            <x15:cachedUniqueName index="15368" name="[payment].[payment_date].&amp;[2005-08-23T05:42:13]"/>
            <x15:cachedUniqueName index="15369" name="[payment].[payment_date].&amp;[2005-08-23T05:45:44]"/>
            <x15:cachedUniqueName index="15370" name="[payment].[payment_date].&amp;[2005-08-23T05:47:55]"/>
            <x15:cachedUniqueName index="15371" name="[payment].[payment_date].&amp;[2005-08-23T05:49:21]"/>
            <x15:cachedUniqueName index="15372" name="[payment].[payment_date].&amp;[2005-08-23T05:55:22]"/>
            <x15:cachedUniqueName index="15373" name="[payment].[payment_date].&amp;[2005-08-23T05:57:04]"/>
            <x15:cachedUniqueName index="15374" name="[payment].[payment_date].&amp;[2005-08-23T06:00:28]"/>
            <x15:cachedUniqueName index="15375" name="[payment].[payment_date].&amp;[2005-08-23T06:02:35]"/>
            <x15:cachedUniqueName index="15376" name="[payment].[payment_date].&amp;[2005-08-23T06:03:31]"/>
            <x15:cachedUniqueName index="15377" name="[payment].[payment_date].&amp;[2005-08-23T06:09:44]"/>
            <x15:cachedUniqueName index="15378" name="[payment].[payment_date].&amp;[2005-08-23T06:11:52]"/>
            <x15:cachedUniqueName index="15379" name="[payment].[payment_date].&amp;[2005-08-23T06:15:09]"/>
            <x15:cachedUniqueName index="15380" name="[payment].[payment_date].&amp;[2005-08-23T06:18:43]"/>
            <x15:cachedUniqueName index="15381" name="[payment].[payment_date].&amp;[2005-08-23T06:19:12]"/>
            <x15:cachedUniqueName index="15382" name="[payment].[payment_date].&amp;[2005-08-23T06:19:51]"/>
            <x15:cachedUniqueName index="15383" name="[payment].[payment_date].&amp;[2005-08-23T06:21:20]"/>
            <x15:cachedUniqueName index="15384" name="[payment].[payment_date].&amp;[2005-08-23T06:23:26]"/>
            <x15:cachedUniqueName index="15385" name="[payment].[payment_date].&amp;[2005-08-23T06:25:07]"/>
            <x15:cachedUniqueName index="15386" name="[payment].[payment_date].&amp;[2005-08-23T06:31:24]"/>
            <x15:cachedUniqueName index="15387" name="[payment].[payment_date].&amp;[2005-08-23T06:33:26]"/>
            <x15:cachedUniqueName index="15388" name="[payment].[payment_date].&amp;[2005-08-23T06:41:07]"/>
            <x15:cachedUniqueName index="15389" name="[payment].[payment_date].&amp;[2005-08-23T06:41:32]"/>
            <x15:cachedUniqueName index="15390" name="[payment].[payment_date].&amp;[2005-08-23T06:44:19]"/>
            <x15:cachedUniqueName index="15391" name="[payment].[payment_date].&amp;[2005-08-23T06:48:47]"/>
            <x15:cachedUniqueName index="15392" name="[payment].[payment_date].&amp;[2005-08-23T06:50:27]"/>
            <x15:cachedUniqueName index="15393" name="[payment].[payment_date].&amp;[2005-08-23T06:54:06]"/>
            <x15:cachedUniqueName index="15394" name="[payment].[payment_date].&amp;[2005-08-23T06:55:26]"/>
            <x15:cachedUniqueName index="15395" name="[payment].[payment_date].&amp;[2005-08-23T06:56:04]"/>
            <x15:cachedUniqueName index="15396" name="[payment].[payment_date].&amp;[2005-08-23T06:56:15]"/>
            <x15:cachedUniqueName index="15397" name="[payment].[payment_date].&amp;[2005-08-23T06:56:18]"/>
            <x15:cachedUniqueName index="15398" name="[payment].[payment_date].&amp;[2005-08-23T06:59:07]"/>
            <x15:cachedUniqueName index="15399" name="[payment].[payment_date].&amp;[2005-08-23T07:03:19]"/>
            <x15:cachedUniqueName index="15400" name="[payment].[payment_date].&amp;[2005-08-23T07:05:15]"/>
            <x15:cachedUniqueName index="15401" name="[payment].[payment_date].&amp;[2005-08-23T07:06:00]"/>
            <x15:cachedUniqueName index="15402" name="[payment].[payment_date].&amp;[2005-08-23T07:06:38]"/>
            <x15:cachedUniqueName index="15403" name="[payment].[payment_date].&amp;[2005-08-23T07:07:22]"/>
            <x15:cachedUniqueName index="15404" name="[payment].[payment_date].&amp;[2005-08-23T07:07:58]"/>
            <x15:cachedUniqueName index="15405" name="[payment].[payment_date].&amp;[2005-08-23T07:10:14]"/>
            <x15:cachedUniqueName index="15406" name="[payment].[payment_date].&amp;[2005-08-23T07:10:22]"/>
            <x15:cachedUniqueName index="15407" name="[payment].[payment_date].&amp;[2005-08-23T07:13:43]"/>
            <x15:cachedUniqueName index="15408" name="[payment].[payment_date].&amp;[2005-08-23T07:22:02]"/>
            <x15:cachedUniqueName index="15409" name="[payment].[payment_date].&amp;[2005-08-23T07:23:29]"/>
            <x15:cachedUniqueName index="15410" name="[payment].[payment_date].&amp;[2005-08-23T07:24:27]"/>
            <x15:cachedUniqueName index="15411" name="[payment].[payment_date].&amp;[2005-08-23T07:25:29]"/>
            <x15:cachedUniqueName index="15412" name="[payment].[payment_date].&amp;[2005-08-23T07:25:34]"/>
            <x15:cachedUniqueName index="15413" name="[payment].[payment_date].&amp;[2005-08-23T07:25:38]"/>
            <x15:cachedUniqueName index="15414" name="[payment].[payment_date].&amp;[2005-08-23T07:28:04]"/>
            <x15:cachedUniqueName index="15415" name="[payment].[payment_date].&amp;[2005-08-23T07:28:22]"/>
            <x15:cachedUniqueName index="15416" name="[payment].[payment_date].&amp;[2005-08-23T07:29:13]"/>
            <x15:cachedUniqueName index="15417" name="[payment].[payment_date].&amp;[2005-08-23T07:30:23]"/>
            <x15:cachedUniqueName index="15418" name="[payment].[payment_date].&amp;[2005-08-23T07:30:26]"/>
            <x15:cachedUniqueName index="15419" name="[payment].[payment_date].&amp;[2005-08-23T07:31:10]"/>
            <x15:cachedUniqueName index="15420" name="[payment].[payment_date].&amp;[2005-08-23T07:34:18]"/>
            <x15:cachedUniqueName index="15421" name="[payment].[payment_date].&amp;[2005-08-23T07:43:00]"/>
            <x15:cachedUniqueName index="15422" name="[payment].[payment_date].&amp;[2005-08-23T07:50:46]"/>
            <x15:cachedUniqueName index="15423" name="[payment].[payment_date].&amp;[2005-08-23T07:53:38]"/>
            <x15:cachedUniqueName index="15424" name="[payment].[payment_date].&amp;[2005-08-23T07:54:54]"/>
            <x15:cachedUniqueName index="15425" name="[payment].[payment_date].&amp;[2005-08-23T08:03:25]"/>
            <x15:cachedUniqueName index="15426" name="[payment].[payment_date].&amp;[2005-08-23T08:04:40]"/>
            <x15:cachedUniqueName index="15427" name="[payment].[payment_date].&amp;[2005-08-23T08:06:49]"/>
            <x15:cachedUniqueName index="15428" name="[payment].[payment_date].&amp;[2005-08-23T08:09:11]"/>
            <x15:cachedUniqueName index="15429" name="[payment].[payment_date].&amp;[2005-08-23T08:13:26]"/>
            <x15:cachedUniqueName index="15430" name="[payment].[payment_date].&amp;[2005-08-23T08:19:55]"/>
            <x15:cachedUniqueName index="15431" name="[payment].[payment_date].&amp;[2005-08-23T08:23:56]"/>
            <x15:cachedUniqueName index="15432" name="[payment].[payment_date].&amp;[2005-08-23T08:27:57]"/>
            <x15:cachedUniqueName index="15433" name="[payment].[payment_date].&amp;[2005-08-23T08:28:03]"/>
            <x15:cachedUniqueName index="15434" name="[payment].[payment_date].&amp;[2005-08-23T08:29:53]"/>
            <x15:cachedUniqueName index="15435" name="[payment].[payment_date].&amp;[2005-08-23T08:31:49]"/>
            <x15:cachedUniqueName index="15436" name="[payment].[payment_date].&amp;[2005-08-23T08:34:10]"/>
            <x15:cachedUniqueName index="15437" name="[payment].[payment_date].&amp;[2005-08-23T08:34:42]"/>
            <x15:cachedUniqueName index="15438" name="[payment].[payment_date].&amp;[2005-08-23T08:34:53]"/>
            <x15:cachedUniqueName index="15439" name="[payment].[payment_date].&amp;[2005-08-23T08:38:58]"/>
            <x15:cachedUniqueName index="15440" name="[payment].[payment_date].&amp;[2005-08-23T08:42:40]"/>
            <x15:cachedUniqueName index="15441" name="[payment].[payment_date].&amp;[2005-08-23T08:48:43]"/>
            <x15:cachedUniqueName index="15442" name="[payment].[payment_date].&amp;[2005-08-23T08:51:21]"/>
            <x15:cachedUniqueName index="15443" name="[payment].[payment_date].&amp;[2005-08-23T08:52:03]"/>
            <x15:cachedUniqueName index="15444" name="[payment].[payment_date].&amp;[2005-08-23T08:52:50]"/>
            <x15:cachedUniqueName index="15445" name="[payment].[payment_date].&amp;[2005-08-23T08:54:26]"/>
            <x15:cachedUniqueName index="15446" name="[payment].[payment_date].&amp;[2005-08-23T08:57:11]"/>
            <x15:cachedUniqueName index="15447" name="[payment].[payment_date].&amp;[2005-08-23T08:59:12]"/>
            <x15:cachedUniqueName index="15448" name="[payment].[payment_date].&amp;[2005-08-23T09:01:10]"/>
            <x15:cachedUniqueName index="15449" name="[payment].[payment_date].&amp;[2005-08-23T09:02:03]"/>
            <x15:cachedUniqueName index="15450" name="[payment].[payment_date].&amp;[2005-08-23T09:02:04]"/>
            <x15:cachedUniqueName index="15451" name="[payment].[payment_date].&amp;[2005-08-23T09:06:17]"/>
            <x15:cachedUniqueName index="15452" name="[payment].[payment_date].&amp;[2005-08-23T09:07:11]"/>
            <x15:cachedUniqueName index="15453" name="[payment].[payment_date].&amp;[2005-08-23T09:08:16]"/>
            <x15:cachedUniqueName index="15454" name="[payment].[payment_date].&amp;[2005-08-23T09:09:18]"/>
            <x15:cachedUniqueName index="15455" name="[payment].[payment_date].&amp;[2005-08-23T09:12:50]"/>
            <x15:cachedUniqueName index="15456" name="[payment].[payment_date].&amp;[2005-08-23T09:16:39]"/>
            <x15:cachedUniqueName index="15457" name="[payment].[payment_date].&amp;[2005-08-23T09:18:52]"/>
            <x15:cachedUniqueName index="15458" name="[payment].[payment_date].&amp;[2005-08-23T09:23:08]"/>
            <x15:cachedUniqueName index="15459" name="[payment].[payment_date].&amp;[2005-08-23T09:23:36]"/>
            <x15:cachedUniqueName index="15460" name="[payment].[payment_date].&amp;[2005-08-23T09:23:45]"/>
            <x15:cachedUniqueName index="15461" name="[payment].[payment_date].&amp;[2005-08-23T09:27:29]"/>
            <x15:cachedUniqueName index="15462" name="[payment].[payment_date].&amp;[2005-08-23T09:33:22]"/>
            <x15:cachedUniqueName index="15463" name="[payment].[payment_date].&amp;[2005-08-23T09:35:34]"/>
            <x15:cachedUniqueName index="15464" name="[payment].[payment_date].&amp;[2005-08-23T09:37:34]"/>
            <x15:cachedUniqueName index="15465" name="[payment].[payment_date].&amp;[2005-08-23T09:38:17]"/>
            <x15:cachedUniqueName index="15466" name="[payment].[payment_date].&amp;[2005-08-23T09:40:04]"/>
            <x15:cachedUniqueName index="15467" name="[payment].[payment_date].&amp;[2005-08-23T09:41:28]"/>
            <x15:cachedUniqueName index="15468" name="[payment].[payment_date].&amp;[2005-08-23T09:42:21]"/>
            <x15:cachedUniqueName index="15469" name="[payment].[payment_date].&amp;[2005-08-23T09:46:33]"/>
            <x15:cachedUniqueName index="15470" name="[payment].[payment_date].&amp;[2005-08-23T09:48:45]"/>
            <x15:cachedUniqueName index="15471" name="[payment].[payment_date].&amp;[2005-08-23T09:52:55]"/>
            <x15:cachedUniqueName index="15472" name="[payment].[payment_date].&amp;[2005-08-23T09:53:30]"/>
            <x15:cachedUniqueName index="15473" name="[payment].[payment_date].&amp;[2005-08-23T09:53:54]"/>
            <x15:cachedUniqueName index="15474" name="[payment].[payment_date].&amp;[2005-08-23T10:00:02]"/>
            <x15:cachedUniqueName index="15475" name="[payment].[payment_date].&amp;[2005-08-23T10:00:24]"/>
            <x15:cachedUniqueName index="15476" name="[payment].[payment_date].&amp;[2005-08-23T10:02:46]"/>
            <x15:cachedUniqueName index="15477" name="[payment].[payment_date].&amp;[2005-08-23T10:04:17]"/>
            <x15:cachedUniqueName index="15478" name="[payment].[payment_date].&amp;[2005-08-23T10:04:36]"/>
            <x15:cachedUniqueName index="15479" name="[payment].[payment_date].&amp;[2005-08-23T10:11:40]"/>
            <x15:cachedUniqueName index="15480" name="[payment].[payment_date].&amp;[2005-08-23T10:20:35]"/>
            <x15:cachedUniqueName index="15481" name="[payment].[payment_date].&amp;[2005-08-23T10:21:21]"/>
            <x15:cachedUniqueName index="15482" name="[payment].[payment_date].&amp;[2005-08-23T10:22:21]"/>
            <x15:cachedUniqueName index="15483" name="[payment].[payment_date].&amp;[2005-08-23T10:23:28]"/>
            <x15:cachedUniqueName index="15484" name="[payment].[payment_date].&amp;[2005-08-23T10:23:48]"/>
            <x15:cachedUniqueName index="15485" name="[payment].[payment_date].&amp;[2005-08-23T10:25:45]"/>
            <x15:cachedUniqueName index="15486" name="[payment].[payment_date].&amp;[2005-08-23T10:32:52]"/>
            <x15:cachedUniqueName index="15487" name="[payment].[payment_date].&amp;[2005-08-23T10:35:45]"/>
            <x15:cachedUniqueName index="15488" name="[payment].[payment_date].&amp;[2005-08-23T10:35:51]"/>
            <x15:cachedUniqueName index="15489" name="[payment].[payment_date].&amp;[2005-08-23T10:36:00]"/>
            <x15:cachedUniqueName index="15490" name="[payment].[payment_date].&amp;[2005-08-23T10:43:00]"/>
            <x15:cachedUniqueName index="15491" name="[payment].[payment_date].&amp;[2005-08-23T10:43:56]"/>
            <x15:cachedUniqueName index="15492" name="[payment].[payment_date].&amp;[2005-08-23T10:56:15]"/>
            <x15:cachedUniqueName index="15493" name="[payment].[payment_date].&amp;[2005-08-23T10:57:40]"/>
            <x15:cachedUniqueName index="15494" name="[payment].[payment_date].&amp;[2005-08-23T11:02:00]"/>
            <x15:cachedUniqueName index="15495" name="[payment].[payment_date].&amp;[2005-08-23T11:05:17]"/>
            <x15:cachedUniqueName index="15496" name="[payment].[payment_date].&amp;[2005-08-23T11:08:46]"/>
            <x15:cachedUniqueName index="15497" name="[payment].[payment_date].&amp;[2005-08-23T11:15:20]"/>
            <x15:cachedUniqueName index="15498" name="[payment].[payment_date].&amp;[2005-08-23T11:16:16]"/>
            <x15:cachedUniqueName index="15499" name="[payment].[payment_date].&amp;[2005-08-23T11:16:29]"/>
            <x15:cachedUniqueName index="15500" name="[payment].[payment_date].&amp;[2005-08-23T11:17:26]"/>
            <x15:cachedUniqueName index="15501" name="[payment].[payment_date].&amp;[2005-08-23T11:22:09]"/>
            <x15:cachedUniqueName index="15502" name="[payment].[payment_date].&amp;[2005-08-23T11:25:00]"/>
            <x15:cachedUniqueName index="15503" name="[payment].[payment_date].&amp;[2005-08-23T11:28:26]"/>
            <x15:cachedUniqueName index="15504" name="[payment].[payment_date].&amp;[2005-08-23T11:28:49]"/>
            <x15:cachedUniqueName index="15505" name="[payment].[payment_date].&amp;[2005-08-23T11:30:32]"/>
            <x15:cachedUniqueName index="15506" name="[payment].[payment_date].&amp;[2005-08-23T11:32:35]"/>
            <x15:cachedUniqueName index="15507" name="[payment].[payment_date].&amp;[2005-08-23T11:33:25]"/>
            <x15:cachedUniqueName index="15508" name="[payment].[payment_date].&amp;[2005-08-23T11:35:12]"/>
            <x15:cachedUniqueName index="15509" name="[payment].[payment_date].&amp;[2005-08-23T11:37:32]"/>
            <x15:cachedUniqueName index="15510" name="[payment].[payment_date].&amp;[2005-08-23T11:40:08]"/>
            <x15:cachedUniqueName index="15511" name="[payment].[payment_date].&amp;[2005-08-23T11:40:30]"/>
            <x15:cachedUniqueName index="15512" name="[payment].[payment_date].&amp;[2005-08-23T11:52:18]"/>
            <x15:cachedUniqueName index="15513" name="[payment].[payment_date].&amp;[2005-08-23T11:55:50]"/>
            <x15:cachedUniqueName index="15514" name="[payment].[payment_date].&amp;[2005-08-23T11:56:22]"/>
            <x15:cachedUniqueName index="15515" name="[payment].[payment_date].&amp;[2005-08-23T12:07:51]"/>
            <x15:cachedUniqueName index="15516" name="[payment].[payment_date].&amp;[2005-08-23T12:10:54]"/>
            <x15:cachedUniqueName index="15517" name="[payment].[payment_date].&amp;[2005-08-23T12:11:37]"/>
            <x15:cachedUniqueName index="15518" name="[payment].[payment_date].&amp;[2005-08-23T12:12:05]"/>
            <x15:cachedUniqueName index="15519" name="[payment].[payment_date].&amp;[2005-08-23T12:15:51]"/>
            <x15:cachedUniqueName index="15520" name="[payment].[payment_date].&amp;[2005-08-23T12:26:19]"/>
            <x15:cachedUniqueName index="15521" name="[payment].[payment_date].&amp;[2005-08-23T12:29:24]"/>
            <x15:cachedUniqueName index="15522" name="[payment].[payment_date].&amp;[2005-08-23T12:33:00]"/>
            <x15:cachedUniqueName index="15523" name="[payment].[payment_date].&amp;[2005-08-23T12:33:41]"/>
            <x15:cachedUniqueName index="15524" name="[payment].[payment_date].&amp;[2005-08-23T12:36:05]"/>
            <x15:cachedUniqueName index="15525" name="[payment].[payment_date].&amp;[2005-08-23T12:41:07]"/>
            <x15:cachedUniqueName index="15526" name="[payment].[payment_date].&amp;[2005-08-23T12:41:38]"/>
            <x15:cachedUniqueName index="15527" name="[payment].[payment_date].&amp;[2005-08-23T12:43:30]"/>
            <x15:cachedUniqueName index="15528" name="[payment].[payment_date].&amp;[2005-08-23T12:43:42]"/>
            <x15:cachedUniqueName index="15529" name="[payment].[payment_date].&amp;[2005-08-23T12:46:38]"/>
            <x15:cachedUniqueName index="15530" name="[payment].[payment_date].&amp;[2005-08-23T12:47:05]"/>
            <x15:cachedUniqueName index="15531" name="[payment].[payment_date].&amp;[2005-08-23T12:47:16]"/>
            <x15:cachedUniqueName index="15532" name="[payment].[payment_date].&amp;[2005-08-23T12:47:26]"/>
            <x15:cachedUniqueName index="15533" name="[payment].[payment_date].&amp;[2005-08-23T12:47:37]"/>
            <x15:cachedUniqueName index="15534" name="[payment].[payment_date].&amp;[2005-08-23T12:50:00]"/>
            <x15:cachedUniqueName index="15535" name="[payment].[payment_date].&amp;[2005-08-23T12:55:51]"/>
            <x15:cachedUniqueName index="15536" name="[payment].[payment_date].&amp;[2005-08-23T13:01:43]"/>
            <x15:cachedUniqueName index="15537" name="[payment].[payment_date].&amp;[2005-08-23T13:02:59]"/>
            <x15:cachedUniqueName index="15538" name="[payment].[payment_date].&amp;[2005-08-23T13:05:10]"/>
            <x15:cachedUniqueName index="15539" name="[payment].[payment_date].&amp;[2005-08-23T13:06:19]"/>
            <x15:cachedUniqueName index="15540" name="[payment].[payment_date].&amp;[2005-08-23T13:10:16]"/>
            <x15:cachedUniqueName index="15541" name="[payment].[payment_date].&amp;[2005-08-23T13:14:15]"/>
            <x15:cachedUniqueName index="15542" name="[payment].[payment_date].&amp;[2005-08-23T13:14:47]"/>
            <x15:cachedUniqueName index="15543" name="[payment].[payment_date].&amp;[2005-08-23T13:16:15]"/>
            <x15:cachedUniqueName index="15544" name="[payment].[payment_date].&amp;[2005-08-23T13:18:16]"/>
            <x15:cachedUniqueName index="15545" name="[payment].[payment_date].&amp;[2005-08-23T13:18:46]"/>
            <x15:cachedUniqueName index="15546" name="[payment].[payment_date].&amp;[2005-08-23T13:22:56]"/>
            <x15:cachedUniqueName index="15547" name="[payment].[payment_date].&amp;[2005-08-23T13:24:57]"/>
            <x15:cachedUniqueName index="15548" name="[payment].[payment_date].&amp;[2005-08-23T13:25:08]"/>
            <x15:cachedUniqueName index="15549" name="[payment].[payment_date].&amp;[2005-08-23T13:25:44]"/>
            <x15:cachedUniqueName index="15550" name="[payment].[payment_date].&amp;[2005-08-23T13:26:01]"/>
            <x15:cachedUniqueName index="15551" name="[payment].[payment_date].&amp;[2005-08-23T13:29:08]"/>
            <x15:cachedUniqueName index="15552" name="[payment].[payment_date].&amp;[2005-08-23T13:33:46]"/>
            <x15:cachedUniqueName index="15553" name="[payment].[payment_date].&amp;[2005-08-23T13:41:05]"/>
            <x15:cachedUniqueName index="15554" name="[payment].[payment_date].&amp;[2005-08-23T13:43:26]"/>
            <x15:cachedUniqueName index="15555" name="[payment].[payment_date].&amp;[2005-08-23T13:45:44]"/>
            <x15:cachedUniqueName index="15556" name="[payment].[payment_date].&amp;[2005-08-23T13:46:00]"/>
            <x15:cachedUniqueName index="15557" name="[payment].[payment_date].&amp;[2005-08-23T13:46:27]"/>
            <x15:cachedUniqueName index="15558" name="[payment].[payment_date].&amp;[2005-08-23T13:48:34]"/>
            <x15:cachedUniqueName index="15559" name="[payment].[payment_date].&amp;[2005-08-23T13:51:57]"/>
            <x15:cachedUniqueName index="15560" name="[payment].[payment_date].&amp;[2005-08-23T13:54:39]"/>
            <x15:cachedUniqueName index="15561" name="[payment].[payment_date].&amp;[2005-08-23T13:56:40]"/>
            <x15:cachedUniqueName index="15562" name="[payment].[payment_date].&amp;[2005-08-23T14:01:07]"/>
            <x15:cachedUniqueName index="15563" name="[payment].[payment_date].&amp;[2005-08-23T14:02:13]"/>
            <x15:cachedUniqueName index="15564" name="[payment].[payment_date].&amp;[2005-08-23T14:05:37]"/>
            <x15:cachedUniqueName index="15565" name="[payment].[payment_date].&amp;[2005-08-23T14:06:19]"/>
            <x15:cachedUniqueName index="15566" name="[payment].[payment_date].&amp;[2005-08-23T14:07:56]"/>
            <x15:cachedUniqueName index="15567" name="[payment].[payment_date].&amp;[2005-08-23T14:12:22]"/>
            <x15:cachedUniqueName index="15568" name="[payment].[payment_date].&amp;[2005-08-23T14:13:47]"/>
            <x15:cachedUniqueName index="15569" name="[payment].[payment_date].&amp;[2005-08-23T14:23:03]"/>
            <x15:cachedUniqueName index="15570" name="[payment].[payment_date].&amp;[2005-08-23T14:23:23]"/>
            <x15:cachedUniqueName index="15571" name="[payment].[payment_date].&amp;[2005-08-23T14:23:44]"/>
            <x15:cachedUniqueName index="15572" name="[payment].[payment_date].&amp;[2005-08-23T14:26:04]"/>
            <x15:cachedUniqueName index="15573" name="[payment].[payment_date].&amp;[2005-08-23T14:26:51]"/>
            <x15:cachedUniqueName index="15574" name="[payment].[payment_date].&amp;[2005-08-23T14:27:07]"/>
            <x15:cachedUniqueName index="15575" name="[payment].[payment_date].&amp;[2005-08-23T14:29:16]"/>
            <x15:cachedUniqueName index="15576" name="[payment].[payment_date].&amp;[2005-08-23T14:31:19]"/>
            <x15:cachedUniqueName index="15577" name="[payment].[payment_date].&amp;[2005-08-23T14:31:50]"/>
            <x15:cachedUniqueName index="15578" name="[payment].[payment_date].&amp;[2005-08-23T14:35:10]"/>
            <x15:cachedUniqueName index="15579" name="[payment].[payment_date].&amp;[2005-08-23T14:38:37]"/>
            <x15:cachedUniqueName index="15580" name="[payment].[payment_date].&amp;[2005-08-23T14:42:07]"/>
            <x15:cachedUniqueName index="15581" name="[payment].[payment_date].&amp;[2005-08-23T14:43:15]"/>
            <x15:cachedUniqueName index="15582" name="[payment].[payment_date].&amp;[2005-08-23T14:43:46]"/>
            <x15:cachedUniqueName index="15583" name="[payment].[payment_date].&amp;[2005-08-23T14:47:26]"/>
            <x15:cachedUniqueName index="15584" name="[payment].[payment_date].&amp;[2005-08-23T14:52:50]"/>
            <x15:cachedUniqueName index="15585" name="[payment].[payment_date].&amp;[2005-08-23T14:55:47]"/>
            <x15:cachedUniqueName index="15586" name="[payment].[payment_date].&amp;[2005-08-23T14:58:06]"/>
            <x15:cachedUniqueName index="15587" name="[payment].[payment_date].&amp;[2005-08-23T14:59:51]"/>
            <x15:cachedUniqueName index="15588" name="[payment].[payment_date].&amp;[2005-08-23T14:59:58]"/>
            <x15:cachedUniqueName index="15589" name="[payment].[payment_date].&amp;[2005-08-23T15:01:54]"/>
            <x15:cachedUniqueName index="15590" name="[payment].[payment_date].&amp;[2005-08-23T15:03:13]"/>
            <x15:cachedUniqueName index="15591" name="[payment].[payment_date].&amp;[2005-08-23T15:03:58]"/>
            <x15:cachedUniqueName index="15592" name="[payment].[payment_date].&amp;[2005-08-23T15:05:59]"/>
            <x15:cachedUniqueName index="15593" name="[payment].[payment_date].&amp;[2005-08-23T15:08:00]"/>
            <x15:cachedUniqueName index="15594" name="[payment].[payment_date].&amp;[2005-08-23T15:09:17]"/>
            <x15:cachedUniqueName index="15595" name="[payment].[payment_date].&amp;[2005-08-23T15:10:42]"/>
            <x15:cachedUniqueName index="15596" name="[payment].[payment_date].&amp;[2005-08-23T15:15:02]"/>
            <x15:cachedUniqueName index="15597" name="[payment].[payment_date].&amp;[2005-08-23T15:15:19]"/>
            <x15:cachedUniqueName index="15598" name="[payment].[payment_date].&amp;[2005-08-23T15:16:32]"/>
            <x15:cachedUniqueName index="15599" name="[payment].[payment_date].&amp;[2005-08-23T15:17:14]"/>
            <x15:cachedUniqueName index="15600" name="[payment].[payment_date].&amp;[2005-08-23T15:19:15]"/>
            <x15:cachedUniqueName index="15601" name="[payment].[payment_date].&amp;[2005-08-23T15:21:19]"/>
            <x15:cachedUniqueName index="15602" name="[payment].[payment_date].&amp;[2005-08-23T15:21:35]"/>
            <x15:cachedUniqueName index="15603" name="[payment].[payment_date].&amp;[2005-08-23T15:22:15]"/>
            <x15:cachedUniqueName index="15604" name="[payment].[payment_date].&amp;[2005-08-23T15:23:50]"/>
            <x15:cachedUniqueName index="15605" name="[payment].[payment_date].&amp;[2005-08-23T15:25:27]"/>
            <x15:cachedUniqueName index="15606" name="[payment].[payment_date].&amp;[2005-08-23T15:29:17]"/>
            <x15:cachedUniqueName index="15607" name="[payment].[payment_date].&amp;[2005-08-23T15:29:41]"/>
            <x15:cachedUniqueName index="15608" name="[payment].[payment_date].&amp;[2005-08-23T15:30:48]"/>
            <x15:cachedUniqueName index="15609" name="[payment].[payment_date].&amp;[2005-08-23T15:34:46]"/>
            <x15:cachedUniqueName index="15610" name="[payment].[payment_date].&amp;[2005-08-23T15:34:49]"/>
            <x15:cachedUniqueName index="15611" name="[payment].[payment_date].&amp;[2005-08-23T15:35:59]"/>
            <x15:cachedUniqueName index="15612" name="[payment].[payment_date].&amp;[2005-08-23T15:36:05]"/>
            <x15:cachedUniqueName index="15613" name="[payment].[payment_date].&amp;[2005-08-23T15:37:31]"/>
            <x15:cachedUniqueName index="15614" name="[payment].[payment_date].&amp;[2005-08-23T15:38:12]"/>
            <x15:cachedUniqueName index="15615" name="[payment].[payment_date].&amp;[2005-08-23T15:38:34]"/>
            <x15:cachedUniqueName index="15616" name="[payment].[payment_date].&amp;[2005-08-23T15:39:18]"/>
            <x15:cachedUniqueName index="15617" name="[payment].[payment_date].&amp;[2005-08-23T15:39:38]"/>
            <x15:cachedUniqueName index="15618" name="[payment].[payment_date].&amp;[2005-08-23T15:41:12]"/>
            <x15:cachedUniqueName index="15619" name="[payment].[payment_date].&amp;[2005-08-23T15:41:20]"/>
            <x15:cachedUniqueName index="15620" name="[payment].[payment_date].&amp;[2005-08-23T15:45:42]"/>
            <x15:cachedUniqueName index="15621" name="[payment].[payment_date].&amp;[2005-08-23T15:46:33]"/>
            <x15:cachedUniqueName index="15622" name="[payment].[payment_date].&amp;[2005-08-23T15:47:02]"/>
            <x15:cachedUniqueName index="15623" name="[payment].[payment_date].&amp;[2005-08-23T15:54:20]"/>
            <x15:cachedUniqueName index="15624" name="[payment].[payment_date].&amp;[2005-08-23T15:58:05]"/>
            <x15:cachedUniqueName index="15625" name="[payment].[payment_date].&amp;[2005-08-23T15:59:01]"/>
            <x15:cachedUniqueName index="15626" name="[payment].[payment_date].&amp;[2005-08-23T15:59:12]"/>
            <x15:cachedUniqueName index="15627" name="[payment].[payment_date].&amp;[2005-08-23T15:59:51]"/>
            <x15:cachedUniqueName index="15628" name="[payment].[payment_date].&amp;[2005-08-23T16:07:15]"/>
            <x15:cachedUniqueName index="15629" name="[payment].[payment_date].&amp;[2005-08-23T16:08:15]"/>
            <x15:cachedUniqueName index="15630" name="[payment].[payment_date].&amp;[2005-08-23T16:08:40]"/>
            <x15:cachedUniqueName index="15631" name="[payment].[payment_date].&amp;[2005-08-23T16:15:45]"/>
            <x15:cachedUniqueName index="15632" name="[payment].[payment_date].&amp;[2005-08-23T16:17:09]"/>
            <x15:cachedUniqueName index="15633" name="[payment].[payment_date].&amp;[2005-08-23T16:18:12]"/>
            <x15:cachedUniqueName index="15634" name="[payment].[payment_date].&amp;[2005-08-23T16:18:25]"/>
            <x15:cachedUniqueName index="15635" name="[payment].[payment_date].&amp;[2005-08-23T16:19:02]"/>
            <x15:cachedUniqueName index="15636" name="[payment].[payment_date].&amp;[2005-08-23T16:19:14]"/>
            <x15:cachedUniqueName index="15637" name="[payment].[payment_date].&amp;[2005-08-23T16:22:20]"/>
            <x15:cachedUniqueName index="15638" name="[payment].[payment_date].&amp;[2005-08-23T16:23:08]"/>
            <x15:cachedUniqueName index="15639" name="[payment].[payment_date].&amp;[2005-08-23T16:24:24]"/>
            <x15:cachedUniqueName index="15640" name="[payment].[payment_date].&amp;[2005-08-23T16:27:24]"/>
            <x15:cachedUniqueName index="15641" name="[payment].[payment_date].&amp;[2005-08-23T16:27:59]"/>
            <x15:cachedUniqueName index="15642" name="[payment].[payment_date].&amp;[2005-08-23T16:30:55]"/>
            <x15:cachedUniqueName index="15643" name="[payment].[payment_date].&amp;[2005-08-23T16:32:10]"/>
            <x15:cachedUniqueName index="15644" name="[payment].[payment_date].&amp;[2005-08-23T16:33:33]"/>
            <x15:cachedUniqueName index="15645" name="[payment].[payment_date].&amp;[2005-08-23T16:34:31]"/>
            <x15:cachedUniqueName index="15646" name="[payment].[payment_date].&amp;[2005-08-23T16:42:53]"/>
            <x15:cachedUniqueName index="15647" name="[payment].[payment_date].&amp;[2005-08-23T16:43:54]"/>
            <x15:cachedUniqueName index="15648" name="[payment].[payment_date].&amp;[2005-08-23T16:44:25]"/>
            <x15:cachedUniqueName index="15649" name="[payment].[payment_date].&amp;[2005-08-23T16:44:31]"/>
            <x15:cachedUniqueName index="15650" name="[payment].[payment_date].&amp;[2005-08-23T16:44:56]"/>
            <x15:cachedUniqueName index="15651" name="[payment].[payment_date].&amp;[2005-08-23T16:45:28]"/>
            <x15:cachedUniqueName index="15652" name="[payment].[payment_date].&amp;[2005-08-23T16:50:43]"/>
            <x15:cachedUniqueName index="15653" name="[payment].[payment_date].&amp;[2005-08-23T16:50:53]"/>
            <x15:cachedUniqueName index="15654" name="[payment].[payment_date].&amp;[2005-08-23T16:54:09]"/>
            <x15:cachedUniqueName index="15655" name="[payment].[payment_date].&amp;[2005-08-23T16:56:14]"/>
            <x15:cachedUniqueName index="15656" name="[payment].[payment_date].&amp;[2005-08-23T16:57:43]"/>
            <x15:cachedUniqueName index="15657" name="[payment].[payment_date].&amp;[2005-08-23T16:58:12]"/>
            <x15:cachedUniqueName index="15658" name="[payment].[payment_date].&amp;[2005-08-23T17:00:12]"/>
            <x15:cachedUniqueName index="15659" name="[payment].[payment_date].&amp;[2005-08-23T17:01:00]"/>
            <x15:cachedUniqueName index="15660" name="[payment].[payment_date].&amp;[2005-08-23T17:02:00]"/>
            <x15:cachedUniqueName index="15661" name="[payment].[payment_date].&amp;[2005-08-23T17:09:31]"/>
            <x15:cachedUniqueName index="15662" name="[payment].[payment_date].&amp;[2005-08-23T17:09:56]"/>
            <x15:cachedUniqueName index="15663" name="[payment].[payment_date].&amp;[2005-08-23T17:12:31]"/>
            <x15:cachedUniqueName index="15664" name="[payment].[payment_date].&amp;[2005-08-23T17:13:01]"/>
            <x15:cachedUniqueName index="15665" name="[payment].[payment_date].&amp;[2005-08-23T17:16:28]"/>
            <x15:cachedUniqueName index="15666" name="[payment].[payment_date].&amp;[2005-08-23T17:16:30]"/>
            <x15:cachedUniqueName index="15667" name="[payment].[payment_date].&amp;[2005-08-23T17:19:17]"/>
            <x15:cachedUniqueName index="15668" name="[payment].[payment_date].&amp;[2005-08-23T17:28:03]"/>
            <x15:cachedUniqueName index="15669" name="[payment].[payment_date].&amp;[2005-08-23T17:30:40]"/>
            <x15:cachedUniqueName index="15670" name="[payment].[payment_date].&amp;[2005-08-23T17:32:19]"/>
            <x15:cachedUniqueName index="15671" name="[payment].[payment_date].&amp;[2005-08-23T17:33:04]"/>
            <x15:cachedUniqueName index="15672" name="[payment].[payment_date].&amp;[2005-08-23T17:36:00]"/>
            <x15:cachedUniqueName index="15673" name="[payment].[payment_date].&amp;[2005-08-23T17:39:35]"/>
            <x15:cachedUniqueName index="15674" name="[payment].[payment_date].&amp;[2005-08-23T17:42:00]"/>
            <x15:cachedUniqueName index="15675" name="[payment].[payment_date].&amp;[2005-08-23T17:42:42]"/>
            <x15:cachedUniqueName index="15676" name="[payment].[payment_date].&amp;[2005-08-23T17:43:16]"/>
            <x15:cachedUniqueName index="15677" name="[payment].[payment_date].&amp;[2005-08-23T17:44:53]"/>
            <x15:cachedUniqueName index="15678" name="[payment].[payment_date].&amp;[2005-08-23T17:47:40]"/>
            <x15:cachedUniqueName index="15679" name="[payment].[payment_date].&amp;[2005-08-23T17:48:30]"/>
            <x15:cachedUniqueName index="15680" name="[payment].[payment_date].&amp;[2005-08-23T17:49:26]"/>
            <x15:cachedUniqueName index="15681" name="[payment].[payment_date].&amp;[2005-08-23T17:52:01]"/>
            <x15:cachedUniqueName index="15682" name="[payment].[payment_date].&amp;[2005-08-23T17:56:01]"/>
            <x15:cachedUniqueName index="15683" name="[payment].[payment_date].&amp;[2005-08-23T17:57:28]"/>
            <x15:cachedUniqueName index="15684" name="[payment].[payment_date].&amp;[2005-08-23T17:57:35]"/>
            <x15:cachedUniqueName index="15685" name="[payment].[payment_date].&amp;[2005-08-23T18:01:31]"/>
            <x15:cachedUniqueName index="15686" name="[payment].[payment_date].&amp;[2005-08-23T18:05:10]"/>
            <x15:cachedUniqueName index="15687" name="[payment].[payment_date].&amp;[2005-08-23T18:06:54]"/>
            <x15:cachedUniqueName index="15688" name="[payment].[payment_date].&amp;[2005-08-23T18:07:31]"/>
            <x15:cachedUniqueName index="15689" name="[payment].[payment_date].&amp;[2005-08-23T18:08:19]"/>
            <x15:cachedUniqueName index="15690" name="[payment].[payment_date].&amp;[2005-08-23T18:08:59]"/>
            <x15:cachedUniqueName index="15691" name="[payment].[payment_date].&amp;[2005-08-23T18:15:06]"/>
            <x15:cachedUniqueName index="15692" name="[payment].[payment_date].&amp;[2005-08-23T18:20:56]"/>
            <x15:cachedUniqueName index="15693" name="[payment].[payment_date].&amp;[2005-08-23T18:23:11]"/>
            <x15:cachedUniqueName index="15694" name="[payment].[payment_date].&amp;[2005-08-23T18:23:24]"/>
            <x15:cachedUniqueName index="15695" name="[payment].[payment_date].&amp;[2005-08-23T18:23:30]"/>
            <x15:cachedUniqueName index="15696" name="[payment].[payment_date].&amp;[2005-08-23T18:26:51]"/>
            <x15:cachedUniqueName index="15697" name="[payment].[payment_date].&amp;[2005-08-23T18:28:09]"/>
            <x15:cachedUniqueName index="15698" name="[payment].[payment_date].&amp;[2005-08-23T18:31:40]"/>
            <x15:cachedUniqueName index="15699" name="[payment].[payment_date].&amp;[2005-08-23T18:36:44]"/>
            <x15:cachedUniqueName index="15700" name="[payment].[payment_date].&amp;[2005-08-23T18:40:41]"/>
            <x15:cachedUniqueName index="15701" name="[payment].[payment_date].&amp;[2005-08-23T18:41:11]"/>
            <x15:cachedUniqueName index="15702" name="[payment].[payment_date].&amp;[2005-08-23T18:43:11]"/>
            <x15:cachedUniqueName index="15703" name="[payment].[payment_date].&amp;[2005-08-23T18:43:22]"/>
            <x15:cachedUniqueName index="15704" name="[payment].[payment_date].&amp;[2005-08-23T18:43:31]"/>
            <x15:cachedUniqueName index="15705" name="[payment].[payment_date].&amp;[2005-08-23T18:44:21]"/>
            <x15:cachedUniqueName index="15706" name="[payment].[payment_date].&amp;[2005-08-23T18:45:06]"/>
            <x15:cachedUniqueName index="15707" name="[payment].[payment_date].&amp;[2005-08-23T18:46:44]"/>
            <x15:cachedUniqueName index="15708" name="[payment].[payment_date].&amp;[2005-08-23T18:48:40]"/>
            <x15:cachedUniqueName index="15709" name="[payment].[payment_date].&amp;[2005-08-23T18:49:32]"/>
            <x15:cachedUniqueName index="15710" name="[payment].[payment_date].&amp;[2005-08-23T18:50:54]"/>
            <x15:cachedUniqueName index="15711" name="[payment].[payment_date].&amp;[2005-08-23T18:51:41]"/>
            <x15:cachedUniqueName index="15712" name="[payment].[payment_date].&amp;[2005-08-23T18:54:07]"/>
            <x15:cachedUniqueName index="15713" name="[payment].[payment_date].&amp;[2005-08-23T18:54:32]"/>
            <x15:cachedUniqueName index="15714" name="[payment].[payment_date].&amp;[2005-08-23T18:59:33]"/>
            <x15:cachedUniqueName index="15715" name="[payment].[payment_date].&amp;[2005-08-23T19:06:04]"/>
            <x15:cachedUniqueName index="15716" name="[payment].[payment_date].&amp;[2005-08-23T19:09:39]"/>
            <x15:cachedUniqueName index="15717" name="[payment].[payment_date].&amp;[2005-08-23T19:10:32]"/>
            <x15:cachedUniqueName index="15718" name="[payment].[payment_date].&amp;[2005-08-23T19:11:29]"/>
            <x15:cachedUniqueName index="15719" name="[payment].[payment_date].&amp;[2005-08-23T19:13:46]"/>
            <x15:cachedUniqueName index="15720" name="[payment].[payment_date].&amp;[2005-08-23T19:14:07]"/>
            <x15:cachedUniqueName index="15721" name="[payment].[payment_date].&amp;[2005-08-23T19:19:06]"/>
            <x15:cachedUniqueName index="15722" name="[payment].[payment_date].&amp;[2005-08-23T19:19:21]"/>
            <x15:cachedUniqueName index="15723" name="[payment].[payment_date].&amp;[2005-08-23T19:21:22]"/>
            <x15:cachedUniqueName index="15724" name="[payment].[payment_date].&amp;[2005-08-23T19:22:36]"/>
            <x15:cachedUniqueName index="15725" name="[payment].[payment_date].&amp;[2005-08-23T19:27:04]"/>
            <x15:cachedUniqueName index="15726" name="[payment].[payment_date].&amp;[2005-08-23T19:35:42]"/>
            <x15:cachedUniqueName index="15727" name="[payment].[payment_date].&amp;[2005-08-23T19:42:04]"/>
            <x15:cachedUniqueName index="15728" name="[payment].[payment_date].&amp;[2005-08-23T19:42:46]"/>
            <x15:cachedUniqueName index="15729" name="[payment].[payment_date].&amp;[2005-08-23T19:45:25]"/>
            <x15:cachedUniqueName index="15730" name="[payment].[payment_date].&amp;[2005-08-23T19:46:39]"/>
            <x15:cachedUniqueName index="15731" name="[payment].[payment_date].&amp;[2005-08-23T19:50:06]"/>
            <x15:cachedUniqueName index="15732" name="[payment].[payment_date].&amp;[2005-08-23T19:51:29]"/>
            <x15:cachedUniqueName index="15733" name="[payment].[payment_date].&amp;[2005-08-23T19:51:30]"/>
            <x15:cachedUniqueName index="15734" name="[payment].[payment_date].&amp;[2005-08-23T19:54:24]"/>
            <x15:cachedUniqueName index="15735" name="[payment].[payment_date].&amp;[2005-08-23T19:59:33]"/>
            <x15:cachedUniqueName index="15736" name="[payment].[payment_date].&amp;[2005-08-23T20:00:30]"/>
            <x15:cachedUniqueName index="15737" name="[payment].[payment_date].&amp;[2005-08-23T20:04:41]"/>
            <x15:cachedUniqueName index="15738" name="[payment].[payment_date].&amp;[2005-08-23T20:06:04]"/>
            <x15:cachedUniqueName index="15739" name="[payment].[payment_date].&amp;[2005-08-23T20:06:23]"/>
            <x15:cachedUniqueName index="15740" name="[payment].[payment_date].&amp;[2005-08-23T20:07:08]"/>
            <x15:cachedUniqueName index="15741" name="[payment].[payment_date].&amp;[2005-08-23T20:07:10]"/>
            <x15:cachedUniqueName index="15742" name="[payment].[payment_date].&amp;[2005-08-23T20:08:18]"/>
            <x15:cachedUniqueName index="15743" name="[payment].[payment_date].&amp;[2005-08-23T20:08:26]"/>
            <x15:cachedUniqueName index="15744" name="[payment].[payment_date].&amp;[2005-08-23T20:10:13]"/>
            <x15:cachedUniqueName index="15745" name="[payment].[payment_date].&amp;[2005-08-23T20:12:17]"/>
            <x15:cachedUniqueName index="15746" name="[payment].[payment_date].&amp;[2005-08-23T20:13:31]"/>
            <x15:cachedUniqueName index="15747" name="[payment].[payment_date].&amp;[2005-08-23T20:13:38]"/>
            <x15:cachedUniqueName index="15748" name="[payment].[payment_date].&amp;[2005-08-23T20:16:27]"/>
            <x15:cachedUniqueName index="15749" name="[payment].[payment_date].&amp;[2005-08-23T20:20:23]"/>
            <x15:cachedUniqueName index="15750" name="[payment].[payment_date].&amp;[2005-08-23T20:20:37]"/>
            <x15:cachedUniqueName index="15751" name="[payment].[payment_date].&amp;[2005-08-23T20:22:17]"/>
            <x15:cachedUniqueName index="15752" name="[payment].[payment_date].&amp;[2005-08-23T20:23:08]"/>
            <x15:cachedUniqueName index="15753" name="[payment].[payment_date].&amp;[2005-08-23T20:24:36]"/>
            <x15:cachedUniqueName index="15754" name="[payment].[payment_date].&amp;[2005-08-23T20:25:11]"/>
            <x15:cachedUniqueName index="15755" name="[payment].[payment_date].&amp;[2005-08-23T20:27:34]"/>
            <x15:cachedUniqueName index="15756" name="[payment].[payment_date].&amp;[2005-08-23T20:28:32]"/>
            <x15:cachedUniqueName index="15757" name="[payment].[payment_date].&amp;[2005-08-23T20:28:44]"/>
            <x15:cachedUniqueName index="15758" name="[payment].[payment_date].&amp;[2005-08-23T20:29:10]"/>
            <x15:cachedUniqueName index="15759" name="[payment].[payment_date].&amp;[2005-08-23T20:29:56]"/>
            <x15:cachedUniqueName index="15760" name="[payment].[payment_date].&amp;[2005-08-23T20:31:38]"/>
            <x15:cachedUniqueName index="15761" name="[payment].[payment_date].&amp;[2005-08-23T20:40:31]"/>
            <x15:cachedUniqueName index="15762" name="[payment].[payment_date].&amp;[2005-08-23T20:41:09]"/>
            <x15:cachedUniqueName index="15763" name="[payment].[payment_date].&amp;[2005-08-23T20:44:10]"/>
            <x15:cachedUniqueName index="15764" name="[payment].[payment_date].&amp;[2005-08-23T20:44:36]"/>
            <x15:cachedUniqueName index="15765" name="[payment].[payment_date].&amp;[2005-08-23T20:45:53]"/>
            <x15:cachedUniqueName index="15766" name="[payment].[payment_date].&amp;[2005-08-23T20:47:12]"/>
            <x15:cachedUniqueName index="15767" name="[payment].[payment_date].&amp;[2005-08-23T20:47:28]"/>
            <x15:cachedUniqueName index="15768" name="[payment].[payment_date].&amp;[2005-08-23T20:53:20]"/>
            <x15:cachedUniqueName index="15769" name="[payment].[payment_date].&amp;[2005-08-23T21:00:22]"/>
            <x15:cachedUniqueName index="15770" name="[payment].[payment_date].&amp;[2005-08-23T21:01:09]"/>
            <x15:cachedUniqueName index="15771" name="[payment].[payment_date].&amp;[2005-08-23T21:02:43]"/>
            <x15:cachedUniqueName index="15772" name="[payment].[payment_date].&amp;[2005-08-23T21:04:51]"/>
            <x15:cachedUniqueName index="15773" name="[payment].[payment_date].&amp;[2005-08-23T21:07:59]"/>
            <x15:cachedUniqueName index="15774" name="[payment].[payment_date].&amp;[2005-08-23T21:10:24]"/>
            <x15:cachedUniqueName index="15775" name="[payment].[payment_date].&amp;[2005-08-23T21:11:33]"/>
            <x15:cachedUniqueName index="15776" name="[payment].[payment_date].&amp;[2005-08-23T21:13:39]"/>
            <x15:cachedUniqueName index="15777" name="[payment].[payment_date].&amp;[2005-08-23T21:17:17]"/>
            <x15:cachedUniqueName index="15778" name="[payment].[payment_date].&amp;[2005-08-23T21:18:31]"/>
            <x15:cachedUniqueName index="15779" name="[payment].[payment_date].&amp;[2005-08-23T21:25:03]"/>
            <x15:cachedUniqueName index="15780" name="[payment].[payment_date].&amp;[2005-08-23T21:26:35]"/>
            <x15:cachedUniqueName index="15781" name="[payment].[payment_date].&amp;[2005-08-23T21:27:11]"/>
            <x15:cachedUniqueName index="15782" name="[payment].[payment_date].&amp;[2005-08-23T21:27:35]"/>
            <x15:cachedUniqueName index="15783" name="[payment].[payment_date].&amp;[2005-08-23T21:30:45]"/>
            <x15:cachedUniqueName index="15784" name="[payment].[payment_date].&amp;[2005-08-23T21:34:33]"/>
            <x15:cachedUniqueName index="15785" name="[payment].[payment_date].&amp;[2005-08-23T21:37:59]"/>
            <x15:cachedUniqueName index="15786" name="[payment].[payment_date].&amp;[2005-08-23T21:44:27]"/>
            <x15:cachedUniqueName index="15787" name="[payment].[payment_date].&amp;[2005-08-23T21:45:02]"/>
            <x15:cachedUniqueName index="15788" name="[payment].[payment_date].&amp;[2005-08-23T21:46:47]"/>
            <x15:cachedUniqueName index="15789" name="[payment].[payment_date].&amp;[2005-08-23T21:48:54]"/>
            <x15:cachedUniqueName index="15790" name="[payment].[payment_date].&amp;[2005-08-23T21:49:22]"/>
            <x15:cachedUniqueName index="15791" name="[payment].[payment_date].&amp;[2005-08-23T21:49:33]"/>
            <x15:cachedUniqueName index="15792" name="[payment].[payment_date].&amp;[2005-08-23T21:52:56]"/>
            <x15:cachedUniqueName index="15793" name="[payment].[payment_date].&amp;[2005-08-23T21:54:02]"/>
            <x15:cachedUniqueName index="15794" name="[payment].[payment_date].&amp;[2005-08-23T21:56:04]"/>
            <x15:cachedUniqueName index="15795" name="[payment].[payment_date].&amp;[2005-08-23T21:59:26]"/>
            <x15:cachedUniqueName index="15796" name="[payment].[payment_date].&amp;[2005-08-23T21:59:57]"/>
            <x15:cachedUniqueName index="15797" name="[payment].[payment_date].&amp;[2005-08-23T22:06:15]"/>
            <x15:cachedUniqueName index="15798" name="[payment].[payment_date].&amp;[2005-08-23T22:06:34]"/>
            <x15:cachedUniqueName index="15799" name="[payment].[payment_date].&amp;[2005-08-23T22:08:04]"/>
            <x15:cachedUniqueName index="15800" name="[payment].[payment_date].&amp;[2005-08-23T22:12:44]"/>
            <x15:cachedUniqueName index="15801" name="[payment].[payment_date].&amp;[2005-08-23T22:13:04]"/>
            <x15:cachedUniqueName index="15802" name="[payment].[payment_date].&amp;[2005-08-23T22:14:31]"/>
            <x15:cachedUniqueName index="15803" name="[payment].[payment_date].&amp;[2005-08-23T22:18:51]"/>
            <x15:cachedUniqueName index="15804" name="[payment].[payment_date].&amp;[2005-08-23T22:19:33]"/>
            <x15:cachedUniqueName index="15805" name="[payment].[payment_date].&amp;[2005-08-23T22:20:26]"/>
            <x15:cachedUniqueName index="15806" name="[payment].[payment_date].&amp;[2005-08-23T22:20:40]"/>
            <x15:cachedUniqueName index="15807" name="[payment].[payment_date].&amp;[2005-08-23T22:21:03]"/>
            <x15:cachedUniqueName index="15808" name="[payment].[payment_date].&amp;[2005-08-23T22:24:39]"/>
            <x15:cachedUniqueName index="15809" name="[payment].[payment_date].&amp;[2005-08-23T22:25:26]"/>
            <x15:cachedUniqueName index="15810" name="[payment].[payment_date].&amp;[2005-08-23T22:26:47]"/>
            <x15:cachedUniqueName index="15811" name="[payment].[payment_date].&amp;[2005-08-23T22:42:48]"/>
            <x15:cachedUniqueName index="15812" name="[payment].[payment_date].&amp;[2005-08-23T22:43:07]"/>
            <x15:cachedUniqueName index="15813" name="[payment].[payment_date].&amp;[2005-08-23T22:50:12]"/>
            <x15:cachedUniqueName index="15814" name="[payment].[payment_date].&amp;[2006-02-14T15:16:03]"/>
          </x15:cachedUniqueNames>
        </ext>
      </extLst>
    </cacheField>
    <cacheField name="[payment].[payment_date (Month)].[payment_date (Month)]" caption="payment_date (Month)" numFmtId="0" hierarchy="72" level="1">
      <sharedItems containsNonDate="0" count="5">
        <s v="May"/>
        <s v="Jun"/>
        <s v="Jul"/>
        <s v="Aug"/>
        <s v="Feb"/>
      </sharedItems>
    </cacheField>
    <cacheField name="[payment].[payment_date (Quarter)].[payment_date (Quarter)]" caption="payment_date (Quarter)" numFmtId="0" hierarchy="71" level="1">
      <sharedItems containsNonDate="0" count="3">
        <s v="Qtr2"/>
        <s v="Qtr3"/>
        <s v="Qtr1"/>
      </sharedItems>
    </cacheField>
    <cacheField name="[payment].[payment_date (Year)].[payment_date (Year)]" caption="payment_date (Year)" numFmtId="0" hierarchy="70" level="1">
      <sharedItems count="2">
        <s v="2005"/>
        <s v="2006"/>
      </sharedItems>
    </cacheField>
    <cacheField name="[Measures].[Count of payment_id]" caption="Count of payment_id" numFmtId="0" hierarchy="125" level="32767"/>
  </cacheFields>
  <cacheHierarchies count="153">
    <cacheHierarchy uniqueName="[actor].[actor_id]" caption="actor_id" attribute="1" defaultMemberUniqueName="[actor].[actor_id].[All]" allUniqueName="[actor].[actor_id].[All]" dimensionUniqueName="[actor]" displayFolder="" count="0" memberValueDatatype="20" unbalanced="0"/>
    <cacheHierarchy uniqueName="[actor].[first_name]" caption="first_name" attribute="1" defaultMemberUniqueName="[actor].[first_name].[All]" allUniqueName="[actor].[first_name].[All]" dimensionUniqueName="[actor]" displayFolder="" count="0" memberValueDatatype="130" unbalanced="0"/>
    <cacheHierarchy uniqueName="[actor].[last_name]" caption="last_name" attribute="1" defaultMemberUniqueName="[actor].[last_name].[All]" allUniqueName="[actor].[last_name].[All]" dimensionUniqueName="[actor]" displayFolder="" count="0" memberValueDatatype="130" unbalanced="0"/>
    <cacheHierarchy uniqueName="[actor].[last_update]" caption="last_update" attribute="1" time="1" defaultMemberUniqueName="[actor].[last_update].[All]" allUniqueName="[actor].[last_update].[All]" dimensionUniqueName="[actor]" displayFolder="" count="0" memberValueDatatype="7" unbalanced="0"/>
    <cacheHierarchy uniqueName="[address].[address_id]" caption="address_id" attribute="1" defaultMemberUniqueName="[address].[address_id].[All]" allUniqueName="[address].[address_id].[All]" dimensionUniqueName="[address]" displayFolder="" count="0" memberValueDatatype="20" unbalanced="0"/>
    <cacheHierarchy uniqueName="[address].[address]" caption="address" attribute="1" defaultMemberUniqueName="[address].[address].[All]" allUniqueName="[address].[address].[All]" dimensionUniqueName="[address]" displayFolder="" count="0" memberValueDatatype="130" unbalanced="0"/>
    <cacheHierarchy uniqueName="[address].[address2]" caption="address2" attribute="1" defaultMemberUniqueName="[address].[address2].[All]" allUniqueName="[address].[address2].[All]" dimensionUniqueName="[address]" displayFolder="" count="0" memberValueDatatype="130" unbalanced="0"/>
    <cacheHierarchy uniqueName="[address].[district]" caption="district" attribute="1" defaultMemberUniqueName="[address].[district].[All]" allUniqueName="[address].[district].[All]" dimensionUniqueName="[address]" displayFolder="" count="0" memberValueDatatype="130" unbalanced="0"/>
    <cacheHierarchy uniqueName="[address].[city_id]" caption="city_id" attribute="1" defaultMemberUniqueName="[address].[city_id].[All]" allUniqueName="[address].[city_id].[All]" dimensionUniqueName="[address]" displayFolder="" count="0" memberValueDatatype="20" unbalanced="0"/>
    <cacheHierarchy uniqueName="[address].[postal_code]" caption="postal_code" attribute="1" defaultMemberUniqueName="[address].[postal_code].[All]" allUniqueName="[address].[postal_code].[All]" dimensionUniqueName="[address]" displayFolder="" count="0" memberValueDatatype="20" unbalanced="0"/>
    <cacheHierarchy uniqueName="[address].[phone]" caption="phone" attribute="1" defaultMemberUniqueName="[address].[phone].[All]" allUniqueName="[address].[phone].[All]" dimensionUniqueName="[address]" displayFolder="" count="0" memberValueDatatype="5" unbalanced="0"/>
    <cacheHierarchy uniqueName="[address].[location]" caption="location" attribute="1" defaultMemberUniqueName="[address].[location].[All]" allUniqueName="[address].[location].[All]" dimensionUniqueName="[address]" displayFolder="" count="0" memberValueDatatype="130" unbalanced="0"/>
    <cacheHierarchy uniqueName="[address].[last_update]" caption="last_update" attribute="1" time="1" defaultMemberUniqueName="[address].[last_update].[All]" allUniqueName="[address].[last_update].[All]" dimensionUniqueName="[address]" displayFolder="" count="0" memberValueDatatype="7" unbalanced="0"/>
    <cacheHierarchy uniqueName="[category].[category_id]" caption="category_id" attribute="1" defaultMemberUniqueName="[category].[category_id].[All]" allUniqueName="[category].[category_id].[All]" dimensionUniqueName="[category]" displayFolder="" count="0" memberValueDatatype="20" unbalanced="0"/>
    <cacheHierarchy uniqueName="[category].[name]" caption="name" attribute="1" defaultMemberUniqueName="[category].[name].[All]" allUniqueName="[category].[name].[All]" dimensionUniqueName="[category]" displayFolder="" count="0" memberValueDatatype="130" unbalanced="0"/>
    <cacheHierarchy uniqueName="[category].[last_update]" caption="last_update" attribute="1" time="1" defaultMemberUniqueName="[category].[last_update].[All]" allUniqueName="[category].[last_update].[All]" dimensionUniqueName="[category]" displayFolder="" count="0" memberValueDatatype="7" unbalanced="0"/>
    <cacheHierarchy uniqueName="[city].[city_id]" caption="city_id" attribute="1" defaultMemberUniqueName="[city].[city_id].[All]" allUniqueName="[city].[city_id].[All]" dimensionUniqueName="[city]" displayFolder="" count="0" memberValueDatatype="20" unbalanced="0"/>
    <cacheHierarchy uniqueName="[city].[city]" caption="city" attribute="1" defaultMemberUniqueName="[city].[city].[All]" allUniqueName="[city].[city].[All]" dimensionUniqueName="[city]" displayFolder="" count="0" memberValueDatatype="130" unbalanced="0"/>
    <cacheHierarchy uniqueName="[city].[country_id]" caption="country_id" attribute="1" defaultMemberUniqueName="[city].[country_id].[All]" allUniqueName="[city].[country_id].[All]" dimensionUniqueName="[city]" displayFolder="" count="0" memberValueDatatype="20" unbalanced="0"/>
    <cacheHierarchy uniqueName="[city].[last_update]" caption="last_update" attribute="1" time="1" defaultMemberUniqueName="[city].[last_update].[All]" allUniqueName="[city].[last_update].[All]" dimensionUniqueName="[city]" displayFolder="" count="0" memberValueDatatype="7" unbalanced="0"/>
    <cacheHierarchy uniqueName="[country].[country_id]" caption="country_id" attribute="1" defaultMemberUniqueName="[country].[country_id].[All]" allUniqueName="[country].[country_id].[All]" dimensionUniqueName="[country]" displayFolder="" count="0" memberValueDatatype="20" unbalanced="0"/>
    <cacheHierarchy uniqueName="[country].[country]" caption="country" attribute="1" defaultMemberUniqueName="[country].[country].[All]" allUniqueName="[country].[country].[All]" dimensionUniqueName="[country]" displayFolder="" count="0" memberValueDatatype="130" unbalanced="0"/>
    <cacheHierarchy uniqueName="[country].[last_update]" caption="last_update" attribute="1" time="1" defaultMemberUniqueName="[country].[last_update].[All]" allUniqueName="[country].[last_update].[All]" dimensionUniqueName="[country]" displayFolder="" count="0" memberValueDatatype="7" unbalanced="0"/>
    <cacheHierarchy uniqueName="[customer].[customer_id]" caption="customer_id" attribute="1" defaultMemberUniqueName="[customer].[customer_id].[All]" allUniqueName="[customer].[customer_id].[All]" dimensionUniqueName="[customer]" displayFolder="" count="0" memberValueDatatype="20" unbalanced="0"/>
    <cacheHierarchy uniqueName="[customer].[store_id]" caption="store_id" attribute="1" defaultMemberUniqueName="[customer].[store_id].[All]" allUniqueName="[customer].[store_id].[All]" dimensionUniqueName="[customer]" displayFolder="" count="0" memberValueDatatype="2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email]" caption="email" attribute="1" defaultMemberUniqueName="[customer].[email].[All]" allUniqueName="[customer].[email].[All]" dimensionUniqueName="[customer]" displayFolder="" count="0" memberValueDatatype="130" unbalanced="0"/>
    <cacheHierarchy uniqueName="[customer].[address_id]" caption="address_id" attribute="1" defaultMemberUniqueName="[customer].[address_id].[All]" allUniqueName="[customer].[address_id].[All]" dimensionUniqueName="[customer]" displayFolder="" count="0" memberValueDatatype="20" unbalanced="0"/>
    <cacheHierarchy uniqueName="[customer].[active]" caption="active" attribute="1" defaultMemberUniqueName="[customer].[active].[All]" allUniqueName="[customer].[active].[All]" dimensionUniqueName="[customer]" displayFolder="" count="0" memberValueDatatype="20" unbalanced="0"/>
    <cacheHierarchy uniqueName="[customer].[create_date]" caption="create_date" attribute="1" time="1" defaultMemberUniqueName="[customer].[create_date].[All]" allUniqueName="[customer].[create_date].[All]" dimensionUniqueName="[customer]" displayFolder="" count="0" memberValueDatatype="7" unbalanced="0"/>
    <cacheHierarchy uniqueName="[customer].[last_update]" caption="last_update" attribute="1" time="1" defaultMemberUniqueName="[customer].[last_update].[All]" allUniqueName="[customer].[last_update].[All]" dimensionUniqueName="[customer]" displayFolder="" count="0" memberValueDatatype="7" unbalanced="0"/>
    <cacheHierarchy uniqueName="[customer].[City_id]" caption="City_id" attribute="1" defaultMemberUniqueName="[customer].[City_id].[All]" allUniqueName="[customer].[City_id].[All]" dimensionUniqueName="[customer]" displayFolder="" count="0" memberValueDatatype="20" unbalanced="0"/>
    <cacheHierarchy uniqueName="[customer].[country_id]" caption="country_id" attribute="1" defaultMemberUniqueName="[customer].[country_id].[All]" allUniqueName="[customer].[country_id].[All]" dimensionUniqueName="[customer]" displayFolder="" count="0" memberValueDatatype="20" unbalanced="0"/>
    <cacheHierarchy uniqueName="[film].[film_id]" caption="film_id" attribute="1" defaultMemberUniqueName="[film].[film_id].[All]" allUniqueName="[film].[film_id].[All]" dimensionUniqueName="[film]" displayFolder="" count="0" memberValueDatatype="20" unbalanced="0"/>
    <cacheHierarchy uniqueName="[film].[title]" caption="title" attribute="1" defaultMemberUniqueName="[film].[title].[All]" allUniqueName="[film].[title].[All]" dimensionUniqueName="[film]" displayFolder="" count="0" memberValueDatatype="130" unbalanced="0"/>
    <cacheHierarchy uniqueName="[film].[description]" caption="description" attribute="1" defaultMemberUniqueName="[film].[description].[All]" allUniqueName="[film].[description].[All]" dimensionUniqueName="[film]" displayFolder="" count="0" memberValueDatatype="130" unbalanced="0"/>
    <cacheHierarchy uniqueName="[film].[release_year]" caption="release_year" attribute="1" defaultMemberUniqueName="[film].[release_year].[All]" allUniqueName="[film].[release_year].[All]" dimensionUniqueName="[film]" displayFolder="" count="0" memberValueDatatype="20" unbalanced="0"/>
    <cacheHierarchy uniqueName="[film].[language_id]" caption="language_id" attribute="1" defaultMemberUniqueName="[film].[language_id].[All]" allUniqueName="[film].[language_id].[All]" dimensionUniqueName="[film]" displayFolder="" count="0" memberValueDatatype="20" unbalanced="0"/>
    <cacheHierarchy uniqueName="[film].[original_language_id]" caption="original_language_id" attribute="1" defaultMemberUniqueName="[film].[original_language_id].[All]" allUniqueName="[film].[original_language_id].[All]" dimensionUniqueName="[film]" displayFolder="" count="0" memberValueDatatype="20" unbalanced="0"/>
    <cacheHierarchy uniqueName="[film].[rental_duration]" caption="rental_duration" attribute="1" defaultMemberUniqueName="[film].[rental_duration].[All]" allUniqueName="[film].[rental_duration].[All]" dimensionUniqueName="[film]" displayFolder="" count="0" memberValueDatatype="20" unbalanced="0"/>
    <cacheHierarchy uniqueName="[film].[rental_rate]" caption="rental_rate" attribute="1" defaultMemberUniqueName="[film].[rental_rate].[All]" allUniqueName="[film].[rental_rate].[All]" dimensionUniqueName="[film]" displayFolder="" count="0" memberValueDatatype="5" unbalanced="0"/>
    <cacheHierarchy uniqueName="[film].[length]" caption="length" attribute="1" defaultMemberUniqueName="[film].[length].[All]" allUniqueName="[film].[length].[All]" dimensionUniqueName="[film]" displayFolder="" count="0" memberValueDatatype="20" unbalanced="0"/>
    <cacheHierarchy uniqueName="[film].[replacement_cost]" caption="replacement_cost" attribute="1" defaultMemberUniqueName="[film].[replacement_cost].[All]" allUniqueName="[film].[replacement_cost].[All]" dimensionUniqueName="[film]" displayFolder="" count="0" memberValueDatatype="5" unbalanced="0"/>
    <cacheHierarchy uniqueName="[film].[rating]" caption="rating" attribute="1" defaultMemberUniqueName="[film].[rating].[All]" allUniqueName="[film].[rating].[All]" dimensionUniqueName="[film]" displayFolder="" count="0" memberValueDatatype="130" unbalanced="0"/>
    <cacheHierarchy uniqueName="[film].[special_features]" caption="special_features" attribute="1" defaultMemberUniqueName="[film].[special_features].[All]" allUniqueName="[film].[special_features].[All]" dimensionUniqueName="[film]" displayFolder="" count="0" memberValueDatatype="130" unbalanced="0"/>
    <cacheHierarchy uniqueName="[film].[last_update]" caption="last_update" attribute="1" time="1" defaultMemberUniqueName="[film].[last_update].[All]" allUniqueName="[film].[last_update].[All]" dimensionUniqueName="[film]" displayFolder="" count="0" memberValueDatatype="7" unbalanced="0"/>
    <cacheHierarchy uniqueName="[film_actor].[actor_id]" caption="actor_id" attribute="1" defaultMemberUniqueName="[film_actor].[actor_id].[All]" allUniqueName="[film_actor].[actor_id].[All]" dimensionUniqueName="[film_actor]" displayFolder="" count="0" memberValueDatatype="20" unbalanced="0"/>
    <cacheHierarchy uniqueName="[film_actor].[film_id]" caption="film_id" attribute="1" defaultMemberUniqueName="[film_actor].[film_id].[All]" allUniqueName="[film_actor].[film_id].[All]" dimensionUniqueName="[film_actor]" displayFolder="" count="0" memberValueDatatype="20" unbalanced="0"/>
    <cacheHierarchy uniqueName="[film_actor].[last_update]" caption="last_update" attribute="1" time="1" defaultMemberUniqueName="[film_actor].[last_update].[All]" allUniqueName="[film_actor].[last_update].[All]" dimensionUniqueName="[film_actor]" displayFolder="" count="0" memberValueDatatype="7" unbalanced="0"/>
    <cacheHierarchy uniqueName="[film_category].[film_id]" caption="film_id" attribute="1" defaultMemberUniqueName="[film_category].[film_id].[All]" allUniqueName="[film_category].[film_id].[All]" dimensionUniqueName="[film_category]" displayFolder="" count="0" memberValueDatatype="20" unbalanced="0"/>
    <cacheHierarchy uniqueName="[film_category].[category_id]" caption="category_id" attribute="1" defaultMemberUniqueName="[film_category].[category_id].[All]" allUniqueName="[film_category].[category_id].[All]" dimensionUniqueName="[film_category]" displayFolder="" count="0" memberValueDatatype="20" unbalanced="0"/>
    <cacheHierarchy uniqueName="[film_category].[last_update]" caption="last_update" attribute="1" time="1" defaultMemberUniqueName="[film_category].[last_update].[All]" allUniqueName="[film_category].[last_update].[All]" dimensionUniqueName="[film_category]" displayFolder="" count="0" memberValueDatatype="7" unbalanced="0"/>
    <cacheHierarchy uniqueName="[film_text].[film_id]" caption="film_id" attribute="1" defaultMemberUniqueName="[film_text].[film_id].[All]" allUniqueName="[film_text].[film_id].[All]" dimensionUniqueName="[film_text]" displayFolder="" count="0" memberValueDatatype="20" unbalanced="0"/>
    <cacheHierarchy uniqueName="[film_text].[title]" caption="title" attribute="1" defaultMemberUniqueName="[film_text].[title].[All]" allUniqueName="[film_text].[title].[All]" dimensionUniqueName="[film_text]" displayFolder="" count="0" memberValueDatatype="130" unbalanced="0"/>
    <cacheHierarchy uniqueName="[film_text].[description]" caption="description" attribute="1" defaultMemberUniqueName="[film_text].[description].[All]" allUniqueName="[film_text].[description].[All]" dimensionUniqueName="[film_text]" displayFolder="" count="0" memberValueDatatype="130" unbalanced="0"/>
    <cacheHierarchy uniqueName="[inventory].[inventory_id]" caption="inventory_id" attribute="1" defaultMemberUniqueName="[inventory].[inventory_id].[All]" allUniqueName="[inventory].[inventory_id].[All]" dimensionUniqueName="[inventory]" displayFolder="" count="0" memberValueDatatype="20" unbalanced="0"/>
    <cacheHierarchy uniqueName="[inventory].[film_id]" caption="film_id" attribute="1" defaultMemberUniqueName="[inventory].[film_id].[All]" allUniqueName="[inventory].[film_id].[All]" dimensionUniqueName="[inventory]" displayFolder="" count="0" memberValueDatatype="2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last_update]" caption="last_update" attribute="1" time="1" defaultMemberUniqueName="[inventory].[last_update].[All]" allUniqueName="[inventory].[last_update].[All]" dimensionUniqueName="[inventory]" displayFolder="" count="0" memberValueDatatype="7" unbalanced="0"/>
    <cacheHierarchy uniqueName="[language].[language_id]" caption="language_id" attribute="1" defaultMemberUniqueName="[language].[language_id].[All]" allUniqueName="[language].[language_id].[All]" dimensionUniqueName="[language]" displayFolder="" count="0" memberValueDatatype="20" unbalanced="0"/>
    <cacheHierarchy uniqueName="[language].[name]" caption="name" attribute="1" defaultMemberUniqueName="[language].[name].[All]" allUniqueName="[language].[name].[All]" dimensionUniqueName="[language]" displayFolder="" count="0" memberValueDatatype="130" unbalanced="0"/>
    <cacheHierarchy uniqueName="[language].[last_update]" caption="last_update" attribute="1" time="1" defaultMemberUniqueName="[language].[last_update].[All]" allUniqueName="[language].[last_update].[All]" dimensionUniqueName="[language]" displayFolder="" count="0" memberValueDatatype="7" unbalanced="0"/>
    <cacheHierarchy uniqueName="[payment].[payment_id]" caption="payment_id" attribute="1" defaultMemberUniqueName="[payment].[payment_id].[All]" allUniqueName="[payment].[payment_id].[All]" dimensionUniqueName="[payment]" displayFolder="" count="0" memberValueDatatype="20" unbalanced="0"/>
    <cacheHierarchy uniqueName="[payment].[customer_id]" caption="customer_id" attribute="1" defaultMemberUniqueName="[payment].[customer_id].[All]" allUniqueName="[payment].[customer_id].[All]" dimensionUniqueName="[payment]" displayFolder="" count="2" memberValueDatatype="20" unbalanced="0">
      <fieldsUsage count="2">
        <fieldUsage x="-1"/>
        <fieldUsage x="0"/>
      </fieldsUsage>
    </cacheHierarchy>
    <cacheHierarchy uniqueName="[payment].[staff_id]" caption="staff_id" attribute="1" defaultMemberUniqueName="[payment].[staff_id].[All]" allUniqueName="[payment].[staff_id].[All]" dimensionUniqueName="[payment]" displayFolder="" count="0" memberValueDatatype="20" unbalanced="0"/>
    <cacheHierarchy uniqueName="[payment].[rental_id]" caption="rental_id" attribute="1" defaultMemberUniqueName="[payment].[rental_id].[All]" allUniqueName="[payment].[rental_id].[All]" dimensionUniqueName="[payment]" displayFolder="" count="0" memberValueDatatype="20" unbalanced="0"/>
    <cacheHierarchy uniqueName="[payment].[amount]" caption="amount" attribute="1" defaultMemberUniqueName="[payment].[amount].[All]" allUniqueName="[payment].[amount].[All]" dimensionUniqueName="[payment]" displayFolder="" count="0" memberValueDatatype="5" unbalanced="0"/>
    <cacheHierarchy uniqueName="[payment].[payment_date]" caption="payment_date" attribute="1" time="1" defaultMemberUniqueName="[payment].[payment_date].[All]" allUniqueName="[payment].[payment_date].[All]" dimensionUniqueName="[payment]" displayFolder="" count="2" memberValueDatatype="7" unbalanced="0">
      <fieldsUsage count="2">
        <fieldUsage x="-1"/>
        <fieldUsage x="1"/>
      </fieldsUsage>
    </cacheHierarchy>
    <cacheHierarchy uniqueName="[payment].[last_update]" caption="last_update" attribute="1" time="1" defaultMemberUniqueName="[payment].[last_update].[All]" allUniqueName="[payment].[last_update].[All]" dimensionUniqueName="[payment]" displayFolder="" count="0" memberValueDatatype="7" unbalanced="0"/>
    <cacheHierarchy uniqueName="[payment].[payment_date (Year)]" caption="payment_date (Year)" attribute="1" defaultMemberUniqueName="[payment].[payment_date (Year)].[All]" allUniqueName="[payment].[payment_date (Year)].[All]" dimensionUniqueName="[payment]" displayFolder="" count="2" memberValueDatatype="130" unbalanced="0">
      <fieldsUsage count="2">
        <fieldUsage x="-1"/>
        <fieldUsage x="4"/>
      </fieldsUsage>
    </cacheHierarchy>
    <cacheHierarchy uniqueName="[payment].[payment_date (Quarter)]" caption="payment_date (Quarter)" attribute="1" defaultMemberUniqueName="[payment].[payment_date (Quarter)].[All]" allUniqueName="[payment].[payment_date (Quarter)].[All]" dimensionUniqueName="[payment]" displayFolder="" count="2" memberValueDatatype="130" unbalanced="0">
      <fieldsUsage count="2">
        <fieldUsage x="-1"/>
        <fieldUsage x="3"/>
      </fieldsUsage>
    </cacheHierarchy>
    <cacheHierarchy uniqueName="[payment].[payment_date (Month)]" caption="payment_date (Month)" attribute="1" defaultMemberUniqueName="[payment].[payment_date (Month)].[All]" allUniqueName="[payment].[payment_date (Month)].[All]" dimensionUniqueName="[payment]" displayFolder="" count="2" memberValueDatatype="130" unbalanced="0">
      <fieldsUsage count="2">
        <fieldUsage x="-1"/>
        <fieldUsage x="2"/>
      </fieldsUsage>
    </cacheHierarchy>
    <cacheHierarchy uniqueName="[rentat].[rental_id]" caption="rental_id" attribute="1" defaultMemberUniqueName="[rentat].[rental_id].[All]" allUniqueName="[rentat].[rental_id].[All]" dimensionUniqueName="[rentat]" displayFolder="" count="0" memberValueDatatype="20" unbalanced="0"/>
    <cacheHierarchy uniqueName="[rentat].[rental_date]" caption="rental_date" attribute="1" time="1" defaultMemberUniqueName="[rentat].[rental_date].[All]" allUniqueName="[rentat].[rental_date].[All]" dimensionUniqueName="[rentat]" displayFolder="" count="0" memberValueDatatype="7" unbalanced="0"/>
    <cacheHierarchy uniqueName="[rentat].[inventory_id]" caption="inventory_id" attribute="1" defaultMemberUniqueName="[rentat].[inventory_id].[All]" allUniqueName="[rentat].[inventory_id].[All]" dimensionUniqueName="[rentat]" displayFolder="" count="0" memberValueDatatype="20" unbalanced="0"/>
    <cacheHierarchy uniqueName="[rentat].[customer_id]" caption="customer_id" attribute="1" defaultMemberUniqueName="[rentat].[customer_id].[All]" allUniqueName="[rentat].[customer_id].[All]" dimensionUniqueName="[rentat]" displayFolder="" count="0" memberValueDatatype="20" unbalanced="0"/>
    <cacheHierarchy uniqueName="[rentat].[return_date]" caption="return_date" attribute="1" time="1" defaultMemberUniqueName="[rentat].[return_date].[All]" allUniqueName="[rentat].[return_date].[All]" dimensionUniqueName="[rentat]" displayFolder="" count="0" memberValueDatatype="7" unbalanced="0"/>
    <cacheHierarchy uniqueName="[rentat].[staff_id]" caption="staff_id" attribute="1" defaultMemberUniqueName="[rentat].[staff_id].[All]" allUniqueName="[rentat].[staff_id].[All]" dimensionUniqueName="[rentat]" displayFolder="" count="0" memberValueDatatype="20" unbalanced="0"/>
    <cacheHierarchy uniqueName="[rentat].[last_update]" caption="last_update" attribute="1" time="1" defaultMemberUniqueName="[rentat].[last_update].[All]" allUniqueName="[rentat].[last_update].[All]" dimensionUniqueName="[rentat]" displayFolder="" count="0" memberValueDatatype="7" unbalanced="0"/>
    <cacheHierarchy uniqueName="[rentat].[RENTAL STATUS]" caption="RENTAL STATUS" attribute="1" defaultMemberUniqueName="[rentat].[RENTAL STATUS].[All]" allUniqueName="[rentat].[RENTAL STATUS].[All]" dimensionUniqueName="[rentat]" displayFolder="" count="0" memberValueDatatype="130" unbalanced="0"/>
    <cacheHierarchy uniqueName="[rentat].[return_date (Month)]" caption="return_date (Month)" attribute="1" defaultMemberUniqueName="[rentat].[return_date (Month)].[All]" allUniqueName="[rentat].[return_date (Month)].[All]" dimensionUniqueName="[rentat]" displayFolder="" count="0" memberValueDatatype="130" unbalanced="0"/>
    <cacheHierarchy uniqueName="[rentat].[rental_date (Month)]" caption="rental_date (Month)" attribute="1" defaultMemberUniqueName="[rentat].[rental_date (Month)].[All]" allUniqueName="[rentat].[rental_date (Month)].[All]" dimensionUniqueName="[rentat]" displayFolder="" count="0" memberValueDatatype="130" unbalanced="0"/>
    <cacheHierarchy uniqueName="[staff].[staff_id]" caption="staff_id" attribute="1" defaultMemberUniqueName="[staff].[staff_id].[All]" allUniqueName="[staff].[staff_id].[All]" dimensionUniqueName="[staff]" displayFolder="" count="0" memberValueDatatype="20" unbalanced="0"/>
    <cacheHierarchy uniqueName="[staff].[first_name]" caption="first_name" attribute="1" defaultMemberUniqueName="[staff].[first_name].[All]" allUniqueName="[staff].[first_name].[All]" dimensionUniqueName="[staff]" displayFolder="" count="0" memberValueDatatype="130" unbalanced="0"/>
    <cacheHierarchy uniqueName="[staff].[last_name]" caption="last_name" attribute="1" defaultMemberUniqueName="[staff].[last_name].[All]" allUniqueName="[staff].[last_name].[All]" dimensionUniqueName="[staff]" displayFolder="" count="0" memberValueDatatype="130" unbalanced="0"/>
    <cacheHierarchy uniqueName="[staff].[address_id]" caption="address_id" attribute="1" defaultMemberUniqueName="[staff].[address_id].[All]" allUniqueName="[staff].[address_id].[All]" dimensionUniqueName="[staff]" displayFolder="" count="0" memberValueDatatype="20" unbalanced="0"/>
    <cacheHierarchy uniqueName="[staff].[picture]" caption="picture" attribute="1" defaultMemberUniqueName="[staff].[picture].[All]" allUniqueName="[staff].[picture].[All]" dimensionUniqueName="[staff]" displayFolder="" count="0" memberValueDatatype="130" unbalanced="0"/>
    <cacheHierarchy uniqueName="[staff].[email]" caption="email" attribute="1" defaultMemberUniqueName="[staff].[email].[All]" allUniqueName="[staff].[email].[All]" dimensionUniqueName="[staff]" displayFolder="" count="0" memberValueDatatype="130" unbalanced="0"/>
    <cacheHierarchy uniqueName="[staff].[store_id]" caption="store_id" attribute="1" defaultMemberUniqueName="[staff].[store_id].[All]" allUniqueName="[staff].[store_id].[All]" dimensionUniqueName="[staff]" displayFolder="" count="0" memberValueDatatype="20" unbalanced="0"/>
    <cacheHierarchy uniqueName="[staff].[active]" caption="active" attribute="1" defaultMemberUniqueName="[staff].[active].[All]" allUniqueName="[staff].[active].[All]" dimensionUniqueName="[staff]" displayFolder="" count="0" memberValueDatatype="20" unbalanced="0"/>
    <cacheHierarchy uniqueName="[staff].[username]" caption="username" attribute="1" defaultMemberUniqueName="[staff].[username].[All]" allUniqueName="[staff].[username].[All]" dimensionUniqueName="[staff]" displayFolder="" count="0" memberValueDatatype="130" unbalanced="0"/>
    <cacheHierarchy uniqueName="[staff].[password]" caption="password" attribute="1" defaultMemberUniqueName="[staff].[password].[All]" allUniqueName="[staff].[password].[All]" dimensionUniqueName="[staff]" displayFolder="" count="0" memberValueDatatype="130" unbalanced="0"/>
    <cacheHierarchy uniqueName="[staff].[last_update]" caption="last_update" attribute="1" time="1" defaultMemberUniqueName="[staff].[last_update].[All]" allUniqueName="[staff].[last_update].[All]" dimensionUniqueName="[staff]" displayFolder="" count="0" memberValueDatatype="7" unbalanced="0"/>
    <cacheHierarchy uniqueName="[store].[store_id]" caption="store_id" attribute="1" defaultMemberUniqueName="[store].[store_id].[All]" allUniqueName="[store].[store_id].[All]" dimensionUniqueName="[store]" displayFolder="" count="0" memberValueDatatype="20" unbalanced="0"/>
    <cacheHierarchy uniqueName="[store].[manager_staff_id]" caption="manager_staff_id" attribute="1" defaultMemberUniqueName="[store].[manager_staff_id].[All]" allUniqueName="[store].[manager_staff_id].[All]" dimensionUniqueName="[store]" displayFolder="" count="0" memberValueDatatype="20" unbalanced="0"/>
    <cacheHierarchy uniqueName="[store].[address_id]" caption="address_id" attribute="1" defaultMemberUniqueName="[store].[address_id].[All]" allUniqueName="[store].[address_id].[All]" dimensionUniqueName="[store]" displayFolder="" count="0" memberValueDatatype="20" unbalanced="0"/>
    <cacheHierarchy uniqueName="[store].[last_update]" caption="last_update" attribute="1" time="1" defaultMemberUniqueName="[store].[last_update].[All]" allUniqueName="[store].[last_update].[All]" dimensionUniqueName="[store]" displayFolder="" count="0" memberValueDatatype="7" unbalanced="0"/>
    <cacheHierarchy uniqueName="[payment].[payment_date (Month Index)]" caption="payment_date (Month Index)" attribute="1" defaultMemberUniqueName="[payment].[payment_date (Month Index)].[All]" allUniqueName="[payment].[payment_date (Month Index)].[All]" dimensionUniqueName="[payment]" displayFolder="" count="0" memberValueDatatype="20" unbalanced="0" hidden="1"/>
    <cacheHierarchy uniqueName="[rentat].[rental_date (Month Index)]" caption="rental_date (Month Index)" attribute="1" defaultMemberUniqueName="[rentat].[rental_date (Month Index)].[All]" allUniqueName="[rentat].[rental_date (Month Index)].[All]" dimensionUniqueName="[rentat]" displayFolder="" count="0" memberValueDatatype="20" unbalanced="0" hidden="1"/>
    <cacheHierarchy uniqueName="[rentat].[return_date (Month Index)]" caption="return_date (Month Index)" attribute="1" defaultMemberUniqueName="[rentat].[return_date (Month Index)].[All]" allUniqueName="[rentat].[return_date (Month Index)].[All]" dimensionUniqueName="[rentat]" displayFolder="" count="0" memberValueDatatype="20" unbalanced="0" hidden="1"/>
    <cacheHierarchy uniqueName="[Measures].[__XL_Count payment]" caption="__XL_Count payment" measure="1" displayFolder="" measureGroup="payment" count="0" hidden="1"/>
    <cacheHierarchy uniqueName="[Measures].[__XL_Count actor]" caption="__XL_Count actor" measure="1" displayFolder="" measureGroup="actor" count="0" hidden="1"/>
    <cacheHierarchy uniqueName="[Measures].[__XL_Count address]" caption="__XL_Count address" measure="1" displayFolder="" measureGroup="address" count="0" hidden="1"/>
    <cacheHierarchy uniqueName="[Measures].[__XL_Count category]" caption="__XL_Count category" measure="1" displayFolder="" measureGroup="category" count="0" hidden="1"/>
    <cacheHierarchy uniqueName="[Measures].[__XL_Count city]" caption="__XL_Count city" measure="1" displayFolder="" measureGroup="city" count="0" hidden="1"/>
    <cacheHierarchy uniqueName="[Measures].[__XL_Count country]" caption="__XL_Count country" measure="1" displayFolder="" measureGroup="country" count="0" hidden="1"/>
    <cacheHierarchy uniqueName="[Measures].[__XL_Count film_actor]" caption="__XL_Count film_actor" measure="1" displayFolder="" measureGroup="film_actor" count="0" hidden="1"/>
    <cacheHierarchy uniqueName="[Measures].[__XL_Count film_category]" caption="__XL_Count film_category" measure="1" displayFolder="" measureGroup="film_category" count="0" hidden="1"/>
    <cacheHierarchy uniqueName="[Measures].[__XL_Count film_text]" caption="__XL_Count film_text" measure="1" displayFolder="" measureGroup="film_text" count="0" hidden="1"/>
    <cacheHierarchy uniqueName="[Measures].[__XL_Count inventory]" caption="__XL_Count inventory" measure="1" displayFolder="" measureGroup="inventory" count="0" hidden="1"/>
    <cacheHierarchy uniqueName="[Measures].[__XL_Count language]" caption="__XL_Count language" measure="1" displayFolder="" measureGroup="language" count="0" hidden="1"/>
    <cacheHierarchy uniqueName="[Measures].[__XL_Count staff]" caption="__XL_Count staff" measure="1" displayFolder="" measureGroup="staff" count="0" hidden="1"/>
    <cacheHierarchy uniqueName="[Measures].[__XL_Count store]" caption="__XL_Count store" measure="1" displayFolder="" measureGroup="store" count="0" hidden="1"/>
    <cacheHierarchy uniqueName="[Measures].[__XL_Count customer]" caption="__XL_Count customer" measure="1" displayFolder="" measureGroup="customer" count="0" hidden="1"/>
    <cacheHierarchy uniqueName="[Measures].[__XL_Count film]" caption="__XL_Count film" measure="1" displayFolder="" measureGroup="film" count="0" hidden="1"/>
    <cacheHierarchy uniqueName="[Measures].[__XL_Count rentat]" caption="__XL_Count rentat" measure="1" displayFolder="" measureGroup="rentat" count="0" hidden="1"/>
    <cacheHierarchy uniqueName="[Measures].[__No measures defined]" caption="__No measures defined" measure="1" displayFolder="" count="0" hidden="1"/>
    <cacheHierarchy uniqueName="[Measures].[Sum of payment_id]" caption="Sum of payment_id" measure="1" displayFolder="" measureGroup="payment" count="0" hidden="1">
      <extLst>
        <ext xmlns:x15="http://schemas.microsoft.com/office/spreadsheetml/2010/11/main" uri="{B97F6D7D-B522-45F9-BDA1-12C45D357490}">
          <x15:cacheHierarchy aggregatedColumn="63"/>
        </ext>
      </extLst>
    </cacheHierarchy>
    <cacheHierarchy uniqueName="[Measures].[Count of payment_date]" caption="Count of payment_date" measure="1" displayFolder="" measureGroup="payment" count="0" hidden="1">
      <extLst>
        <ext xmlns:x15="http://schemas.microsoft.com/office/spreadsheetml/2010/11/main" uri="{B97F6D7D-B522-45F9-BDA1-12C45D357490}">
          <x15:cacheHierarchy aggregatedColumn="68"/>
        </ext>
      </extLst>
    </cacheHierarchy>
    <cacheHierarchy uniqueName="[Measures].[Distinct Count of payment_date]" caption="Distinct Count of payment_date" measure="1" displayFolder="" measureGroup="payment" count="0" hidden="1">
      <extLst>
        <ext xmlns:x15="http://schemas.microsoft.com/office/spreadsheetml/2010/11/main" uri="{B97F6D7D-B522-45F9-BDA1-12C45D357490}">
          <x15:cacheHierarchy aggregatedColumn="68"/>
        </ext>
      </extLst>
    </cacheHierarchy>
    <cacheHierarchy uniqueName="[Measures].[Sum of amount]" caption="Sum of amount" measure="1" displayFolder="" measureGroup="payment" count="0" hidden="1">
      <extLst>
        <ext xmlns:x15="http://schemas.microsoft.com/office/spreadsheetml/2010/11/main" uri="{B97F6D7D-B522-45F9-BDA1-12C45D357490}">
          <x15:cacheHierarchy aggregatedColumn="67"/>
        </ext>
      </extLst>
    </cacheHierarchy>
    <cacheHierarchy uniqueName="[Measures].[Average of amount]" caption="Average of amount" measure="1" displayFolder="" measureGroup="payment" count="0" hidden="1">
      <extLst>
        <ext xmlns:x15="http://schemas.microsoft.com/office/spreadsheetml/2010/11/main" uri="{B97F6D7D-B522-45F9-BDA1-12C45D357490}">
          <x15:cacheHierarchy aggregatedColumn="67"/>
        </ext>
      </extLst>
    </cacheHierarchy>
    <cacheHierarchy uniqueName="[Measures].[Sum of customer_id 2]" caption="Sum of customer_id 2" measure="1" displayFolder="" measureGroup="payment" count="0" hidden="1">
      <extLst>
        <ext xmlns:x15="http://schemas.microsoft.com/office/spreadsheetml/2010/11/main" uri="{B97F6D7D-B522-45F9-BDA1-12C45D357490}">
          <x15:cacheHierarchy aggregatedColumn="64"/>
        </ext>
      </extLst>
    </cacheHierarchy>
    <cacheHierarchy uniqueName="[Measures].[Count of customer_id 2]" caption="Count of customer_id 2" measure="1" displayFolder="" measureGroup="payment" count="0" hidden="1">
      <extLst>
        <ext xmlns:x15="http://schemas.microsoft.com/office/spreadsheetml/2010/11/main" uri="{B97F6D7D-B522-45F9-BDA1-12C45D357490}">
          <x15:cacheHierarchy aggregatedColumn="64"/>
        </ext>
      </extLst>
    </cacheHierarchy>
    <cacheHierarchy uniqueName="[Measures].[Count of payment_id]" caption="Count of payment_id" measure="1" displayFolder="" measureGroup="payment" count="0" oneField="1" hidden="1">
      <fieldsUsage count="1">
        <fieldUsage x="5"/>
      </fieldsUsage>
      <extLst>
        <ext xmlns:x15="http://schemas.microsoft.com/office/spreadsheetml/2010/11/main" uri="{B97F6D7D-B522-45F9-BDA1-12C45D357490}">
          <x15:cacheHierarchy aggregatedColumn="63"/>
        </ext>
      </extLst>
    </cacheHierarchy>
    <cacheHierarchy uniqueName="[Measures].[Distinct Count of payment_id]" caption="Distinct Count of payment_id" measure="1" displayFolder="" measureGroup="payment" count="0" hidden="1">
      <extLst>
        <ext xmlns:x15="http://schemas.microsoft.com/office/spreadsheetml/2010/11/main" uri="{B97F6D7D-B522-45F9-BDA1-12C45D357490}">
          <x15:cacheHierarchy aggregatedColumn="63"/>
        </ext>
      </extLst>
    </cacheHierarchy>
    <cacheHierarchy uniqueName="[Measures].[Sum of rental_id 2]" caption="Sum of rental_id 2" measure="1" displayFolder="" measureGroup="payment" count="0" hidden="1">
      <extLst>
        <ext xmlns:x15="http://schemas.microsoft.com/office/spreadsheetml/2010/11/main" uri="{B97F6D7D-B522-45F9-BDA1-12C45D357490}">
          <x15:cacheHierarchy aggregatedColumn="66"/>
        </ext>
      </extLst>
    </cacheHierarchy>
    <cacheHierarchy uniqueName="[Measures].[Count of rental_id 2]" caption="Count of rental_id 2" measure="1" displayFolder="" measureGroup="payment" count="0" hidden="1">
      <extLst>
        <ext xmlns:x15="http://schemas.microsoft.com/office/spreadsheetml/2010/11/main" uri="{B97F6D7D-B522-45F9-BDA1-12C45D357490}">
          <x15:cacheHierarchy aggregatedColumn="66"/>
        </ext>
      </extLst>
    </cacheHierarchy>
    <cacheHierarchy uniqueName="[Measures].[Average of payment_id]" caption="Average of payment_id" measure="1" displayFolder="" measureGroup="payment" count="0" hidden="1">
      <extLst>
        <ext xmlns:x15="http://schemas.microsoft.com/office/spreadsheetml/2010/11/main" uri="{B97F6D7D-B522-45F9-BDA1-12C45D357490}">
          <x15:cacheHierarchy aggregatedColumn="63"/>
        </ext>
      </extLst>
    </cacheHierarchy>
    <cacheHierarchy uniqueName="[Measures].[Sum of city_id]" caption="Sum of city_id" measure="1" displayFolder="" measureGroup="address" count="0" hidden="1">
      <extLst>
        <ext xmlns:x15="http://schemas.microsoft.com/office/spreadsheetml/2010/11/main" uri="{B97F6D7D-B522-45F9-BDA1-12C45D357490}">
          <x15:cacheHierarchy aggregatedColumn="8"/>
        </ext>
      </extLst>
    </cacheHierarchy>
    <cacheHierarchy uniqueName="[Measures].[Sum of country_id]" caption="Sum of country_id" measure="1" displayFolder="" measureGroup="city" count="0" hidden="1">
      <extLst>
        <ext xmlns:x15="http://schemas.microsoft.com/office/spreadsheetml/2010/11/main" uri="{B97F6D7D-B522-45F9-BDA1-12C45D357490}">
          <x15:cacheHierarchy aggregatedColumn="18"/>
        </ext>
      </extLst>
    </cacheHierarchy>
    <cacheHierarchy uniqueName="[Measures].[Sum of customer_id]" caption="Sum of customer_id" measure="1" displayFolder="" measureGroup="customer" count="0" hidden="1">
      <extLst>
        <ext xmlns:x15="http://schemas.microsoft.com/office/spreadsheetml/2010/11/main" uri="{B97F6D7D-B522-45F9-BDA1-12C45D357490}">
          <x15:cacheHierarchy aggregatedColumn="23"/>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23"/>
        </ext>
      </extLst>
    </cacheHierarchy>
    <cacheHierarchy uniqueName="[Measures].[Sum of category_id]" caption="Sum of category_id" measure="1" displayFolder="" measureGroup="category" count="0" hidden="1">
      <extLst>
        <ext xmlns:x15="http://schemas.microsoft.com/office/spreadsheetml/2010/11/main" uri="{B97F6D7D-B522-45F9-BDA1-12C45D357490}">
          <x15:cacheHierarchy aggregatedColumn="13"/>
        </ext>
      </extLst>
    </cacheHierarchy>
    <cacheHierarchy uniqueName="[Measures].[Count of category_id]" caption="Count of category_id" measure="1" displayFolder="" measureGroup="category" count="0" hidden="1">
      <extLst>
        <ext xmlns:x15="http://schemas.microsoft.com/office/spreadsheetml/2010/11/main" uri="{B97F6D7D-B522-45F9-BDA1-12C45D357490}">
          <x15:cacheHierarchy aggregatedColumn="13"/>
        </ext>
      </extLst>
    </cacheHierarchy>
    <cacheHierarchy uniqueName="[Measures].[Sum of City_id 2]" caption="Sum of City_id 2" measure="1" displayFolder="" measureGroup="customer" count="0" hidden="1">
      <extLst>
        <ext xmlns:x15="http://schemas.microsoft.com/office/spreadsheetml/2010/11/main" uri="{B97F6D7D-B522-45F9-BDA1-12C45D357490}">
          <x15:cacheHierarchy aggregatedColumn="32"/>
        </ext>
      </extLst>
    </cacheHierarchy>
    <cacheHierarchy uniqueName="[Measures].[Sum of store_id]" caption="Sum of store_id" measure="1" displayFolder="" measureGroup="customer" count="0" hidden="1">
      <extLst>
        <ext xmlns:x15="http://schemas.microsoft.com/office/spreadsheetml/2010/11/main" uri="{B97F6D7D-B522-45F9-BDA1-12C45D357490}">
          <x15:cacheHierarchy aggregatedColumn="24"/>
        </ext>
      </extLst>
    </cacheHierarchy>
    <cacheHierarchy uniqueName="[Measures].[Sum of film_id]" caption="Sum of film_id" measure="1" displayFolder="" measureGroup="film" count="0" hidden="1">
      <extLst>
        <ext xmlns:x15="http://schemas.microsoft.com/office/spreadsheetml/2010/11/main" uri="{B97F6D7D-B522-45F9-BDA1-12C45D357490}">
          <x15:cacheHierarchy aggregatedColumn="34"/>
        </ext>
      </extLst>
    </cacheHierarchy>
    <cacheHierarchy uniqueName="[Measures].[Sum of rental_rate]" caption="Sum of rental_rate" measure="1" displayFolder="" measureGroup="film" count="0" hidden="1">
      <extLst>
        <ext xmlns:x15="http://schemas.microsoft.com/office/spreadsheetml/2010/11/main" uri="{B97F6D7D-B522-45F9-BDA1-12C45D357490}">
          <x15:cacheHierarchy aggregatedColumn="41"/>
        </ext>
      </extLst>
    </cacheHierarchy>
    <cacheHierarchy uniqueName="[Measures].[Average of rental_rate]" caption="Average of rental_rate" measure="1" displayFolder="" measureGroup="film" count="0" hidden="1">
      <extLst>
        <ext xmlns:x15="http://schemas.microsoft.com/office/spreadsheetml/2010/11/main" uri="{B97F6D7D-B522-45F9-BDA1-12C45D357490}">
          <x15:cacheHierarchy aggregatedColumn="41"/>
        </ext>
      </extLst>
    </cacheHierarchy>
    <cacheHierarchy uniqueName="[Measures].[Sum of inventory_id]" caption="Sum of inventory_id" measure="1" displayFolder="" measureGroup="inventory" count="0" hidden="1">
      <extLst>
        <ext xmlns:x15="http://schemas.microsoft.com/office/spreadsheetml/2010/11/main" uri="{B97F6D7D-B522-45F9-BDA1-12C45D357490}">
          <x15:cacheHierarchy aggregatedColumn="56"/>
        </ext>
      </extLst>
    </cacheHierarchy>
    <cacheHierarchy uniqueName="[Measures].[Count of inventory_id]" caption="Count of inventory_id" measure="1" displayFolder="" measureGroup="inventory" count="0" hidden="1">
      <extLst>
        <ext xmlns:x15="http://schemas.microsoft.com/office/spreadsheetml/2010/11/main" uri="{B97F6D7D-B522-45F9-BDA1-12C45D357490}">
          <x15:cacheHierarchy aggregatedColumn="56"/>
        </ext>
      </extLst>
    </cacheHierarchy>
    <cacheHierarchy uniqueName="[Measures].[Sum of film_id 2]" caption="Sum of film_id 2" measure="1" displayFolder="" measureGroup="inventory" count="0" hidden="1">
      <extLst>
        <ext xmlns:x15="http://schemas.microsoft.com/office/spreadsheetml/2010/11/main" uri="{B97F6D7D-B522-45F9-BDA1-12C45D357490}">
          <x15:cacheHierarchy aggregatedColumn="57"/>
        </ext>
      </extLst>
    </cacheHierarchy>
    <cacheHierarchy uniqueName="[Measures].[Sum of store_id 2]" caption="Sum of store_id 2" measure="1" displayFolder="" measureGroup="inventory" count="0" hidden="1">
      <extLst>
        <ext xmlns:x15="http://schemas.microsoft.com/office/spreadsheetml/2010/11/main" uri="{B97F6D7D-B522-45F9-BDA1-12C45D357490}">
          <x15:cacheHierarchy aggregatedColumn="58"/>
        </ext>
      </extLst>
    </cacheHierarchy>
    <cacheHierarchy uniqueName="[Measures].[Sum of customer_id 3]" caption="Sum of customer_id 3" measure="1" displayFolder="" measureGroup="rentat" count="0" hidden="1">
      <extLst>
        <ext xmlns:x15="http://schemas.microsoft.com/office/spreadsheetml/2010/11/main" uri="{B97F6D7D-B522-45F9-BDA1-12C45D357490}">
          <x15:cacheHierarchy aggregatedColumn="76"/>
        </ext>
      </extLst>
    </cacheHierarchy>
    <cacheHierarchy uniqueName="[Measures].[Count of customer_id 3]" caption="Count of customer_id 3" measure="1" displayFolder="" measureGroup="rentat" count="0" hidden="1">
      <extLst>
        <ext xmlns:x15="http://schemas.microsoft.com/office/spreadsheetml/2010/11/main" uri="{B97F6D7D-B522-45F9-BDA1-12C45D357490}">
          <x15:cacheHierarchy aggregatedColumn="76"/>
        </ext>
      </extLst>
    </cacheHierarchy>
    <cacheHierarchy uniqueName="[Measures].[Sum of inventory_id 2]" caption="Sum of inventory_id 2" measure="1" displayFolder="" measureGroup="rentat" count="0" hidden="1">
      <extLst>
        <ext xmlns:x15="http://schemas.microsoft.com/office/spreadsheetml/2010/11/main" uri="{B97F6D7D-B522-45F9-BDA1-12C45D357490}">
          <x15:cacheHierarchy aggregatedColumn="75"/>
        </ext>
      </extLst>
    </cacheHierarchy>
    <cacheHierarchy uniqueName="[Measures].[Average of inventory_id]" caption="Average of inventory_id" measure="1" displayFolder="" measureGroup="rentat" count="0" hidden="1">
      <extLst>
        <ext xmlns:x15="http://schemas.microsoft.com/office/spreadsheetml/2010/11/main" uri="{B97F6D7D-B522-45F9-BDA1-12C45D357490}">
          <x15:cacheHierarchy aggregatedColumn="75"/>
        </ext>
      </extLst>
    </cacheHierarchy>
    <cacheHierarchy uniqueName="[Measures].[Sum of rental_id]" caption="Sum of rental_id" measure="1" displayFolder="" measureGroup="rentat" count="0" hidden="1">
      <extLst>
        <ext xmlns:x15="http://schemas.microsoft.com/office/spreadsheetml/2010/11/main" uri="{B97F6D7D-B522-45F9-BDA1-12C45D357490}">
          <x15:cacheHierarchy aggregatedColumn="73"/>
        </ext>
      </extLst>
    </cacheHierarchy>
    <cacheHierarchy uniqueName="[Measures].[Count of rental_id]" caption="Count of rental_id" measure="1" displayFolder="" measureGroup="rentat" count="0" hidden="1">
      <extLst>
        <ext xmlns:x15="http://schemas.microsoft.com/office/spreadsheetml/2010/11/main" uri="{B97F6D7D-B522-45F9-BDA1-12C45D357490}">
          <x15:cacheHierarchy aggregatedColumn="73"/>
        </ext>
      </extLst>
    </cacheHierarchy>
    <cacheHierarchy uniqueName="[Measures].[Sum of address_id]" caption="Sum of address_id" measure="1" displayFolder="" measureGroup="customer" count="0" hidden="1">
      <extLst>
        <ext xmlns:x15="http://schemas.microsoft.com/office/spreadsheetml/2010/11/main" uri="{B97F6D7D-B522-45F9-BDA1-12C45D357490}">
          <x15:cacheHierarchy aggregatedColumn="28"/>
        </ext>
      </extLst>
    </cacheHierarchy>
    <cacheHierarchy uniqueName="[Measures].[Sum of country_id 2]" caption="Sum of country_id 2" measure="1" displayFolder="" measureGroup="customer" count="0" hidden="1">
      <extLst>
        <ext xmlns:x15="http://schemas.microsoft.com/office/spreadsheetml/2010/11/main" uri="{B97F6D7D-B522-45F9-BDA1-12C45D357490}">
          <x15:cacheHierarchy aggregatedColumn="33"/>
        </ext>
      </extLst>
    </cacheHierarchy>
  </cacheHierarchies>
  <kpis count="0"/>
  <dimensions count="17">
    <dimension name="actor" uniqueName="[actor]" caption="actor"/>
    <dimension name="address" uniqueName="[address]" caption="address"/>
    <dimension name="category" uniqueName="[category]" caption="category"/>
    <dimension name="city" uniqueName="[city]" caption="city"/>
    <dimension name="country" uniqueName="[country]" caption="country"/>
    <dimension name="customer" uniqueName="[customer]" caption="customer"/>
    <dimension name="film" uniqueName="[film]" caption="film"/>
    <dimension name="film_actor" uniqueName="[film_actor]" caption="film_actor"/>
    <dimension name="film_category" uniqueName="[film_category]" caption="film_category"/>
    <dimension name="film_text" uniqueName="[film_text]" caption="film_text"/>
    <dimension name="inventory" uniqueName="[inventory]" caption="inventory"/>
    <dimension name="language" uniqueName="[language]" caption="language"/>
    <dimension measure="1" name="Measures" uniqueName="[Measures]" caption="Measures"/>
    <dimension name="payment" uniqueName="[payment]" caption="payment"/>
    <dimension name="rentat" uniqueName="[rentat]" caption="rentat"/>
    <dimension name="staff" uniqueName="[staff]" caption="staff"/>
    <dimension name="store" uniqueName="[store]" caption="store"/>
  </dimensions>
  <measureGroups count="16">
    <measureGroup name="actor" caption="actor"/>
    <measureGroup name="address" caption="address"/>
    <measureGroup name="category" caption="category"/>
    <measureGroup name="city" caption="city"/>
    <measureGroup name="country" caption="country"/>
    <measureGroup name="customer" caption="customer"/>
    <measureGroup name="film" caption="film"/>
    <measureGroup name="film_actor" caption="film_actor"/>
    <measureGroup name="film_category" caption="film_category"/>
    <measureGroup name="film_text" caption="film_text"/>
    <measureGroup name="inventory" caption="inventory"/>
    <measureGroup name="language" caption="language"/>
    <measureGroup name="payment" caption="payment"/>
    <measureGroup name="rentat" caption="rentat"/>
    <measureGroup name="staff" caption="staff"/>
    <measureGroup name="store" caption="store"/>
  </measureGroups>
  <maps count="31">
    <map measureGroup="0" dimension="0"/>
    <map measureGroup="1" dimension="1"/>
    <map measureGroup="1" dimension="3"/>
    <map measureGroup="1" dimension="4"/>
    <map measureGroup="2" dimension="2"/>
    <map measureGroup="3" dimension="3"/>
    <map measureGroup="3" dimension="4"/>
    <map measureGroup="4" dimension="4"/>
    <map measureGroup="5" dimension="3"/>
    <map measureGroup="5" dimension="4"/>
    <map measureGroup="5" dimension="5"/>
    <map measureGroup="6" dimension="6"/>
    <map measureGroup="7" dimension="0"/>
    <map measureGroup="7" dimension="7"/>
    <map measureGroup="8" dimension="2"/>
    <map measureGroup="8" dimension="8"/>
    <map measureGroup="9" dimension="9"/>
    <map measureGroup="10" dimension="10"/>
    <map measureGroup="11" dimension="11"/>
    <map measureGroup="12" dimension="13"/>
    <map measureGroup="13" dimension="3"/>
    <map measureGroup="13" dimension="4"/>
    <map measureGroup="13" dimension="5"/>
    <map measureGroup="13" dimension="10"/>
    <map measureGroup="13" dimension="14"/>
    <map measureGroup="13" dimension="15"/>
    <map measureGroup="14" dimension="15"/>
    <map measureGroup="15" dimension="1"/>
    <map measureGroup="15" dimension="3"/>
    <map measureGroup="15" dimension="4"/>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98.832543750003" backgroundQuery="1" createdVersion="8" refreshedVersion="8" minRefreshableVersion="3" recordCount="0" supportSubquery="1" supportAdvancedDrill="1" xr:uid="{9733F7FC-EF69-4A06-AA35-522CB4684BDD}">
  <cacheSource type="external" connectionId="25"/>
  <cacheFields count="2">
    <cacheField name="[customer].[country_id].[country_id]" caption="country_id" numFmtId="0" hierarchy="33" level="1">
      <sharedItems containsSemiMixedTypes="0" containsString="0" containsNumber="1" containsInteger="1" minValue="1" maxValue="109" count="108">
        <n v="1"/>
        <n v="2"/>
        <n v="3"/>
        <n v="4"/>
        <n v="5"/>
        <n v="6"/>
        <n v="7"/>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sharedItems>
      <extLst>
        <ext xmlns:x15="http://schemas.microsoft.com/office/spreadsheetml/2010/11/main" uri="{4F2E5C28-24EA-4eb8-9CBF-B6C8F9C3D259}">
          <x15:cachedUniqueNames>
            <x15:cachedUniqueName index="0" name="[customer].[country_id].&amp;[1]"/>
            <x15:cachedUniqueName index="1" name="[customer].[country_id].&amp;[2]"/>
            <x15:cachedUniqueName index="2" name="[customer].[country_id].&amp;[3]"/>
            <x15:cachedUniqueName index="3" name="[customer].[country_id].&amp;[4]"/>
            <x15:cachedUniqueName index="4" name="[customer].[country_id].&amp;[5]"/>
            <x15:cachedUniqueName index="5" name="[customer].[country_id].&amp;[6]"/>
            <x15:cachedUniqueName index="6" name="[customer].[country_id].&amp;[7]"/>
            <x15:cachedUniqueName index="7" name="[customer].[country_id].&amp;[9]"/>
            <x15:cachedUniqueName index="8" name="[customer].[country_id].&amp;[10]"/>
            <x15:cachedUniqueName index="9" name="[customer].[country_id].&amp;[11]"/>
            <x15:cachedUniqueName index="10" name="[customer].[country_id].&amp;[12]"/>
            <x15:cachedUniqueName index="11" name="[customer].[country_id].&amp;[13]"/>
            <x15:cachedUniqueName index="12" name="[customer].[country_id].&amp;[14]"/>
            <x15:cachedUniqueName index="13" name="[customer].[country_id].&amp;[15]"/>
            <x15:cachedUniqueName index="14" name="[customer].[country_id].&amp;[16]"/>
            <x15:cachedUniqueName index="15" name="[customer].[country_id].&amp;[17]"/>
            <x15:cachedUniqueName index="16" name="[customer].[country_id].&amp;[18]"/>
            <x15:cachedUniqueName index="17" name="[customer].[country_id].&amp;[19]"/>
            <x15:cachedUniqueName index="18" name="[customer].[country_id].&amp;[20]"/>
            <x15:cachedUniqueName index="19" name="[customer].[country_id].&amp;[21]"/>
            <x15:cachedUniqueName index="20" name="[customer].[country_id].&amp;[22]"/>
            <x15:cachedUniqueName index="21" name="[customer].[country_id].&amp;[23]"/>
            <x15:cachedUniqueName index="22" name="[customer].[country_id].&amp;[24]"/>
            <x15:cachedUniqueName index="23" name="[customer].[country_id].&amp;[25]"/>
            <x15:cachedUniqueName index="24" name="[customer].[country_id].&amp;[26]"/>
            <x15:cachedUniqueName index="25" name="[customer].[country_id].&amp;[27]"/>
            <x15:cachedUniqueName index="26" name="[customer].[country_id].&amp;[28]"/>
            <x15:cachedUniqueName index="27" name="[customer].[country_id].&amp;[29]"/>
            <x15:cachedUniqueName index="28" name="[customer].[country_id].&amp;[30]"/>
            <x15:cachedUniqueName index="29" name="[customer].[country_id].&amp;[31]"/>
            <x15:cachedUniqueName index="30" name="[customer].[country_id].&amp;[32]"/>
            <x15:cachedUniqueName index="31" name="[customer].[country_id].&amp;[33]"/>
            <x15:cachedUniqueName index="32" name="[customer].[country_id].&amp;[34]"/>
            <x15:cachedUniqueName index="33" name="[customer].[country_id].&amp;[35]"/>
            <x15:cachedUniqueName index="34" name="[customer].[country_id].&amp;[36]"/>
            <x15:cachedUniqueName index="35" name="[customer].[country_id].&amp;[37]"/>
            <x15:cachedUniqueName index="36" name="[customer].[country_id].&amp;[38]"/>
            <x15:cachedUniqueName index="37" name="[customer].[country_id].&amp;[39]"/>
            <x15:cachedUniqueName index="38" name="[customer].[country_id].&amp;[40]"/>
            <x15:cachedUniqueName index="39" name="[customer].[country_id].&amp;[41]"/>
            <x15:cachedUniqueName index="40" name="[customer].[country_id].&amp;[42]"/>
            <x15:cachedUniqueName index="41" name="[customer].[country_id].&amp;[43]"/>
            <x15:cachedUniqueName index="42" name="[customer].[country_id].&amp;[44]"/>
            <x15:cachedUniqueName index="43" name="[customer].[country_id].&amp;[45]"/>
            <x15:cachedUniqueName index="44" name="[customer].[country_id].&amp;[46]"/>
            <x15:cachedUniqueName index="45" name="[customer].[country_id].&amp;[47]"/>
            <x15:cachedUniqueName index="46" name="[customer].[country_id].&amp;[48]"/>
            <x15:cachedUniqueName index="47" name="[customer].[country_id].&amp;[49]"/>
            <x15:cachedUniqueName index="48" name="[customer].[country_id].&amp;[50]"/>
            <x15:cachedUniqueName index="49" name="[customer].[country_id].&amp;[51]"/>
            <x15:cachedUniqueName index="50" name="[customer].[country_id].&amp;[52]"/>
            <x15:cachedUniqueName index="51" name="[customer].[country_id].&amp;[53]"/>
            <x15:cachedUniqueName index="52" name="[customer].[country_id].&amp;[54]"/>
            <x15:cachedUniqueName index="53" name="[customer].[country_id].&amp;[55]"/>
            <x15:cachedUniqueName index="54" name="[customer].[country_id].&amp;[56]"/>
            <x15:cachedUniqueName index="55" name="[customer].[country_id].&amp;[57]"/>
            <x15:cachedUniqueName index="56" name="[customer].[country_id].&amp;[58]"/>
            <x15:cachedUniqueName index="57" name="[customer].[country_id].&amp;[59]"/>
            <x15:cachedUniqueName index="58" name="[customer].[country_id].&amp;[60]"/>
            <x15:cachedUniqueName index="59" name="[customer].[country_id].&amp;[61]"/>
            <x15:cachedUniqueName index="60" name="[customer].[country_id].&amp;[62]"/>
            <x15:cachedUniqueName index="61" name="[customer].[country_id].&amp;[63]"/>
            <x15:cachedUniqueName index="62" name="[customer].[country_id].&amp;[64]"/>
            <x15:cachedUniqueName index="63" name="[customer].[country_id].&amp;[65]"/>
            <x15:cachedUniqueName index="64" name="[customer].[country_id].&amp;[66]"/>
            <x15:cachedUniqueName index="65" name="[customer].[country_id].&amp;[67]"/>
            <x15:cachedUniqueName index="66" name="[customer].[country_id].&amp;[68]"/>
            <x15:cachedUniqueName index="67" name="[customer].[country_id].&amp;[69]"/>
            <x15:cachedUniqueName index="68" name="[customer].[country_id].&amp;[70]"/>
            <x15:cachedUniqueName index="69" name="[customer].[country_id].&amp;[71]"/>
            <x15:cachedUniqueName index="70" name="[customer].[country_id].&amp;[72]"/>
            <x15:cachedUniqueName index="71" name="[customer].[country_id].&amp;[73]"/>
            <x15:cachedUniqueName index="72" name="[customer].[country_id].&amp;[74]"/>
            <x15:cachedUniqueName index="73" name="[customer].[country_id].&amp;[75]"/>
            <x15:cachedUniqueName index="74" name="[customer].[country_id].&amp;[76]"/>
            <x15:cachedUniqueName index="75" name="[customer].[country_id].&amp;[77]"/>
            <x15:cachedUniqueName index="76" name="[customer].[country_id].&amp;[78]"/>
            <x15:cachedUniqueName index="77" name="[customer].[country_id].&amp;[79]"/>
            <x15:cachedUniqueName index="78" name="[customer].[country_id].&amp;[80]"/>
            <x15:cachedUniqueName index="79" name="[customer].[country_id].&amp;[81]"/>
            <x15:cachedUniqueName index="80" name="[customer].[country_id].&amp;[82]"/>
            <x15:cachedUniqueName index="81" name="[customer].[country_id].&amp;[83]"/>
            <x15:cachedUniqueName index="82" name="[customer].[country_id].&amp;[84]"/>
            <x15:cachedUniqueName index="83" name="[customer].[country_id].&amp;[85]"/>
            <x15:cachedUniqueName index="84" name="[customer].[country_id].&amp;[86]"/>
            <x15:cachedUniqueName index="85" name="[customer].[country_id].&amp;[87]"/>
            <x15:cachedUniqueName index="86" name="[customer].[country_id].&amp;[88]"/>
            <x15:cachedUniqueName index="87" name="[customer].[country_id].&amp;[89]"/>
            <x15:cachedUniqueName index="88" name="[customer].[country_id].&amp;[90]"/>
            <x15:cachedUniqueName index="89" name="[customer].[country_id].&amp;[91]"/>
            <x15:cachedUniqueName index="90" name="[customer].[country_id].&amp;[92]"/>
            <x15:cachedUniqueName index="91" name="[customer].[country_id].&amp;[93]"/>
            <x15:cachedUniqueName index="92" name="[customer].[country_id].&amp;[94]"/>
            <x15:cachedUniqueName index="93" name="[customer].[country_id].&amp;[95]"/>
            <x15:cachedUniqueName index="94" name="[customer].[country_id].&amp;[96]"/>
            <x15:cachedUniqueName index="95" name="[customer].[country_id].&amp;[97]"/>
            <x15:cachedUniqueName index="96" name="[customer].[country_id].&amp;[98]"/>
            <x15:cachedUniqueName index="97" name="[customer].[country_id].&amp;[99]"/>
            <x15:cachedUniqueName index="98" name="[customer].[country_id].&amp;[100]"/>
            <x15:cachedUniqueName index="99" name="[customer].[country_id].&amp;[101]"/>
            <x15:cachedUniqueName index="100" name="[customer].[country_id].&amp;[102]"/>
            <x15:cachedUniqueName index="101" name="[customer].[country_id].&amp;[103]"/>
            <x15:cachedUniqueName index="102" name="[customer].[country_id].&amp;[104]"/>
            <x15:cachedUniqueName index="103" name="[customer].[country_id].&amp;[105]"/>
            <x15:cachedUniqueName index="104" name="[customer].[country_id].&amp;[106]"/>
            <x15:cachedUniqueName index="105" name="[customer].[country_id].&amp;[107]"/>
            <x15:cachedUniqueName index="106" name="[customer].[country_id].&amp;[108]"/>
            <x15:cachedUniqueName index="107" name="[customer].[country_id].&amp;[109]"/>
          </x15:cachedUniqueNames>
        </ext>
      </extLst>
    </cacheField>
    <cacheField name="[Measures].[Count of customer_id]" caption="Count of customer_id" numFmtId="0" hierarchy="133" level="32767"/>
  </cacheFields>
  <cacheHierarchies count="153">
    <cacheHierarchy uniqueName="[actor].[actor_id]" caption="actor_id" attribute="1" defaultMemberUniqueName="[actor].[actor_id].[All]" allUniqueName="[actor].[actor_id].[All]" dimensionUniqueName="[actor]" displayFolder="" count="0" memberValueDatatype="20" unbalanced="0"/>
    <cacheHierarchy uniqueName="[actor].[first_name]" caption="first_name" attribute="1" defaultMemberUniqueName="[actor].[first_name].[All]" allUniqueName="[actor].[first_name].[All]" dimensionUniqueName="[actor]" displayFolder="" count="0" memberValueDatatype="130" unbalanced="0"/>
    <cacheHierarchy uniqueName="[actor].[last_name]" caption="last_name" attribute="1" defaultMemberUniqueName="[actor].[last_name].[All]" allUniqueName="[actor].[last_name].[All]" dimensionUniqueName="[actor]" displayFolder="" count="0" memberValueDatatype="130" unbalanced="0"/>
    <cacheHierarchy uniqueName="[actor].[last_update]" caption="last_update" attribute="1" time="1" defaultMemberUniqueName="[actor].[last_update].[All]" allUniqueName="[actor].[last_update].[All]" dimensionUniqueName="[actor]" displayFolder="" count="0" memberValueDatatype="7" unbalanced="0"/>
    <cacheHierarchy uniqueName="[address].[address_id]" caption="address_id" attribute="1" defaultMemberUniqueName="[address].[address_id].[All]" allUniqueName="[address].[address_id].[All]" dimensionUniqueName="[address]" displayFolder="" count="0" memberValueDatatype="20" unbalanced="0"/>
    <cacheHierarchy uniqueName="[address].[address]" caption="address" attribute="1" defaultMemberUniqueName="[address].[address].[All]" allUniqueName="[address].[address].[All]" dimensionUniqueName="[address]" displayFolder="" count="0" memberValueDatatype="130" unbalanced="0"/>
    <cacheHierarchy uniqueName="[address].[address2]" caption="address2" attribute="1" defaultMemberUniqueName="[address].[address2].[All]" allUniqueName="[address].[address2].[All]" dimensionUniqueName="[address]" displayFolder="" count="0" memberValueDatatype="130" unbalanced="0"/>
    <cacheHierarchy uniqueName="[address].[district]" caption="district" attribute="1" defaultMemberUniqueName="[address].[district].[All]" allUniqueName="[address].[district].[All]" dimensionUniqueName="[address]" displayFolder="" count="0" memberValueDatatype="130" unbalanced="0"/>
    <cacheHierarchy uniqueName="[address].[city_id]" caption="city_id" attribute="1" defaultMemberUniqueName="[address].[city_id].[All]" allUniqueName="[address].[city_id].[All]" dimensionUniqueName="[address]" displayFolder="" count="0" memberValueDatatype="20" unbalanced="0"/>
    <cacheHierarchy uniqueName="[address].[postal_code]" caption="postal_code" attribute="1" defaultMemberUniqueName="[address].[postal_code].[All]" allUniqueName="[address].[postal_code].[All]" dimensionUniqueName="[address]" displayFolder="" count="0" memberValueDatatype="20" unbalanced="0"/>
    <cacheHierarchy uniqueName="[address].[phone]" caption="phone" attribute="1" defaultMemberUniqueName="[address].[phone].[All]" allUniqueName="[address].[phone].[All]" dimensionUniqueName="[address]" displayFolder="" count="0" memberValueDatatype="5" unbalanced="0"/>
    <cacheHierarchy uniqueName="[address].[location]" caption="location" attribute="1" defaultMemberUniqueName="[address].[location].[All]" allUniqueName="[address].[location].[All]" dimensionUniqueName="[address]" displayFolder="" count="0" memberValueDatatype="130" unbalanced="0"/>
    <cacheHierarchy uniqueName="[address].[last_update]" caption="last_update" attribute="1" time="1" defaultMemberUniqueName="[address].[last_update].[All]" allUniqueName="[address].[last_update].[All]" dimensionUniqueName="[address]" displayFolder="" count="0" memberValueDatatype="7" unbalanced="0"/>
    <cacheHierarchy uniqueName="[category].[category_id]" caption="category_id" attribute="1" defaultMemberUniqueName="[category].[category_id].[All]" allUniqueName="[category].[category_id].[All]" dimensionUniqueName="[category]" displayFolder="" count="0" memberValueDatatype="20" unbalanced="0"/>
    <cacheHierarchy uniqueName="[category].[name]" caption="name" attribute="1" defaultMemberUniqueName="[category].[name].[All]" allUniqueName="[category].[name].[All]" dimensionUniqueName="[category]" displayFolder="" count="0" memberValueDatatype="130" unbalanced="0"/>
    <cacheHierarchy uniqueName="[category].[last_update]" caption="last_update" attribute="1" time="1" defaultMemberUniqueName="[category].[last_update].[All]" allUniqueName="[category].[last_update].[All]" dimensionUniqueName="[category]" displayFolder="" count="0" memberValueDatatype="7" unbalanced="0"/>
    <cacheHierarchy uniqueName="[city].[city_id]" caption="city_id" attribute="1" defaultMemberUniqueName="[city].[city_id].[All]" allUniqueName="[city].[city_id].[All]" dimensionUniqueName="[city]" displayFolder="" count="0" memberValueDatatype="20" unbalanced="0"/>
    <cacheHierarchy uniqueName="[city].[city]" caption="city" attribute="1" defaultMemberUniqueName="[city].[city].[All]" allUniqueName="[city].[city].[All]" dimensionUniqueName="[city]" displayFolder="" count="0" memberValueDatatype="130" unbalanced="0"/>
    <cacheHierarchy uniqueName="[city].[country_id]" caption="country_id" attribute="1" defaultMemberUniqueName="[city].[country_id].[All]" allUniqueName="[city].[country_id].[All]" dimensionUniqueName="[city]" displayFolder="" count="0" memberValueDatatype="20" unbalanced="0"/>
    <cacheHierarchy uniqueName="[city].[last_update]" caption="last_update" attribute="1" time="1" defaultMemberUniqueName="[city].[last_update].[All]" allUniqueName="[city].[last_update].[All]" dimensionUniqueName="[city]" displayFolder="" count="0" memberValueDatatype="7" unbalanced="0"/>
    <cacheHierarchy uniqueName="[country].[country_id]" caption="country_id" attribute="1" defaultMemberUniqueName="[country].[country_id].[All]" allUniqueName="[country].[country_id].[All]" dimensionUniqueName="[country]" displayFolder="" count="0" memberValueDatatype="20" unbalanced="0"/>
    <cacheHierarchy uniqueName="[country].[country]" caption="country" attribute="1" defaultMemberUniqueName="[country].[country].[All]" allUniqueName="[country].[country].[All]" dimensionUniqueName="[country]" displayFolder="" count="0" memberValueDatatype="130" unbalanced="0"/>
    <cacheHierarchy uniqueName="[country].[last_update]" caption="last_update" attribute="1" time="1" defaultMemberUniqueName="[country].[last_update].[All]" allUniqueName="[country].[last_update].[All]" dimensionUniqueName="[country]" displayFolder="" count="0" memberValueDatatype="7" unbalanced="0"/>
    <cacheHierarchy uniqueName="[customer].[customer_id]" caption="customer_id" attribute="1" defaultMemberUniqueName="[customer].[customer_id].[All]" allUniqueName="[customer].[customer_id].[All]" dimensionUniqueName="[customer]" displayFolder="" count="0" memberValueDatatype="20" unbalanced="0"/>
    <cacheHierarchy uniqueName="[customer].[store_id]" caption="store_id" attribute="1" defaultMemberUniqueName="[customer].[store_id].[All]" allUniqueName="[customer].[store_id].[All]" dimensionUniqueName="[customer]" displayFolder="" count="0" memberValueDatatype="2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email]" caption="email" attribute="1" defaultMemberUniqueName="[customer].[email].[All]" allUniqueName="[customer].[email].[All]" dimensionUniqueName="[customer]" displayFolder="" count="0" memberValueDatatype="130" unbalanced="0"/>
    <cacheHierarchy uniqueName="[customer].[address_id]" caption="address_id" attribute="1" defaultMemberUniqueName="[customer].[address_id].[All]" allUniqueName="[customer].[address_id].[All]" dimensionUniqueName="[customer]" displayFolder="" count="0" memberValueDatatype="20" unbalanced="0"/>
    <cacheHierarchy uniqueName="[customer].[active]" caption="active" attribute="1" defaultMemberUniqueName="[customer].[active].[All]" allUniqueName="[customer].[active].[All]" dimensionUniqueName="[customer]" displayFolder="" count="0" memberValueDatatype="20" unbalanced="0"/>
    <cacheHierarchy uniqueName="[customer].[create_date]" caption="create_date" attribute="1" time="1" defaultMemberUniqueName="[customer].[create_date].[All]" allUniqueName="[customer].[create_date].[All]" dimensionUniqueName="[customer]" displayFolder="" count="0" memberValueDatatype="7" unbalanced="0"/>
    <cacheHierarchy uniqueName="[customer].[last_update]" caption="last_update" attribute="1" time="1" defaultMemberUniqueName="[customer].[last_update].[All]" allUniqueName="[customer].[last_update].[All]" dimensionUniqueName="[customer]" displayFolder="" count="0" memberValueDatatype="7" unbalanced="0"/>
    <cacheHierarchy uniqueName="[customer].[City_id]" caption="City_id" attribute="1" defaultMemberUniqueName="[customer].[City_id].[All]" allUniqueName="[customer].[City_id].[All]" dimensionUniqueName="[customer]" displayFolder="" count="0" memberValueDatatype="20" unbalanced="0"/>
    <cacheHierarchy uniqueName="[customer].[country_id]" caption="country_id" attribute="1" defaultMemberUniqueName="[customer].[country_id].[All]" allUniqueName="[customer].[country_id].[All]" dimensionUniqueName="[customer]" displayFolder="" count="2" memberValueDatatype="20" unbalanced="0">
      <fieldsUsage count="2">
        <fieldUsage x="-1"/>
        <fieldUsage x="0"/>
      </fieldsUsage>
    </cacheHierarchy>
    <cacheHierarchy uniqueName="[film].[film_id]" caption="film_id" attribute="1" defaultMemberUniqueName="[film].[film_id].[All]" allUniqueName="[film].[film_id].[All]" dimensionUniqueName="[film]" displayFolder="" count="0" memberValueDatatype="20" unbalanced="0"/>
    <cacheHierarchy uniqueName="[film].[title]" caption="title" attribute="1" defaultMemberUniqueName="[film].[title].[All]" allUniqueName="[film].[title].[All]" dimensionUniqueName="[film]" displayFolder="" count="0" memberValueDatatype="130" unbalanced="0"/>
    <cacheHierarchy uniqueName="[film].[description]" caption="description" attribute="1" defaultMemberUniqueName="[film].[description].[All]" allUniqueName="[film].[description].[All]" dimensionUniqueName="[film]" displayFolder="" count="0" memberValueDatatype="130" unbalanced="0"/>
    <cacheHierarchy uniqueName="[film].[release_year]" caption="release_year" attribute="1" defaultMemberUniqueName="[film].[release_year].[All]" allUniqueName="[film].[release_year].[All]" dimensionUniqueName="[film]" displayFolder="" count="0" memberValueDatatype="20" unbalanced="0"/>
    <cacheHierarchy uniqueName="[film].[language_id]" caption="language_id" attribute="1" defaultMemberUniqueName="[film].[language_id].[All]" allUniqueName="[film].[language_id].[All]" dimensionUniqueName="[film]" displayFolder="" count="0" memberValueDatatype="20" unbalanced="0"/>
    <cacheHierarchy uniqueName="[film].[original_language_id]" caption="original_language_id" attribute="1" defaultMemberUniqueName="[film].[original_language_id].[All]" allUniqueName="[film].[original_language_id].[All]" dimensionUniqueName="[film]" displayFolder="" count="0" memberValueDatatype="20" unbalanced="0"/>
    <cacheHierarchy uniqueName="[film].[rental_duration]" caption="rental_duration" attribute="1" defaultMemberUniqueName="[film].[rental_duration].[All]" allUniqueName="[film].[rental_duration].[All]" dimensionUniqueName="[film]" displayFolder="" count="0" memberValueDatatype="20" unbalanced="0"/>
    <cacheHierarchy uniqueName="[film].[rental_rate]" caption="rental_rate" attribute="1" defaultMemberUniqueName="[film].[rental_rate].[All]" allUniqueName="[film].[rental_rate].[All]" dimensionUniqueName="[film]" displayFolder="" count="0" memberValueDatatype="5" unbalanced="0"/>
    <cacheHierarchy uniqueName="[film].[length]" caption="length" attribute="1" defaultMemberUniqueName="[film].[length].[All]" allUniqueName="[film].[length].[All]" dimensionUniqueName="[film]" displayFolder="" count="0" memberValueDatatype="20" unbalanced="0"/>
    <cacheHierarchy uniqueName="[film].[replacement_cost]" caption="replacement_cost" attribute="1" defaultMemberUniqueName="[film].[replacement_cost].[All]" allUniqueName="[film].[replacement_cost].[All]" dimensionUniqueName="[film]" displayFolder="" count="0" memberValueDatatype="5" unbalanced="0"/>
    <cacheHierarchy uniqueName="[film].[rating]" caption="rating" attribute="1" defaultMemberUniqueName="[film].[rating].[All]" allUniqueName="[film].[rating].[All]" dimensionUniqueName="[film]" displayFolder="" count="0" memberValueDatatype="130" unbalanced="0"/>
    <cacheHierarchy uniqueName="[film].[special_features]" caption="special_features" attribute="1" defaultMemberUniqueName="[film].[special_features].[All]" allUniqueName="[film].[special_features].[All]" dimensionUniqueName="[film]" displayFolder="" count="0" memberValueDatatype="130" unbalanced="0"/>
    <cacheHierarchy uniqueName="[film].[last_update]" caption="last_update" attribute="1" time="1" defaultMemberUniqueName="[film].[last_update].[All]" allUniqueName="[film].[last_update].[All]" dimensionUniqueName="[film]" displayFolder="" count="0" memberValueDatatype="7" unbalanced="0"/>
    <cacheHierarchy uniqueName="[film_actor].[actor_id]" caption="actor_id" attribute="1" defaultMemberUniqueName="[film_actor].[actor_id].[All]" allUniqueName="[film_actor].[actor_id].[All]" dimensionUniqueName="[film_actor]" displayFolder="" count="0" memberValueDatatype="20" unbalanced="0"/>
    <cacheHierarchy uniqueName="[film_actor].[film_id]" caption="film_id" attribute="1" defaultMemberUniqueName="[film_actor].[film_id].[All]" allUniqueName="[film_actor].[film_id].[All]" dimensionUniqueName="[film_actor]" displayFolder="" count="0" memberValueDatatype="20" unbalanced="0"/>
    <cacheHierarchy uniqueName="[film_actor].[last_update]" caption="last_update" attribute="1" time="1" defaultMemberUniqueName="[film_actor].[last_update].[All]" allUniqueName="[film_actor].[last_update].[All]" dimensionUniqueName="[film_actor]" displayFolder="" count="0" memberValueDatatype="7" unbalanced="0"/>
    <cacheHierarchy uniqueName="[film_category].[film_id]" caption="film_id" attribute="1" defaultMemberUniqueName="[film_category].[film_id].[All]" allUniqueName="[film_category].[film_id].[All]" dimensionUniqueName="[film_category]" displayFolder="" count="0" memberValueDatatype="20" unbalanced="0"/>
    <cacheHierarchy uniqueName="[film_category].[category_id]" caption="category_id" attribute="1" defaultMemberUniqueName="[film_category].[category_id].[All]" allUniqueName="[film_category].[category_id].[All]" dimensionUniqueName="[film_category]" displayFolder="" count="0" memberValueDatatype="20" unbalanced="0"/>
    <cacheHierarchy uniqueName="[film_category].[last_update]" caption="last_update" attribute="1" time="1" defaultMemberUniqueName="[film_category].[last_update].[All]" allUniqueName="[film_category].[last_update].[All]" dimensionUniqueName="[film_category]" displayFolder="" count="0" memberValueDatatype="7" unbalanced="0"/>
    <cacheHierarchy uniqueName="[film_text].[film_id]" caption="film_id" attribute="1" defaultMemberUniqueName="[film_text].[film_id].[All]" allUniqueName="[film_text].[film_id].[All]" dimensionUniqueName="[film_text]" displayFolder="" count="0" memberValueDatatype="20" unbalanced="0"/>
    <cacheHierarchy uniqueName="[film_text].[title]" caption="title" attribute="1" defaultMemberUniqueName="[film_text].[title].[All]" allUniqueName="[film_text].[title].[All]" dimensionUniqueName="[film_text]" displayFolder="" count="0" memberValueDatatype="130" unbalanced="0"/>
    <cacheHierarchy uniqueName="[film_text].[description]" caption="description" attribute="1" defaultMemberUniqueName="[film_text].[description].[All]" allUniqueName="[film_text].[description].[All]" dimensionUniqueName="[film_text]" displayFolder="" count="0" memberValueDatatype="130" unbalanced="0"/>
    <cacheHierarchy uniqueName="[inventory].[inventory_id]" caption="inventory_id" attribute="1" defaultMemberUniqueName="[inventory].[inventory_id].[All]" allUniqueName="[inventory].[inventory_id].[All]" dimensionUniqueName="[inventory]" displayFolder="" count="0" memberValueDatatype="20" unbalanced="0"/>
    <cacheHierarchy uniqueName="[inventory].[film_id]" caption="film_id" attribute="1" defaultMemberUniqueName="[inventory].[film_id].[All]" allUniqueName="[inventory].[film_id].[All]" dimensionUniqueName="[inventory]" displayFolder="" count="0" memberValueDatatype="2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last_update]" caption="last_update" attribute="1" time="1" defaultMemberUniqueName="[inventory].[last_update].[All]" allUniqueName="[inventory].[last_update].[All]" dimensionUniqueName="[inventory]" displayFolder="" count="0" memberValueDatatype="7" unbalanced="0"/>
    <cacheHierarchy uniqueName="[language].[language_id]" caption="language_id" attribute="1" defaultMemberUniqueName="[language].[language_id].[All]" allUniqueName="[language].[language_id].[All]" dimensionUniqueName="[language]" displayFolder="" count="0" memberValueDatatype="20" unbalanced="0"/>
    <cacheHierarchy uniqueName="[language].[name]" caption="name" attribute="1" defaultMemberUniqueName="[language].[name].[All]" allUniqueName="[language].[name].[All]" dimensionUniqueName="[language]" displayFolder="" count="0" memberValueDatatype="130" unbalanced="0"/>
    <cacheHierarchy uniqueName="[language].[last_update]" caption="last_update" attribute="1" time="1" defaultMemberUniqueName="[language].[last_update].[All]" allUniqueName="[language].[last_update].[All]" dimensionUniqueName="[language]" displayFolder="" count="0" memberValueDatatype="7" unbalanced="0"/>
    <cacheHierarchy uniqueName="[payment].[payment_id]" caption="payment_id" attribute="1" defaultMemberUniqueName="[payment].[payment_id].[All]" allUniqueName="[payment].[payment_id].[All]" dimensionUniqueName="[payment]" displayFolder="" count="0" memberValueDatatype="20" unbalanced="0"/>
    <cacheHierarchy uniqueName="[payment].[customer_id]" caption="customer_id" attribute="1" defaultMemberUniqueName="[payment].[customer_id].[All]" allUniqueName="[payment].[customer_id].[All]" dimensionUniqueName="[payment]" displayFolder="" count="0" memberValueDatatype="20" unbalanced="0"/>
    <cacheHierarchy uniqueName="[payment].[staff_id]" caption="staff_id" attribute="1" defaultMemberUniqueName="[payment].[staff_id].[All]" allUniqueName="[payment].[staff_id].[All]" dimensionUniqueName="[payment]" displayFolder="" count="0" memberValueDatatype="20" unbalanced="0"/>
    <cacheHierarchy uniqueName="[payment].[rental_id]" caption="rental_id" attribute="1" defaultMemberUniqueName="[payment].[rental_id].[All]" allUniqueName="[payment].[rental_id].[All]" dimensionUniqueName="[payment]" displayFolder="" count="0" memberValueDatatype="20" unbalanced="0"/>
    <cacheHierarchy uniqueName="[payment].[amount]" caption="amount" attribute="1" defaultMemberUniqueName="[payment].[amount].[All]" allUniqueName="[payment].[amount].[All]" dimensionUniqueName="[payment]" displayFolder="" count="0" memberValueDatatype="5" unbalanced="0"/>
    <cacheHierarchy uniqueName="[payment].[payment_date]" caption="payment_date" attribute="1" time="1" defaultMemberUniqueName="[payment].[payment_date].[All]" allUniqueName="[payment].[payment_date].[All]" dimensionUniqueName="[payment]" displayFolder="" count="0" memberValueDatatype="7" unbalanced="0"/>
    <cacheHierarchy uniqueName="[payment].[last_update]" caption="last_update" attribute="1" time="1" defaultMemberUniqueName="[payment].[last_update].[All]" allUniqueName="[payment].[last_update].[All]" dimensionUniqueName="[payment]" displayFolder="" count="0" memberValueDatatype="7" unbalanced="0"/>
    <cacheHierarchy uniqueName="[payment].[payment_date (Year)]" caption="payment_date (Year)" attribute="1" defaultMemberUniqueName="[payment].[payment_date (Year)].[All]" allUniqueName="[payment].[payment_date (Year)].[All]" dimensionUniqueName="[payment]" displayFolder="" count="0" memberValueDatatype="130" unbalanced="0"/>
    <cacheHierarchy uniqueName="[payment].[payment_date (Quarter)]" caption="payment_date (Quarter)" attribute="1" defaultMemberUniqueName="[payment].[payment_date (Quarter)].[All]" allUniqueName="[payment].[payment_date (Quarter)].[All]" dimensionUniqueName="[payment]" displayFolder="" count="0" memberValueDatatype="130" unbalanced="0"/>
    <cacheHierarchy uniqueName="[payment].[payment_date (Month)]" caption="payment_date (Month)" attribute="1" defaultMemberUniqueName="[payment].[payment_date (Month)].[All]" allUniqueName="[payment].[payment_date (Month)].[All]" dimensionUniqueName="[payment]" displayFolder="" count="0" memberValueDatatype="130" unbalanced="0"/>
    <cacheHierarchy uniqueName="[rentat].[rental_id]" caption="rental_id" attribute="1" defaultMemberUniqueName="[rentat].[rental_id].[All]" allUniqueName="[rentat].[rental_id].[All]" dimensionUniqueName="[rentat]" displayFolder="" count="0" memberValueDatatype="20" unbalanced="0"/>
    <cacheHierarchy uniqueName="[rentat].[rental_date]" caption="rental_date" attribute="1" time="1" defaultMemberUniqueName="[rentat].[rental_date].[All]" allUniqueName="[rentat].[rental_date].[All]" dimensionUniqueName="[rentat]" displayFolder="" count="0" memberValueDatatype="7" unbalanced="0"/>
    <cacheHierarchy uniqueName="[rentat].[inventory_id]" caption="inventory_id" attribute="1" defaultMemberUniqueName="[rentat].[inventory_id].[All]" allUniqueName="[rentat].[inventory_id].[All]" dimensionUniqueName="[rentat]" displayFolder="" count="0" memberValueDatatype="20" unbalanced="0"/>
    <cacheHierarchy uniqueName="[rentat].[customer_id]" caption="customer_id" attribute="1" defaultMemberUniqueName="[rentat].[customer_id].[All]" allUniqueName="[rentat].[customer_id].[All]" dimensionUniqueName="[rentat]" displayFolder="" count="0" memberValueDatatype="20" unbalanced="0"/>
    <cacheHierarchy uniqueName="[rentat].[return_date]" caption="return_date" attribute="1" time="1" defaultMemberUniqueName="[rentat].[return_date].[All]" allUniqueName="[rentat].[return_date].[All]" dimensionUniqueName="[rentat]" displayFolder="" count="0" memberValueDatatype="7" unbalanced="0"/>
    <cacheHierarchy uniqueName="[rentat].[staff_id]" caption="staff_id" attribute="1" defaultMemberUniqueName="[rentat].[staff_id].[All]" allUniqueName="[rentat].[staff_id].[All]" dimensionUniqueName="[rentat]" displayFolder="" count="0" memberValueDatatype="20" unbalanced="0"/>
    <cacheHierarchy uniqueName="[rentat].[last_update]" caption="last_update" attribute="1" time="1" defaultMemberUniqueName="[rentat].[last_update].[All]" allUniqueName="[rentat].[last_update].[All]" dimensionUniqueName="[rentat]" displayFolder="" count="0" memberValueDatatype="7" unbalanced="0"/>
    <cacheHierarchy uniqueName="[rentat].[RENTAL STATUS]" caption="RENTAL STATUS" attribute="1" defaultMemberUniqueName="[rentat].[RENTAL STATUS].[All]" allUniqueName="[rentat].[RENTAL STATUS].[All]" dimensionUniqueName="[rentat]" displayFolder="" count="0" memberValueDatatype="130" unbalanced="0"/>
    <cacheHierarchy uniqueName="[rentat].[return_date (Month)]" caption="return_date (Month)" attribute="1" defaultMemberUniqueName="[rentat].[return_date (Month)].[All]" allUniqueName="[rentat].[return_date (Month)].[All]" dimensionUniqueName="[rentat]" displayFolder="" count="0" memberValueDatatype="130" unbalanced="0"/>
    <cacheHierarchy uniqueName="[rentat].[rental_date (Month)]" caption="rental_date (Month)" attribute="1" defaultMemberUniqueName="[rentat].[rental_date (Month)].[All]" allUniqueName="[rentat].[rental_date (Month)].[All]" dimensionUniqueName="[rentat]" displayFolder="" count="0" memberValueDatatype="130" unbalanced="0"/>
    <cacheHierarchy uniqueName="[staff].[staff_id]" caption="staff_id" attribute="1" defaultMemberUniqueName="[staff].[staff_id].[All]" allUniqueName="[staff].[staff_id].[All]" dimensionUniqueName="[staff]" displayFolder="" count="0" memberValueDatatype="20" unbalanced="0"/>
    <cacheHierarchy uniqueName="[staff].[first_name]" caption="first_name" attribute="1" defaultMemberUniqueName="[staff].[first_name].[All]" allUniqueName="[staff].[first_name].[All]" dimensionUniqueName="[staff]" displayFolder="" count="0" memberValueDatatype="130" unbalanced="0"/>
    <cacheHierarchy uniqueName="[staff].[last_name]" caption="last_name" attribute="1" defaultMemberUniqueName="[staff].[last_name].[All]" allUniqueName="[staff].[last_name].[All]" dimensionUniqueName="[staff]" displayFolder="" count="0" memberValueDatatype="130" unbalanced="0"/>
    <cacheHierarchy uniqueName="[staff].[address_id]" caption="address_id" attribute="1" defaultMemberUniqueName="[staff].[address_id].[All]" allUniqueName="[staff].[address_id].[All]" dimensionUniqueName="[staff]" displayFolder="" count="0" memberValueDatatype="20" unbalanced="0"/>
    <cacheHierarchy uniqueName="[staff].[picture]" caption="picture" attribute="1" defaultMemberUniqueName="[staff].[picture].[All]" allUniqueName="[staff].[picture].[All]" dimensionUniqueName="[staff]" displayFolder="" count="0" memberValueDatatype="130" unbalanced="0"/>
    <cacheHierarchy uniqueName="[staff].[email]" caption="email" attribute="1" defaultMemberUniqueName="[staff].[email].[All]" allUniqueName="[staff].[email].[All]" dimensionUniqueName="[staff]" displayFolder="" count="0" memberValueDatatype="130" unbalanced="0"/>
    <cacheHierarchy uniqueName="[staff].[store_id]" caption="store_id" attribute="1" defaultMemberUniqueName="[staff].[store_id].[All]" allUniqueName="[staff].[store_id].[All]" dimensionUniqueName="[staff]" displayFolder="" count="0" memberValueDatatype="20" unbalanced="0"/>
    <cacheHierarchy uniqueName="[staff].[active]" caption="active" attribute="1" defaultMemberUniqueName="[staff].[active].[All]" allUniqueName="[staff].[active].[All]" dimensionUniqueName="[staff]" displayFolder="" count="0" memberValueDatatype="20" unbalanced="0"/>
    <cacheHierarchy uniqueName="[staff].[username]" caption="username" attribute="1" defaultMemberUniqueName="[staff].[username].[All]" allUniqueName="[staff].[username].[All]" dimensionUniqueName="[staff]" displayFolder="" count="0" memberValueDatatype="130" unbalanced="0"/>
    <cacheHierarchy uniqueName="[staff].[password]" caption="password" attribute="1" defaultMemberUniqueName="[staff].[password].[All]" allUniqueName="[staff].[password].[All]" dimensionUniqueName="[staff]" displayFolder="" count="0" memberValueDatatype="130" unbalanced="0"/>
    <cacheHierarchy uniqueName="[staff].[last_update]" caption="last_update" attribute="1" time="1" defaultMemberUniqueName="[staff].[last_update].[All]" allUniqueName="[staff].[last_update].[All]" dimensionUniqueName="[staff]" displayFolder="" count="0" memberValueDatatype="7" unbalanced="0"/>
    <cacheHierarchy uniqueName="[store].[store_id]" caption="store_id" attribute="1" defaultMemberUniqueName="[store].[store_id].[All]" allUniqueName="[store].[store_id].[All]" dimensionUniqueName="[store]" displayFolder="" count="0" memberValueDatatype="20" unbalanced="0"/>
    <cacheHierarchy uniqueName="[store].[manager_staff_id]" caption="manager_staff_id" attribute="1" defaultMemberUniqueName="[store].[manager_staff_id].[All]" allUniqueName="[store].[manager_staff_id].[All]" dimensionUniqueName="[store]" displayFolder="" count="0" memberValueDatatype="20" unbalanced="0"/>
    <cacheHierarchy uniqueName="[store].[address_id]" caption="address_id" attribute="1" defaultMemberUniqueName="[store].[address_id].[All]" allUniqueName="[store].[address_id].[All]" dimensionUniqueName="[store]" displayFolder="" count="0" memberValueDatatype="20" unbalanced="0"/>
    <cacheHierarchy uniqueName="[store].[last_update]" caption="last_update" attribute="1" time="1" defaultMemberUniqueName="[store].[last_update].[All]" allUniqueName="[store].[last_update].[All]" dimensionUniqueName="[store]" displayFolder="" count="0" memberValueDatatype="7" unbalanced="0"/>
    <cacheHierarchy uniqueName="[payment].[payment_date (Month Index)]" caption="payment_date (Month Index)" attribute="1" defaultMemberUniqueName="[payment].[payment_date (Month Index)].[All]" allUniqueName="[payment].[payment_date (Month Index)].[All]" dimensionUniqueName="[payment]" displayFolder="" count="0" memberValueDatatype="20" unbalanced="0" hidden="1"/>
    <cacheHierarchy uniqueName="[rentat].[rental_date (Month Index)]" caption="rental_date (Month Index)" attribute="1" defaultMemberUniqueName="[rentat].[rental_date (Month Index)].[All]" allUniqueName="[rentat].[rental_date (Month Index)].[All]" dimensionUniqueName="[rentat]" displayFolder="" count="0" memberValueDatatype="20" unbalanced="0" hidden="1"/>
    <cacheHierarchy uniqueName="[rentat].[return_date (Month Index)]" caption="return_date (Month Index)" attribute="1" defaultMemberUniqueName="[rentat].[return_date (Month Index)].[All]" allUniqueName="[rentat].[return_date (Month Index)].[All]" dimensionUniqueName="[rentat]" displayFolder="" count="0" memberValueDatatype="20" unbalanced="0" hidden="1"/>
    <cacheHierarchy uniqueName="[Measures].[__XL_Count payment]" caption="__XL_Count payment" measure="1" displayFolder="" measureGroup="payment" count="0" hidden="1"/>
    <cacheHierarchy uniqueName="[Measures].[__XL_Count actor]" caption="__XL_Count actor" measure="1" displayFolder="" measureGroup="actor" count="0" hidden="1"/>
    <cacheHierarchy uniqueName="[Measures].[__XL_Count address]" caption="__XL_Count address" measure="1" displayFolder="" measureGroup="address" count="0" hidden="1"/>
    <cacheHierarchy uniqueName="[Measures].[__XL_Count category]" caption="__XL_Count category" measure="1" displayFolder="" measureGroup="category" count="0" hidden="1"/>
    <cacheHierarchy uniqueName="[Measures].[__XL_Count city]" caption="__XL_Count city" measure="1" displayFolder="" measureGroup="city" count="0" hidden="1"/>
    <cacheHierarchy uniqueName="[Measures].[__XL_Count country]" caption="__XL_Count country" measure="1" displayFolder="" measureGroup="country" count="0" hidden="1"/>
    <cacheHierarchy uniqueName="[Measures].[__XL_Count film_actor]" caption="__XL_Count film_actor" measure="1" displayFolder="" measureGroup="film_actor" count="0" hidden="1"/>
    <cacheHierarchy uniqueName="[Measures].[__XL_Count film_category]" caption="__XL_Count film_category" measure="1" displayFolder="" measureGroup="film_category" count="0" hidden="1"/>
    <cacheHierarchy uniqueName="[Measures].[__XL_Count film_text]" caption="__XL_Count film_text" measure="1" displayFolder="" measureGroup="film_text" count="0" hidden="1"/>
    <cacheHierarchy uniqueName="[Measures].[__XL_Count inventory]" caption="__XL_Count inventory" measure="1" displayFolder="" measureGroup="inventory" count="0" hidden="1"/>
    <cacheHierarchy uniqueName="[Measures].[__XL_Count language]" caption="__XL_Count language" measure="1" displayFolder="" measureGroup="language" count="0" hidden="1"/>
    <cacheHierarchy uniqueName="[Measures].[__XL_Count staff]" caption="__XL_Count staff" measure="1" displayFolder="" measureGroup="staff" count="0" hidden="1"/>
    <cacheHierarchy uniqueName="[Measures].[__XL_Count store]" caption="__XL_Count store" measure="1" displayFolder="" measureGroup="store" count="0" hidden="1"/>
    <cacheHierarchy uniqueName="[Measures].[__XL_Count customer]" caption="__XL_Count customer" measure="1" displayFolder="" measureGroup="customer" count="0" hidden="1"/>
    <cacheHierarchy uniqueName="[Measures].[__XL_Count film]" caption="__XL_Count film" measure="1" displayFolder="" measureGroup="film" count="0" hidden="1"/>
    <cacheHierarchy uniqueName="[Measures].[__XL_Count rentat]" caption="__XL_Count rentat" measure="1" displayFolder="" measureGroup="rentat" count="0" hidden="1"/>
    <cacheHierarchy uniqueName="[Measures].[__No measures defined]" caption="__No measures defined" measure="1" displayFolder="" count="0" hidden="1"/>
    <cacheHierarchy uniqueName="[Measures].[Sum of payment_id]" caption="Sum of payment_id" measure="1" displayFolder="" measureGroup="payment" count="0" hidden="1">
      <extLst>
        <ext xmlns:x15="http://schemas.microsoft.com/office/spreadsheetml/2010/11/main" uri="{B97F6D7D-B522-45F9-BDA1-12C45D357490}">
          <x15:cacheHierarchy aggregatedColumn="63"/>
        </ext>
      </extLst>
    </cacheHierarchy>
    <cacheHierarchy uniqueName="[Measures].[Count of payment_date]" caption="Count of payment_date" measure="1" displayFolder="" measureGroup="payment" count="0" hidden="1">
      <extLst>
        <ext xmlns:x15="http://schemas.microsoft.com/office/spreadsheetml/2010/11/main" uri="{B97F6D7D-B522-45F9-BDA1-12C45D357490}">
          <x15:cacheHierarchy aggregatedColumn="68"/>
        </ext>
      </extLst>
    </cacheHierarchy>
    <cacheHierarchy uniqueName="[Measures].[Distinct Count of payment_date]" caption="Distinct Count of payment_date" measure="1" displayFolder="" measureGroup="payment" count="0" hidden="1">
      <extLst>
        <ext xmlns:x15="http://schemas.microsoft.com/office/spreadsheetml/2010/11/main" uri="{B97F6D7D-B522-45F9-BDA1-12C45D357490}">
          <x15:cacheHierarchy aggregatedColumn="68"/>
        </ext>
      </extLst>
    </cacheHierarchy>
    <cacheHierarchy uniqueName="[Measures].[Sum of amount]" caption="Sum of amount" measure="1" displayFolder="" measureGroup="payment" count="0" hidden="1">
      <extLst>
        <ext xmlns:x15="http://schemas.microsoft.com/office/spreadsheetml/2010/11/main" uri="{B97F6D7D-B522-45F9-BDA1-12C45D357490}">
          <x15:cacheHierarchy aggregatedColumn="67"/>
        </ext>
      </extLst>
    </cacheHierarchy>
    <cacheHierarchy uniqueName="[Measures].[Average of amount]" caption="Average of amount" measure="1" displayFolder="" measureGroup="payment" count="0" hidden="1">
      <extLst>
        <ext xmlns:x15="http://schemas.microsoft.com/office/spreadsheetml/2010/11/main" uri="{B97F6D7D-B522-45F9-BDA1-12C45D357490}">
          <x15:cacheHierarchy aggregatedColumn="67"/>
        </ext>
      </extLst>
    </cacheHierarchy>
    <cacheHierarchy uniqueName="[Measures].[Sum of customer_id 2]" caption="Sum of customer_id 2" measure="1" displayFolder="" measureGroup="payment" count="0" hidden="1">
      <extLst>
        <ext xmlns:x15="http://schemas.microsoft.com/office/spreadsheetml/2010/11/main" uri="{B97F6D7D-B522-45F9-BDA1-12C45D357490}">
          <x15:cacheHierarchy aggregatedColumn="64"/>
        </ext>
      </extLst>
    </cacheHierarchy>
    <cacheHierarchy uniqueName="[Measures].[Count of customer_id 2]" caption="Count of customer_id 2" measure="1" displayFolder="" measureGroup="payment" count="0" hidden="1">
      <extLst>
        <ext xmlns:x15="http://schemas.microsoft.com/office/spreadsheetml/2010/11/main" uri="{B97F6D7D-B522-45F9-BDA1-12C45D357490}">
          <x15:cacheHierarchy aggregatedColumn="64"/>
        </ext>
      </extLst>
    </cacheHierarchy>
    <cacheHierarchy uniqueName="[Measures].[Count of payment_id]" caption="Count of payment_id" measure="1" displayFolder="" measureGroup="payment" count="0" hidden="1">
      <extLst>
        <ext xmlns:x15="http://schemas.microsoft.com/office/spreadsheetml/2010/11/main" uri="{B97F6D7D-B522-45F9-BDA1-12C45D357490}">
          <x15:cacheHierarchy aggregatedColumn="63"/>
        </ext>
      </extLst>
    </cacheHierarchy>
    <cacheHierarchy uniqueName="[Measures].[Distinct Count of payment_id]" caption="Distinct Count of payment_id" measure="1" displayFolder="" measureGroup="payment" count="0" hidden="1">
      <extLst>
        <ext xmlns:x15="http://schemas.microsoft.com/office/spreadsheetml/2010/11/main" uri="{B97F6D7D-B522-45F9-BDA1-12C45D357490}">
          <x15:cacheHierarchy aggregatedColumn="63"/>
        </ext>
      </extLst>
    </cacheHierarchy>
    <cacheHierarchy uniqueName="[Measures].[Sum of rental_id 2]" caption="Sum of rental_id 2" measure="1" displayFolder="" measureGroup="payment" count="0" hidden="1">
      <extLst>
        <ext xmlns:x15="http://schemas.microsoft.com/office/spreadsheetml/2010/11/main" uri="{B97F6D7D-B522-45F9-BDA1-12C45D357490}">
          <x15:cacheHierarchy aggregatedColumn="66"/>
        </ext>
      </extLst>
    </cacheHierarchy>
    <cacheHierarchy uniqueName="[Measures].[Count of rental_id 2]" caption="Count of rental_id 2" measure="1" displayFolder="" measureGroup="payment" count="0" hidden="1">
      <extLst>
        <ext xmlns:x15="http://schemas.microsoft.com/office/spreadsheetml/2010/11/main" uri="{B97F6D7D-B522-45F9-BDA1-12C45D357490}">
          <x15:cacheHierarchy aggregatedColumn="66"/>
        </ext>
      </extLst>
    </cacheHierarchy>
    <cacheHierarchy uniqueName="[Measures].[Average of payment_id]" caption="Average of payment_id" measure="1" displayFolder="" measureGroup="payment" count="0" hidden="1">
      <extLst>
        <ext xmlns:x15="http://schemas.microsoft.com/office/spreadsheetml/2010/11/main" uri="{B97F6D7D-B522-45F9-BDA1-12C45D357490}">
          <x15:cacheHierarchy aggregatedColumn="63"/>
        </ext>
      </extLst>
    </cacheHierarchy>
    <cacheHierarchy uniqueName="[Measures].[Sum of city_id]" caption="Sum of city_id" measure="1" displayFolder="" measureGroup="address" count="0" hidden="1">
      <extLst>
        <ext xmlns:x15="http://schemas.microsoft.com/office/spreadsheetml/2010/11/main" uri="{B97F6D7D-B522-45F9-BDA1-12C45D357490}">
          <x15:cacheHierarchy aggregatedColumn="8"/>
        </ext>
      </extLst>
    </cacheHierarchy>
    <cacheHierarchy uniqueName="[Measures].[Sum of country_id]" caption="Sum of country_id" measure="1" displayFolder="" measureGroup="city" count="0" hidden="1">
      <extLst>
        <ext xmlns:x15="http://schemas.microsoft.com/office/spreadsheetml/2010/11/main" uri="{B97F6D7D-B522-45F9-BDA1-12C45D357490}">
          <x15:cacheHierarchy aggregatedColumn="18"/>
        </ext>
      </extLst>
    </cacheHierarchy>
    <cacheHierarchy uniqueName="[Measures].[Sum of customer_id]" caption="Sum of customer_id" measure="1" displayFolder="" measureGroup="customer" count="0" hidden="1">
      <extLst>
        <ext xmlns:x15="http://schemas.microsoft.com/office/spreadsheetml/2010/11/main" uri="{B97F6D7D-B522-45F9-BDA1-12C45D357490}">
          <x15:cacheHierarchy aggregatedColumn="23"/>
        </ext>
      </extLst>
    </cacheHierarchy>
    <cacheHierarchy uniqueName="[Measures].[Count of customer_id]" caption="Count of customer_id" measure="1" displayFolder="" measureGroup="customer"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category_id]" caption="Sum of category_id" measure="1" displayFolder="" measureGroup="category" count="0" hidden="1">
      <extLst>
        <ext xmlns:x15="http://schemas.microsoft.com/office/spreadsheetml/2010/11/main" uri="{B97F6D7D-B522-45F9-BDA1-12C45D357490}">
          <x15:cacheHierarchy aggregatedColumn="13"/>
        </ext>
      </extLst>
    </cacheHierarchy>
    <cacheHierarchy uniqueName="[Measures].[Count of category_id]" caption="Count of category_id" measure="1" displayFolder="" measureGroup="category" count="0" hidden="1">
      <extLst>
        <ext xmlns:x15="http://schemas.microsoft.com/office/spreadsheetml/2010/11/main" uri="{B97F6D7D-B522-45F9-BDA1-12C45D357490}">
          <x15:cacheHierarchy aggregatedColumn="13"/>
        </ext>
      </extLst>
    </cacheHierarchy>
    <cacheHierarchy uniqueName="[Measures].[Sum of City_id 2]" caption="Sum of City_id 2" measure="1" displayFolder="" measureGroup="customer" count="0" hidden="1">
      <extLst>
        <ext xmlns:x15="http://schemas.microsoft.com/office/spreadsheetml/2010/11/main" uri="{B97F6D7D-B522-45F9-BDA1-12C45D357490}">
          <x15:cacheHierarchy aggregatedColumn="32"/>
        </ext>
      </extLst>
    </cacheHierarchy>
    <cacheHierarchy uniqueName="[Measures].[Sum of store_id]" caption="Sum of store_id" measure="1" displayFolder="" measureGroup="customer" count="0" hidden="1">
      <extLst>
        <ext xmlns:x15="http://schemas.microsoft.com/office/spreadsheetml/2010/11/main" uri="{B97F6D7D-B522-45F9-BDA1-12C45D357490}">
          <x15:cacheHierarchy aggregatedColumn="24"/>
        </ext>
      </extLst>
    </cacheHierarchy>
    <cacheHierarchy uniqueName="[Measures].[Sum of film_id]" caption="Sum of film_id" measure="1" displayFolder="" measureGroup="film" count="0" hidden="1">
      <extLst>
        <ext xmlns:x15="http://schemas.microsoft.com/office/spreadsheetml/2010/11/main" uri="{B97F6D7D-B522-45F9-BDA1-12C45D357490}">
          <x15:cacheHierarchy aggregatedColumn="34"/>
        </ext>
      </extLst>
    </cacheHierarchy>
    <cacheHierarchy uniqueName="[Measures].[Sum of rental_rate]" caption="Sum of rental_rate" measure="1" displayFolder="" measureGroup="film" count="0" hidden="1">
      <extLst>
        <ext xmlns:x15="http://schemas.microsoft.com/office/spreadsheetml/2010/11/main" uri="{B97F6D7D-B522-45F9-BDA1-12C45D357490}">
          <x15:cacheHierarchy aggregatedColumn="41"/>
        </ext>
      </extLst>
    </cacheHierarchy>
    <cacheHierarchy uniqueName="[Measures].[Average of rental_rate]" caption="Average of rental_rate" measure="1" displayFolder="" measureGroup="film" count="0" hidden="1">
      <extLst>
        <ext xmlns:x15="http://schemas.microsoft.com/office/spreadsheetml/2010/11/main" uri="{B97F6D7D-B522-45F9-BDA1-12C45D357490}">
          <x15:cacheHierarchy aggregatedColumn="41"/>
        </ext>
      </extLst>
    </cacheHierarchy>
    <cacheHierarchy uniqueName="[Measures].[Sum of inventory_id]" caption="Sum of inventory_id" measure="1" displayFolder="" measureGroup="inventory" count="0" hidden="1">
      <extLst>
        <ext xmlns:x15="http://schemas.microsoft.com/office/spreadsheetml/2010/11/main" uri="{B97F6D7D-B522-45F9-BDA1-12C45D357490}">
          <x15:cacheHierarchy aggregatedColumn="56"/>
        </ext>
      </extLst>
    </cacheHierarchy>
    <cacheHierarchy uniqueName="[Measures].[Count of inventory_id]" caption="Count of inventory_id" measure="1" displayFolder="" measureGroup="inventory" count="0" hidden="1">
      <extLst>
        <ext xmlns:x15="http://schemas.microsoft.com/office/spreadsheetml/2010/11/main" uri="{B97F6D7D-B522-45F9-BDA1-12C45D357490}">
          <x15:cacheHierarchy aggregatedColumn="56"/>
        </ext>
      </extLst>
    </cacheHierarchy>
    <cacheHierarchy uniqueName="[Measures].[Sum of film_id 2]" caption="Sum of film_id 2" measure="1" displayFolder="" measureGroup="inventory" count="0" hidden="1">
      <extLst>
        <ext xmlns:x15="http://schemas.microsoft.com/office/spreadsheetml/2010/11/main" uri="{B97F6D7D-B522-45F9-BDA1-12C45D357490}">
          <x15:cacheHierarchy aggregatedColumn="57"/>
        </ext>
      </extLst>
    </cacheHierarchy>
    <cacheHierarchy uniqueName="[Measures].[Sum of store_id 2]" caption="Sum of store_id 2" measure="1" displayFolder="" measureGroup="inventory" count="0" hidden="1">
      <extLst>
        <ext xmlns:x15="http://schemas.microsoft.com/office/spreadsheetml/2010/11/main" uri="{B97F6D7D-B522-45F9-BDA1-12C45D357490}">
          <x15:cacheHierarchy aggregatedColumn="58"/>
        </ext>
      </extLst>
    </cacheHierarchy>
    <cacheHierarchy uniqueName="[Measures].[Sum of customer_id 3]" caption="Sum of customer_id 3" measure="1" displayFolder="" measureGroup="rentat" count="0" hidden="1">
      <extLst>
        <ext xmlns:x15="http://schemas.microsoft.com/office/spreadsheetml/2010/11/main" uri="{B97F6D7D-B522-45F9-BDA1-12C45D357490}">
          <x15:cacheHierarchy aggregatedColumn="76"/>
        </ext>
      </extLst>
    </cacheHierarchy>
    <cacheHierarchy uniqueName="[Measures].[Count of customer_id 3]" caption="Count of customer_id 3" measure="1" displayFolder="" measureGroup="rentat" count="0" hidden="1">
      <extLst>
        <ext xmlns:x15="http://schemas.microsoft.com/office/spreadsheetml/2010/11/main" uri="{B97F6D7D-B522-45F9-BDA1-12C45D357490}">
          <x15:cacheHierarchy aggregatedColumn="76"/>
        </ext>
      </extLst>
    </cacheHierarchy>
    <cacheHierarchy uniqueName="[Measures].[Sum of inventory_id 2]" caption="Sum of inventory_id 2" measure="1" displayFolder="" measureGroup="rentat" count="0" hidden="1">
      <extLst>
        <ext xmlns:x15="http://schemas.microsoft.com/office/spreadsheetml/2010/11/main" uri="{B97F6D7D-B522-45F9-BDA1-12C45D357490}">
          <x15:cacheHierarchy aggregatedColumn="75"/>
        </ext>
      </extLst>
    </cacheHierarchy>
    <cacheHierarchy uniqueName="[Measures].[Average of inventory_id]" caption="Average of inventory_id" measure="1" displayFolder="" measureGroup="rentat" count="0" hidden="1">
      <extLst>
        <ext xmlns:x15="http://schemas.microsoft.com/office/spreadsheetml/2010/11/main" uri="{B97F6D7D-B522-45F9-BDA1-12C45D357490}">
          <x15:cacheHierarchy aggregatedColumn="75"/>
        </ext>
      </extLst>
    </cacheHierarchy>
    <cacheHierarchy uniqueName="[Measures].[Sum of rental_id]" caption="Sum of rental_id" measure="1" displayFolder="" measureGroup="rentat" count="0" hidden="1">
      <extLst>
        <ext xmlns:x15="http://schemas.microsoft.com/office/spreadsheetml/2010/11/main" uri="{B97F6D7D-B522-45F9-BDA1-12C45D357490}">
          <x15:cacheHierarchy aggregatedColumn="73"/>
        </ext>
      </extLst>
    </cacheHierarchy>
    <cacheHierarchy uniqueName="[Measures].[Count of rental_id]" caption="Count of rental_id" measure="1" displayFolder="" measureGroup="rentat" count="0" hidden="1">
      <extLst>
        <ext xmlns:x15="http://schemas.microsoft.com/office/spreadsheetml/2010/11/main" uri="{B97F6D7D-B522-45F9-BDA1-12C45D357490}">
          <x15:cacheHierarchy aggregatedColumn="73"/>
        </ext>
      </extLst>
    </cacheHierarchy>
    <cacheHierarchy uniqueName="[Measures].[Sum of address_id]" caption="Sum of address_id" measure="1" displayFolder="" measureGroup="customer" count="0" hidden="1">
      <extLst>
        <ext xmlns:x15="http://schemas.microsoft.com/office/spreadsheetml/2010/11/main" uri="{B97F6D7D-B522-45F9-BDA1-12C45D357490}">
          <x15:cacheHierarchy aggregatedColumn="28"/>
        </ext>
      </extLst>
    </cacheHierarchy>
    <cacheHierarchy uniqueName="[Measures].[Sum of country_id 2]" caption="Sum of country_id 2" measure="1" displayFolder="" measureGroup="customer" count="0" hidden="1">
      <extLst>
        <ext xmlns:x15="http://schemas.microsoft.com/office/spreadsheetml/2010/11/main" uri="{B97F6D7D-B522-45F9-BDA1-12C45D357490}">
          <x15:cacheHierarchy aggregatedColumn="33"/>
        </ext>
      </extLst>
    </cacheHierarchy>
  </cacheHierarchies>
  <kpis count="0"/>
  <dimensions count="17">
    <dimension name="actor" uniqueName="[actor]" caption="actor"/>
    <dimension name="address" uniqueName="[address]" caption="address"/>
    <dimension name="category" uniqueName="[category]" caption="category"/>
    <dimension name="city" uniqueName="[city]" caption="city"/>
    <dimension name="country" uniqueName="[country]" caption="country"/>
    <dimension name="customer" uniqueName="[customer]" caption="customer"/>
    <dimension name="film" uniqueName="[film]" caption="film"/>
    <dimension name="film_actor" uniqueName="[film_actor]" caption="film_actor"/>
    <dimension name="film_category" uniqueName="[film_category]" caption="film_category"/>
    <dimension name="film_text" uniqueName="[film_text]" caption="film_text"/>
    <dimension name="inventory" uniqueName="[inventory]" caption="inventory"/>
    <dimension name="language" uniqueName="[language]" caption="language"/>
    <dimension measure="1" name="Measures" uniqueName="[Measures]" caption="Measures"/>
    <dimension name="payment" uniqueName="[payment]" caption="payment"/>
    <dimension name="rentat" uniqueName="[rentat]" caption="rentat"/>
    <dimension name="staff" uniqueName="[staff]" caption="staff"/>
    <dimension name="store" uniqueName="[store]" caption="store"/>
  </dimensions>
  <measureGroups count="16">
    <measureGroup name="actor" caption="actor"/>
    <measureGroup name="address" caption="address"/>
    <measureGroup name="category" caption="category"/>
    <measureGroup name="city" caption="city"/>
    <measureGroup name="country" caption="country"/>
    <measureGroup name="customer" caption="customer"/>
    <measureGroup name="film" caption="film"/>
    <measureGroup name="film_actor" caption="film_actor"/>
    <measureGroup name="film_category" caption="film_category"/>
    <measureGroup name="film_text" caption="film_text"/>
    <measureGroup name="inventory" caption="inventory"/>
    <measureGroup name="language" caption="language"/>
    <measureGroup name="payment" caption="payment"/>
    <measureGroup name="rentat" caption="rentat"/>
    <measureGroup name="staff" caption="staff"/>
    <measureGroup name="store" caption="store"/>
  </measureGroups>
  <maps count="31">
    <map measureGroup="0" dimension="0"/>
    <map measureGroup="1" dimension="1"/>
    <map measureGroup="1" dimension="3"/>
    <map measureGroup="1" dimension="4"/>
    <map measureGroup="2" dimension="2"/>
    <map measureGroup="3" dimension="3"/>
    <map measureGroup="3" dimension="4"/>
    <map measureGroup="4" dimension="4"/>
    <map measureGroup="5" dimension="3"/>
    <map measureGroup="5" dimension="4"/>
    <map measureGroup="5" dimension="5"/>
    <map measureGroup="6" dimension="6"/>
    <map measureGroup="7" dimension="0"/>
    <map measureGroup="7" dimension="7"/>
    <map measureGroup="8" dimension="2"/>
    <map measureGroup="8" dimension="8"/>
    <map measureGroup="9" dimension="9"/>
    <map measureGroup="10" dimension="10"/>
    <map measureGroup="11" dimension="11"/>
    <map measureGroup="12" dimension="13"/>
    <map measureGroup="13" dimension="3"/>
    <map measureGroup="13" dimension="4"/>
    <map measureGroup="13" dimension="5"/>
    <map measureGroup="13" dimension="10"/>
    <map measureGroup="13" dimension="14"/>
    <map measureGroup="13" dimension="15"/>
    <map measureGroup="14" dimension="15"/>
    <map measureGroup="15" dimension="1"/>
    <map measureGroup="15" dimension="3"/>
    <map measureGroup="15" dimension="4"/>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98.993513310183" backgroundQuery="1" createdVersion="8" refreshedVersion="8" minRefreshableVersion="3" recordCount="0" supportSubquery="1" supportAdvancedDrill="1" xr:uid="{49606993-2060-4700-901E-E71534E759FC}">
  <cacheSource type="external" connectionId="25"/>
  <cacheFields count="2">
    <cacheField name="[Measures].[Count of rental_id]" caption="Count of rental_id" numFmtId="0" hierarchy="150" level="32767"/>
    <cacheField name="[rentat].[rental_date (Month)].[rental_date (Month)]" caption="rental_date (Month)" numFmtId="0" hierarchy="82" level="1">
      <sharedItems count="5">
        <s v="Feb"/>
        <s v="May"/>
        <s v="Jun"/>
        <s v="Jul"/>
        <s v="Aug"/>
      </sharedItems>
    </cacheField>
  </cacheFields>
  <cacheHierarchies count="153">
    <cacheHierarchy uniqueName="[actor].[actor_id]" caption="actor_id" attribute="1" defaultMemberUniqueName="[actor].[actor_id].[All]" allUniqueName="[actor].[actor_id].[All]" dimensionUniqueName="[actor]" displayFolder="" count="0" memberValueDatatype="20" unbalanced="0"/>
    <cacheHierarchy uniqueName="[actor].[first_name]" caption="first_name" attribute="1" defaultMemberUniqueName="[actor].[first_name].[All]" allUniqueName="[actor].[first_name].[All]" dimensionUniqueName="[actor]" displayFolder="" count="0" memberValueDatatype="130" unbalanced="0"/>
    <cacheHierarchy uniqueName="[actor].[last_name]" caption="last_name" attribute="1" defaultMemberUniqueName="[actor].[last_name].[All]" allUniqueName="[actor].[last_name].[All]" dimensionUniqueName="[actor]" displayFolder="" count="0" memberValueDatatype="130" unbalanced="0"/>
    <cacheHierarchy uniqueName="[actor].[last_update]" caption="last_update" attribute="1" time="1" defaultMemberUniqueName="[actor].[last_update].[All]" allUniqueName="[actor].[last_update].[All]" dimensionUniqueName="[actor]" displayFolder="" count="0" memberValueDatatype="7" unbalanced="0"/>
    <cacheHierarchy uniqueName="[address].[address_id]" caption="address_id" attribute="1" defaultMemberUniqueName="[address].[address_id].[All]" allUniqueName="[address].[address_id].[All]" dimensionUniqueName="[address]" displayFolder="" count="0" memberValueDatatype="20" unbalanced="0"/>
    <cacheHierarchy uniqueName="[address].[address]" caption="address" attribute="1" defaultMemberUniqueName="[address].[address].[All]" allUniqueName="[address].[address].[All]" dimensionUniqueName="[address]" displayFolder="" count="0" memberValueDatatype="130" unbalanced="0"/>
    <cacheHierarchy uniqueName="[address].[address2]" caption="address2" attribute="1" defaultMemberUniqueName="[address].[address2].[All]" allUniqueName="[address].[address2].[All]" dimensionUniqueName="[address]" displayFolder="" count="0" memberValueDatatype="130" unbalanced="0"/>
    <cacheHierarchy uniqueName="[address].[district]" caption="district" attribute="1" defaultMemberUniqueName="[address].[district].[All]" allUniqueName="[address].[district].[All]" dimensionUniqueName="[address]" displayFolder="" count="0" memberValueDatatype="130" unbalanced="0"/>
    <cacheHierarchy uniqueName="[address].[city_id]" caption="city_id" attribute="1" defaultMemberUniqueName="[address].[city_id].[All]" allUniqueName="[address].[city_id].[All]" dimensionUniqueName="[address]" displayFolder="" count="0" memberValueDatatype="20" unbalanced="0"/>
    <cacheHierarchy uniqueName="[address].[postal_code]" caption="postal_code" attribute="1" defaultMemberUniqueName="[address].[postal_code].[All]" allUniqueName="[address].[postal_code].[All]" dimensionUniqueName="[address]" displayFolder="" count="0" memberValueDatatype="20" unbalanced="0"/>
    <cacheHierarchy uniqueName="[address].[phone]" caption="phone" attribute="1" defaultMemberUniqueName="[address].[phone].[All]" allUniqueName="[address].[phone].[All]" dimensionUniqueName="[address]" displayFolder="" count="0" memberValueDatatype="5" unbalanced="0"/>
    <cacheHierarchy uniqueName="[address].[location]" caption="location" attribute="1" defaultMemberUniqueName="[address].[location].[All]" allUniqueName="[address].[location].[All]" dimensionUniqueName="[address]" displayFolder="" count="0" memberValueDatatype="130" unbalanced="0"/>
    <cacheHierarchy uniqueName="[address].[last_update]" caption="last_update" attribute="1" time="1" defaultMemberUniqueName="[address].[last_update].[All]" allUniqueName="[address].[last_update].[All]" dimensionUniqueName="[address]" displayFolder="" count="0" memberValueDatatype="7" unbalanced="0"/>
    <cacheHierarchy uniqueName="[category].[category_id]" caption="category_id" attribute="1" defaultMemberUniqueName="[category].[category_id].[All]" allUniqueName="[category].[category_id].[All]" dimensionUniqueName="[category]" displayFolder="" count="0" memberValueDatatype="20" unbalanced="0"/>
    <cacheHierarchy uniqueName="[category].[name]" caption="name" attribute="1" defaultMemberUniqueName="[category].[name].[All]" allUniqueName="[category].[name].[All]" dimensionUniqueName="[category]" displayFolder="" count="0" memberValueDatatype="130" unbalanced="0"/>
    <cacheHierarchy uniqueName="[category].[last_update]" caption="last_update" attribute="1" time="1" defaultMemberUniqueName="[category].[last_update].[All]" allUniqueName="[category].[last_update].[All]" dimensionUniqueName="[category]" displayFolder="" count="0" memberValueDatatype="7" unbalanced="0"/>
    <cacheHierarchy uniqueName="[city].[city_id]" caption="city_id" attribute="1" defaultMemberUniqueName="[city].[city_id].[All]" allUniqueName="[city].[city_id].[All]" dimensionUniqueName="[city]" displayFolder="" count="0" memberValueDatatype="20" unbalanced="0"/>
    <cacheHierarchy uniqueName="[city].[city]" caption="city" attribute="1" defaultMemberUniqueName="[city].[city].[All]" allUniqueName="[city].[city].[All]" dimensionUniqueName="[city]" displayFolder="" count="0" memberValueDatatype="130" unbalanced="0"/>
    <cacheHierarchy uniqueName="[city].[country_id]" caption="country_id" attribute="1" defaultMemberUniqueName="[city].[country_id].[All]" allUniqueName="[city].[country_id].[All]" dimensionUniqueName="[city]" displayFolder="" count="0" memberValueDatatype="20" unbalanced="0"/>
    <cacheHierarchy uniqueName="[city].[last_update]" caption="last_update" attribute="1" time="1" defaultMemberUniqueName="[city].[last_update].[All]" allUniqueName="[city].[last_update].[All]" dimensionUniqueName="[city]" displayFolder="" count="0" memberValueDatatype="7" unbalanced="0"/>
    <cacheHierarchy uniqueName="[country].[country_id]" caption="country_id" attribute="1" defaultMemberUniqueName="[country].[country_id].[All]" allUniqueName="[country].[country_id].[All]" dimensionUniqueName="[country]" displayFolder="" count="0" memberValueDatatype="20" unbalanced="0"/>
    <cacheHierarchy uniqueName="[country].[country]" caption="country" attribute="1" defaultMemberUniqueName="[country].[country].[All]" allUniqueName="[country].[country].[All]" dimensionUniqueName="[country]" displayFolder="" count="0" memberValueDatatype="130" unbalanced="0"/>
    <cacheHierarchy uniqueName="[country].[last_update]" caption="last_update" attribute="1" time="1" defaultMemberUniqueName="[country].[last_update].[All]" allUniqueName="[country].[last_update].[All]" dimensionUniqueName="[country]" displayFolder="" count="0" memberValueDatatype="7" unbalanced="0"/>
    <cacheHierarchy uniqueName="[customer].[customer_id]" caption="customer_id" attribute="1" defaultMemberUniqueName="[customer].[customer_id].[All]" allUniqueName="[customer].[customer_id].[All]" dimensionUniqueName="[customer]" displayFolder="" count="0" memberValueDatatype="20" unbalanced="0"/>
    <cacheHierarchy uniqueName="[customer].[store_id]" caption="store_id" attribute="1" defaultMemberUniqueName="[customer].[store_id].[All]" allUniqueName="[customer].[store_id].[All]" dimensionUniqueName="[customer]" displayFolder="" count="0" memberValueDatatype="2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email]" caption="email" attribute="1" defaultMemberUniqueName="[customer].[email].[All]" allUniqueName="[customer].[email].[All]" dimensionUniqueName="[customer]" displayFolder="" count="0" memberValueDatatype="130" unbalanced="0"/>
    <cacheHierarchy uniqueName="[customer].[address_id]" caption="address_id" attribute="1" defaultMemberUniqueName="[customer].[address_id].[All]" allUniqueName="[customer].[address_id].[All]" dimensionUniqueName="[customer]" displayFolder="" count="0" memberValueDatatype="20" unbalanced="0"/>
    <cacheHierarchy uniqueName="[customer].[active]" caption="active" attribute="1" defaultMemberUniqueName="[customer].[active].[All]" allUniqueName="[customer].[active].[All]" dimensionUniqueName="[customer]" displayFolder="" count="0" memberValueDatatype="20" unbalanced="0"/>
    <cacheHierarchy uniqueName="[customer].[create_date]" caption="create_date" attribute="1" time="1" defaultMemberUniqueName="[customer].[create_date].[All]" allUniqueName="[customer].[create_date].[All]" dimensionUniqueName="[customer]" displayFolder="" count="0" memberValueDatatype="7" unbalanced="0"/>
    <cacheHierarchy uniqueName="[customer].[last_update]" caption="last_update" attribute="1" time="1" defaultMemberUniqueName="[customer].[last_update].[All]" allUniqueName="[customer].[last_update].[All]" dimensionUniqueName="[customer]" displayFolder="" count="0" memberValueDatatype="7" unbalanced="0"/>
    <cacheHierarchy uniqueName="[customer].[City_id]" caption="City_id" attribute="1" defaultMemberUniqueName="[customer].[City_id].[All]" allUniqueName="[customer].[City_id].[All]" dimensionUniqueName="[customer]" displayFolder="" count="0" memberValueDatatype="20" unbalanced="0"/>
    <cacheHierarchy uniqueName="[customer].[country_id]" caption="country_id" attribute="1" defaultMemberUniqueName="[customer].[country_id].[All]" allUniqueName="[customer].[country_id].[All]" dimensionUniqueName="[customer]" displayFolder="" count="0" memberValueDatatype="20" unbalanced="0"/>
    <cacheHierarchy uniqueName="[film].[film_id]" caption="film_id" attribute="1" defaultMemberUniqueName="[film].[film_id].[All]" allUniqueName="[film].[film_id].[All]" dimensionUniqueName="[film]" displayFolder="" count="0" memberValueDatatype="20" unbalanced="0"/>
    <cacheHierarchy uniqueName="[film].[title]" caption="title" attribute="1" defaultMemberUniqueName="[film].[title].[All]" allUniqueName="[film].[title].[All]" dimensionUniqueName="[film]" displayFolder="" count="0" memberValueDatatype="130" unbalanced="0"/>
    <cacheHierarchy uniqueName="[film].[description]" caption="description" attribute="1" defaultMemberUniqueName="[film].[description].[All]" allUniqueName="[film].[description].[All]" dimensionUniqueName="[film]" displayFolder="" count="0" memberValueDatatype="130" unbalanced="0"/>
    <cacheHierarchy uniqueName="[film].[release_year]" caption="release_year" attribute="1" defaultMemberUniqueName="[film].[release_year].[All]" allUniqueName="[film].[release_year].[All]" dimensionUniqueName="[film]" displayFolder="" count="0" memberValueDatatype="20" unbalanced="0"/>
    <cacheHierarchy uniqueName="[film].[language_id]" caption="language_id" attribute="1" defaultMemberUniqueName="[film].[language_id].[All]" allUniqueName="[film].[language_id].[All]" dimensionUniqueName="[film]" displayFolder="" count="0" memberValueDatatype="20" unbalanced="0"/>
    <cacheHierarchy uniqueName="[film].[original_language_id]" caption="original_language_id" attribute="1" defaultMemberUniqueName="[film].[original_language_id].[All]" allUniqueName="[film].[original_language_id].[All]" dimensionUniqueName="[film]" displayFolder="" count="0" memberValueDatatype="20" unbalanced="0"/>
    <cacheHierarchy uniqueName="[film].[rental_duration]" caption="rental_duration" attribute="1" defaultMemberUniqueName="[film].[rental_duration].[All]" allUniqueName="[film].[rental_duration].[All]" dimensionUniqueName="[film]" displayFolder="" count="0" memberValueDatatype="20" unbalanced="0"/>
    <cacheHierarchy uniqueName="[film].[rental_rate]" caption="rental_rate" attribute="1" defaultMemberUniqueName="[film].[rental_rate].[All]" allUniqueName="[film].[rental_rate].[All]" dimensionUniqueName="[film]" displayFolder="" count="0" memberValueDatatype="5" unbalanced="0"/>
    <cacheHierarchy uniqueName="[film].[length]" caption="length" attribute="1" defaultMemberUniqueName="[film].[length].[All]" allUniqueName="[film].[length].[All]" dimensionUniqueName="[film]" displayFolder="" count="0" memberValueDatatype="20" unbalanced="0"/>
    <cacheHierarchy uniqueName="[film].[replacement_cost]" caption="replacement_cost" attribute="1" defaultMemberUniqueName="[film].[replacement_cost].[All]" allUniqueName="[film].[replacement_cost].[All]" dimensionUniqueName="[film]" displayFolder="" count="0" memberValueDatatype="5" unbalanced="0"/>
    <cacheHierarchy uniqueName="[film].[rating]" caption="rating" attribute="1" defaultMemberUniqueName="[film].[rating].[All]" allUniqueName="[film].[rating].[All]" dimensionUniqueName="[film]" displayFolder="" count="0" memberValueDatatype="130" unbalanced="0"/>
    <cacheHierarchy uniqueName="[film].[special_features]" caption="special_features" attribute="1" defaultMemberUniqueName="[film].[special_features].[All]" allUniqueName="[film].[special_features].[All]" dimensionUniqueName="[film]" displayFolder="" count="0" memberValueDatatype="130" unbalanced="0"/>
    <cacheHierarchy uniqueName="[film].[last_update]" caption="last_update" attribute="1" time="1" defaultMemberUniqueName="[film].[last_update].[All]" allUniqueName="[film].[last_update].[All]" dimensionUniqueName="[film]" displayFolder="" count="0" memberValueDatatype="7" unbalanced="0"/>
    <cacheHierarchy uniqueName="[film_actor].[actor_id]" caption="actor_id" attribute="1" defaultMemberUniqueName="[film_actor].[actor_id].[All]" allUniqueName="[film_actor].[actor_id].[All]" dimensionUniqueName="[film_actor]" displayFolder="" count="0" memberValueDatatype="20" unbalanced="0"/>
    <cacheHierarchy uniqueName="[film_actor].[film_id]" caption="film_id" attribute="1" defaultMemberUniqueName="[film_actor].[film_id].[All]" allUniqueName="[film_actor].[film_id].[All]" dimensionUniqueName="[film_actor]" displayFolder="" count="0" memberValueDatatype="20" unbalanced="0"/>
    <cacheHierarchy uniqueName="[film_actor].[last_update]" caption="last_update" attribute="1" time="1" defaultMemberUniqueName="[film_actor].[last_update].[All]" allUniqueName="[film_actor].[last_update].[All]" dimensionUniqueName="[film_actor]" displayFolder="" count="0" memberValueDatatype="7" unbalanced="0"/>
    <cacheHierarchy uniqueName="[film_category].[film_id]" caption="film_id" attribute="1" defaultMemberUniqueName="[film_category].[film_id].[All]" allUniqueName="[film_category].[film_id].[All]" dimensionUniqueName="[film_category]" displayFolder="" count="0" memberValueDatatype="20" unbalanced="0"/>
    <cacheHierarchy uniqueName="[film_category].[category_id]" caption="category_id" attribute="1" defaultMemberUniqueName="[film_category].[category_id].[All]" allUniqueName="[film_category].[category_id].[All]" dimensionUniqueName="[film_category]" displayFolder="" count="0" memberValueDatatype="20" unbalanced="0"/>
    <cacheHierarchy uniqueName="[film_category].[last_update]" caption="last_update" attribute="1" time="1" defaultMemberUniqueName="[film_category].[last_update].[All]" allUniqueName="[film_category].[last_update].[All]" dimensionUniqueName="[film_category]" displayFolder="" count="0" memberValueDatatype="7" unbalanced="0"/>
    <cacheHierarchy uniqueName="[film_text].[film_id]" caption="film_id" attribute="1" defaultMemberUniqueName="[film_text].[film_id].[All]" allUniqueName="[film_text].[film_id].[All]" dimensionUniqueName="[film_text]" displayFolder="" count="0" memberValueDatatype="20" unbalanced="0"/>
    <cacheHierarchy uniqueName="[film_text].[title]" caption="title" attribute="1" defaultMemberUniqueName="[film_text].[title].[All]" allUniqueName="[film_text].[title].[All]" dimensionUniqueName="[film_text]" displayFolder="" count="0" memberValueDatatype="130" unbalanced="0"/>
    <cacheHierarchy uniqueName="[film_text].[description]" caption="description" attribute="1" defaultMemberUniqueName="[film_text].[description].[All]" allUniqueName="[film_text].[description].[All]" dimensionUniqueName="[film_text]" displayFolder="" count="0" memberValueDatatype="130" unbalanced="0"/>
    <cacheHierarchy uniqueName="[inventory].[inventory_id]" caption="inventory_id" attribute="1" defaultMemberUniqueName="[inventory].[inventory_id].[All]" allUniqueName="[inventory].[inventory_id].[All]" dimensionUniqueName="[inventory]" displayFolder="" count="0" memberValueDatatype="20" unbalanced="0"/>
    <cacheHierarchy uniqueName="[inventory].[film_id]" caption="film_id" attribute="1" defaultMemberUniqueName="[inventory].[film_id].[All]" allUniqueName="[inventory].[film_id].[All]" dimensionUniqueName="[inventory]" displayFolder="" count="0" memberValueDatatype="2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last_update]" caption="last_update" attribute="1" time="1" defaultMemberUniqueName="[inventory].[last_update].[All]" allUniqueName="[inventory].[last_update].[All]" dimensionUniqueName="[inventory]" displayFolder="" count="0" memberValueDatatype="7" unbalanced="0"/>
    <cacheHierarchy uniqueName="[language].[language_id]" caption="language_id" attribute="1" defaultMemberUniqueName="[language].[language_id].[All]" allUniqueName="[language].[language_id].[All]" dimensionUniqueName="[language]" displayFolder="" count="0" memberValueDatatype="20" unbalanced="0"/>
    <cacheHierarchy uniqueName="[language].[name]" caption="name" attribute="1" defaultMemberUniqueName="[language].[name].[All]" allUniqueName="[language].[name].[All]" dimensionUniqueName="[language]" displayFolder="" count="0" memberValueDatatype="130" unbalanced="0"/>
    <cacheHierarchy uniqueName="[language].[last_update]" caption="last_update" attribute="1" time="1" defaultMemberUniqueName="[language].[last_update].[All]" allUniqueName="[language].[last_update].[All]" dimensionUniqueName="[language]" displayFolder="" count="0" memberValueDatatype="7" unbalanced="0"/>
    <cacheHierarchy uniqueName="[payment].[payment_id]" caption="payment_id" attribute="1" defaultMemberUniqueName="[payment].[payment_id].[All]" allUniqueName="[payment].[payment_id].[All]" dimensionUniqueName="[payment]" displayFolder="" count="0" memberValueDatatype="20" unbalanced="0"/>
    <cacheHierarchy uniqueName="[payment].[customer_id]" caption="customer_id" attribute="1" defaultMemberUniqueName="[payment].[customer_id].[All]" allUniqueName="[payment].[customer_id].[All]" dimensionUniqueName="[payment]" displayFolder="" count="0" memberValueDatatype="20" unbalanced="0"/>
    <cacheHierarchy uniqueName="[payment].[staff_id]" caption="staff_id" attribute="1" defaultMemberUniqueName="[payment].[staff_id].[All]" allUniqueName="[payment].[staff_id].[All]" dimensionUniqueName="[payment]" displayFolder="" count="0" memberValueDatatype="20" unbalanced="0"/>
    <cacheHierarchy uniqueName="[payment].[rental_id]" caption="rental_id" attribute="1" defaultMemberUniqueName="[payment].[rental_id].[All]" allUniqueName="[payment].[rental_id].[All]" dimensionUniqueName="[payment]" displayFolder="" count="0" memberValueDatatype="20" unbalanced="0"/>
    <cacheHierarchy uniqueName="[payment].[amount]" caption="amount" attribute="1" defaultMemberUniqueName="[payment].[amount].[All]" allUniqueName="[payment].[amount].[All]" dimensionUniqueName="[payment]" displayFolder="" count="0" memberValueDatatype="5" unbalanced="0"/>
    <cacheHierarchy uniqueName="[payment].[payment_date]" caption="payment_date" attribute="1" time="1" defaultMemberUniqueName="[payment].[payment_date].[All]" allUniqueName="[payment].[payment_date].[All]" dimensionUniqueName="[payment]" displayFolder="" count="0" memberValueDatatype="7" unbalanced="0"/>
    <cacheHierarchy uniqueName="[payment].[last_update]" caption="last_update" attribute="1" time="1" defaultMemberUniqueName="[payment].[last_update].[All]" allUniqueName="[payment].[last_update].[All]" dimensionUniqueName="[payment]" displayFolder="" count="0" memberValueDatatype="7" unbalanced="0"/>
    <cacheHierarchy uniqueName="[payment].[payment_date (Year)]" caption="payment_date (Year)" attribute="1" defaultMemberUniqueName="[payment].[payment_date (Year)].[All]" allUniqueName="[payment].[payment_date (Year)].[All]" dimensionUniqueName="[payment]" displayFolder="" count="0" memberValueDatatype="130" unbalanced="0"/>
    <cacheHierarchy uniqueName="[payment].[payment_date (Quarter)]" caption="payment_date (Quarter)" attribute="1" defaultMemberUniqueName="[payment].[payment_date (Quarter)].[All]" allUniqueName="[payment].[payment_date (Quarter)].[All]" dimensionUniqueName="[payment]" displayFolder="" count="0" memberValueDatatype="130" unbalanced="0"/>
    <cacheHierarchy uniqueName="[payment].[payment_date (Month)]" caption="payment_date (Month)" attribute="1" defaultMemberUniqueName="[payment].[payment_date (Month)].[All]" allUniqueName="[payment].[payment_date (Month)].[All]" dimensionUniqueName="[payment]" displayFolder="" count="0" memberValueDatatype="130" unbalanced="0"/>
    <cacheHierarchy uniqueName="[rentat].[rental_id]" caption="rental_id" attribute="1" defaultMemberUniqueName="[rentat].[rental_id].[All]" allUniqueName="[rentat].[rental_id].[All]" dimensionUniqueName="[rentat]" displayFolder="" count="0" memberValueDatatype="20" unbalanced="0"/>
    <cacheHierarchy uniqueName="[rentat].[rental_date]" caption="rental_date" attribute="1" time="1" defaultMemberUniqueName="[rentat].[rental_date].[All]" allUniqueName="[rentat].[rental_date].[All]" dimensionUniqueName="[rentat]" displayFolder="" count="0" memberValueDatatype="7" unbalanced="0"/>
    <cacheHierarchy uniqueName="[rentat].[inventory_id]" caption="inventory_id" attribute="1" defaultMemberUniqueName="[rentat].[inventory_id].[All]" allUniqueName="[rentat].[inventory_id].[All]" dimensionUniqueName="[rentat]" displayFolder="" count="0" memberValueDatatype="20" unbalanced="0"/>
    <cacheHierarchy uniqueName="[rentat].[customer_id]" caption="customer_id" attribute="1" defaultMemberUniqueName="[rentat].[customer_id].[All]" allUniqueName="[rentat].[customer_id].[All]" dimensionUniqueName="[rentat]" displayFolder="" count="0" memberValueDatatype="20" unbalanced="0"/>
    <cacheHierarchy uniqueName="[rentat].[return_date]" caption="return_date" attribute="1" time="1" defaultMemberUniqueName="[rentat].[return_date].[All]" allUniqueName="[rentat].[return_date].[All]" dimensionUniqueName="[rentat]" displayFolder="" count="0" memberValueDatatype="7" unbalanced="0"/>
    <cacheHierarchy uniqueName="[rentat].[staff_id]" caption="staff_id" attribute="1" defaultMemberUniqueName="[rentat].[staff_id].[All]" allUniqueName="[rentat].[staff_id].[All]" dimensionUniqueName="[rentat]" displayFolder="" count="0" memberValueDatatype="20" unbalanced="0"/>
    <cacheHierarchy uniqueName="[rentat].[last_update]" caption="last_update" attribute="1" time="1" defaultMemberUniqueName="[rentat].[last_update].[All]" allUniqueName="[rentat].[last_update].[All]" dimensionUniqueName="[rentat]" displayFolder="" count="0" memberValueDatatype="7" unbalanced="0"/>
    <cacheHierarchy uniqueName="[rentat].[RENTAL STATUS]" caption="RENTAL STATUS" attribute="1" defaultMemberUniqueName="[rentat].[RENTAL STATUS].[All]" allUniqueName="[rentat].[RENTAL STATUS].[All]" dimensionUniqueName="[rentat]" displayFolder="" count="0" memberValueDatatype="130" unbalanced="0"/>
    <cacheHierarchy uniqueName="[rentat].[return_date (Month)]" caption="return_date (Month)" attribute="1" defaultMemberUniqueName="[rentat].[return_date (Month)].[All]" allUniqueName="[rentat].[return_date (Month)].[All]" dimensionUniqueName="[rentat]" displayFolder="" count="0" memberValueDatatype="130" unbalanced="0"/>
    <cacheHierarchy uniqueName="[rentat].[rental_date (Month)]" caption="rental_date (Month)" attribute="1" defaultMemberUniqueName="[rentat].[rental_date (Month)].[All]" allUniqueName="[rentat].[rental_date (Month)].[All]" dimensionUniqueName="[rentat]" displayFolder="" count="2" memberValueDatatype="130" unbalanced="0">
      <fieldsUsage count="2">
        <fieldUsage x="-1"/>
        <fieldUsage x="1"/>
      </fieldsUsage>
    </cacheHierarchy>
    <cacheHierarchy uniqueName="[staff].[staff_id]" caption="staff_id" attribute="1" defaultMemberUniqueName="[staff].[staff_id].[All]" allUniqueName="[staff].[staff_id].[All]" dimensionUniqueName="[staff]" displayFolder="" count="0" memberValueDatatype="20" unbalanced="0"/>
    <cacheHierarchy uniqueName="[staff].[first_name]" caption="first_name" attribute="1" defaultMemberUniqueName="[staff].[first_name].[All]" allUniqueName="[staff].[first_name].[All]" dimensionUniqueName="[staff]" displayFolder="" count="0" memberValueDatatype="130" unbalanced="0"/>
    <cacheHierarchy uniqueName="[staff].[last_name]" caption="last_name" attribute="1" defaultMemberUniqueName="[staff].[last_name].[All]" allUniqueName="[staff].[last_name].[All]" dimensionUniqueName="[staff]" displayFolder="" count="0" memberValueDatatype="130" unbalanced="0"/>
    <cacheHierarchy uniqueName="[staff].[address_id]" caption="address_id" attribute="1" defaultMemberUniqueName="[staff].[address_id].[All]" allUniqueName="[staff].[address_id].[All]" dimensionUniqueName="[staff]" displayFolder="" count="0" memberValueDatatype="20" unbalanced="0"/>
    <cacheHierarchy uniqueName="[staff].[picture]" caption="picture" attribute="1" defaultMemberUniqueName="[staff].[picture].[All]" allUniqueName="[staff].[picture].[All]" dimensionUniqueName="[staff]" displayFolder="" count="0" memberValueDatatype="130" unbalanced="0"/>
    <cacheHierarchy uniqueName="[staff].[email]" caption="email" attribute="1" defaultMemberUniqueName="[staff].[email].[All]" allUniqueName="[staff].[email].[All]" dimensionUniqueName="[staff]" displayFolder="" count="0" memberValueDatatype="130" unbalanced="0"/>
    <cacheHierarchy uniqueName="[staff].[store_id]" caption="store_id" attribute="1" defaultMemberUniqueName="[staff].[store_id].[All]" allUniqueName="[staff].[store_id].[All]" dimensionUniqueName="[staff]" displayFolder="" count="0" memberValueDatatype="20" unbalanced="0"/>
    <cacheHierarchy uniqueName="[staff].[active]" caption="active" attribute="1" defaultMemberUniqueName="[staff].[active].[All]" allUniqueName="[staff].[active].[All]" dimensionUniqueName="[staff]" displayFolder="" count="0" memberValueDatatype="20" unbalanced="0"/>
    <cacheHierarchy uniqueName="[staff].[username]" caption="username" attribute="1" defaultMemberUniqueName="[staff].[username].[All]" allUniqueName="[staff].[username].[All]" dimensionUniqueName="[staff]" displayFolder="" count="0" memberValueDatatype="130" unbalanced="0"/>
    <cacheHierarchy uniqueName="[staff].[password]" caption="password" attribute="1" defaultMemberUniqueName="[staff].[password].[All]" allUniqueName="[staff].[password].[All]" dimensionUniqueName="[staff]" displayFolder="" count="0" memberValueDatatype="130" unbalanced="0"/>
    <cacheHierarchy uniqueName="[staff].[last_update]" caption="last_update" attribute="1" time="1" defaultMemberUniqueName="[staff].[last_update].[All]" allUniqueName="[staff].[last_update].[All]" dimensionUniqueName="[staff]" displayFolder="" count="0" memberValueDatatype="7" unbalanced="0"/>
    <cacheHierarchy uniqueName="[store].[store_id]" caption="store_id" attribute="1" defaultMemberUniqueName="[store].[store_id].[All]" allUniqueName="[store].[store_id].[All]" dimensionUniqueName="[store]" displayFolder="" count="0" memberValueDatatype="20" unbalanced="0"/>
    <cacheHierarchy uniqueName="[store].[manager_staff_id]" caption="manager_staff_id" attribute="1" defaultMemberUniqueName="[store].[manager_staff_id].[All]" allUniqueName="[store].[manager_staff_id].[All]" dimensionUniqueName="[store]" displayFolder="" count="0" memberValueDatatype="20" unbalanced="0"/>
    <cacheHierarchy uniqueName="[store].[address_id]" caption="address_id" attribute="1" defaultMemberUniqueName="[store].[address_id].[All]" allUniqueName="[store].[address_id].[All]" dimensionUniqueName="[store]" displayFolder="" count="0" memberValueDatatype="20" unbalanced="0"/>
    <cacheHierarchy uniqueName="[store].[last_update]" caption="last_update" attribute="1" time="1" defaultMemberUniqueName="[store].[last_update].[All]" allUniqueName="[store].[last_update].[All]" dimensionUniqueName="[store]" displayFolder="" count="0" memberValueDatatype="7" unbalanced="0"/>
    <cacheHierarchy uniqueName="[payment].[payment_date (Month Index)]" caption="payment_date (Month Index)" attribute="1" defaultMemberUniqueName="[payment].[payment_date (Month Index)].[All]" allUniqueName="[payment].[payment_date (Month Index)].[All]" dimensionUniqueName="[payment]" displayFolder="" count="0" memberValueDatatype="20" unbalanced="0" hidden="1"/>
    <cacheHierarchy uniqueName="[rentat].[rental_date (Month Index)]" caption="rental_date (Month Index)" attribute="1" defaultMemberUniqueName="[rentat].[rental_date (Month Index)].[All]" allUniqueName="[rentat].[rental_date (Month Index)].[All]" dimensionUniqueName="[rentat]" displayFolder="" count="0" memberValueDatatype="20" unbalanced="0" hidden="1"/>
    <cacheHierarchy uniqueName="[rentat].[return_date (Month Index)]" caption="return_date (Month Index)" attribute="1" defaultMemberUniqueName="[rentat].[return_date (Month Index)].[All]" allUniqueName="[rentat].[return_date (Month Index)].[All]" dimensionUniqueName="[rentat]" displayFolder="" count="0" memberValueDatatype="20" unbalanced="0" hidden="1"/>
    <cacheHierarchy uniqueName="[Measures].[__XL_Count payment]" caption="__XL_Count payment" measure="1" displayFolder="" measureGroup="payment" count="0" hidden="1"/>
    <cacheHierarchy uniqueName="[Measures].[__XL_Count actor]" caption="__XL_Count actor" measure="1" displayFolder="" measureGroup="actor" count="0" hidden="1"/>
    <cacheHierarchy uniqueName="[Measures].[__XL_Count address]" caption="__XL_Count address" measure="1" displayFolder="" measureGroup="address" count="0" hidden="1"/>
    <cacheHierarchy uniqueName="[Measures].[__XL_Count category]" caption="__XL_Count category" measure="1" displayFolder="" measureGroup="category" count="0" hidden="1"/>
    <cacheHierarchy uniqueName="[Measures].[__XL_Count city]" caption="__XL_Count city" measure="1" displayFolder="" measureGroup="city" count="0" hidden="1"/>
    <cacheHierarchy uniqueName="[Measures].[__XL_Count country]" caption="__XL_Count country" measure="1" displayFolder="" measureGroup="country" count="0" hidden="1"/>
    <cacheHierarchy uniqueName="[Measures].[__XL_Count film_actor]" caption="__XL_Count film_actor" measure="1" displayFolder="" measureGroup="film_actor" count="0" hidden="1"/>
    <cacheHierarchy uniqueName="[Measures].[__XL_Count film_category]" caption="__XL_Count film_category" measure="1" displayFolder="" measureGroup="film_category" count="0" hidden="1"/>
    <cacheHierarchy uniqueName="[Measures].[__XL_Count film_text]" caption="__XL_Count film_text" measure="1" displayFolder="" measureGroup="film_text" count="0" hidden="1"/>
    <cacheHierarchy uniqueName="[Measures].[__XL_Count inventory]" caption="__XL_Count inventory" measure="1" displayFolder="" measureGroup="inventory" count="0" hidden="1"/>
    <cacheHierarchy uniqueName="[Measures].[__XL_Count language]" caption="__XL_Count language" measure="1" displayFolder="" measureGroup="language" count="0" hidden="1"/>
    <cacheHierarchy uniqueName="[Measures].[__XL_Count staff]" caption="__XL_Count staff" measure="1" displayFolder="" measureGroup="staff" count="0" hidden="1"/>
    <cacheHierarchy uniqueName="[Measures].[__XL_Count store]" caption="__XL_Count store" measure="1" displayFolder="" measureGroup="store" count="0" hidden="1"/>
    <cacheHierarchy uniqueName="[Measures].[__XL_Count customer]" caption="__XL_Count customer" measure="1" displayFolder="" measureGroup="customer" count="0" hidden="1"/>
    <cacheHierarchy uniqueName="[Measures].[__XL_Count film]" caption="__XL_Count film" measure="1" displayFolder="" measureGroup="film" count="0" hidden="1"/>
    <cacheHierarchy uniqueName="[Measures].[__XL_Count rentat]" caption="__XL_Count rentat" measure="1" displayFolder="" measureGroup="rentat" count="0" hidden="1"/>
    <cacheHierarchy uniqueName="[Measures].[__No measures defined]" caption="__No measures defined" measure="1" displayFolder="" count="0" hidden="1"/>
    <cacheHierarchy uniqueName="[Measures].[Sum of payment_id]" caption="Sum of payment_id" measure="1" displayFolder="" measureGroup="payment" count="0" hidden="1">
      <extLst>
        <ext xmlns:x15="http://schemas.microsoft.com/office/spreadsheetml/2010/11/main" uri="{B97F6D7D-B522-45F9-BDA1-12C45D357490}">
          <x15:cacheHierarchy aggregatedColumn="63"/>
        </ext>
      </extLst>
    </cacheHierarchy>
    <cacheHierarchy uniqueName="[Measures].[Count of payment_date]" caption="Count of payment_date" measure="1" displayFolder="" measureGroup="payment" count="0" hidden="1">
      <extLst>
        <ext xmlns:x15="http://schemas.microsoft.com/office/spreadsheetml/2010/11/main" uri="{B97F6D7D-B522-45F9-BDA1-12C45D357490}">
          <x15:cacheHierarchy aggregatedColumn="68"/>
        </ext>
      </extLst>
    </cacheHierarchy>
    <cacheHierarchy uniqueName="[Measures].[Distinct Count of payment_date]" caption="Distinct Count of payment_date" measure="1" displayFolder="" measureGroup="payment" count="0" hidden="1">
      <extLst>
        <ext xmlns:x15="http://schemas.microsoft.com/office/spreadsheetml/2010/11/main" uri="{B97F6D7D-B522-45F9-BDA1-12C45D357490}">
          <x15:cacheHierarchy aggregatedColumn="68"/>
        </ext>
      </extLst>
    </cacheHierarchy>
    <cacheHierarchy uniqueName="[Measures].[Sum of amount]" caption="Sum of amount" measure="1" displayFolder="" measureGroup="payment" count="0" hidden="1">
      <extLst>
        <ext xmlns:x15="http://schemas.microsoft.com/office/spreadsheetml/2010/11/main" uri="{B97F6D7D-B522-45F9-BDA1-12C45D357490}">
          <x15:cacheHierarchy aggregatedColumn="67"/>
        </ext>
      </extLst>
    </cacheHierarchy>
    <cacheHierarchy uniqueName="[Measures].[Average of amount]" caption="Average of amount" measure="1" displayFolder="" measureGroup="payment" count="0" hidden="1">
      <extLst>
        <ext xmlns:x15="http://schemas.microsoft.com/office/spreadsheetml/2010/11/main" uri="{B97F6D7D-B522-45F9-BDA1-12C45D357490}">
          <x15:cacheHierarchy aggregatedColumn="67"/>
        </ext>
      </extLst>
    </cacheHierarchy>
    <cacheHierarchy uniqueName="[Measures].[Sum of customer_id 2]" caption="Sum of customer_id 2" measure="1" displayFolder="" measureGroup="payment" count="0" hidden="1">
      <extLst>
        <ext xmlns:x15="http://schemas.microsoft.com/office/spreadsheetml/2010/11/main" uri="{B97F6D7D-B522-45F9-BDA1-12C45D357490}">
          <x15:cacheHierarchy aggregatedColumn="64"/>
        </ext>
      </extLst>
    </cacheHierarchy>
    <cacheHierarchy uniqueName="[Measures].[Count of customer_id 2]" caption="Count of customer_id 2" measure="1" displayFolder="" measureGroup="payment" count="0" hidden="1">
      <extLst>
        <ext xmlns:x15="http://schemas.microsoft.com/office/spreadsheetml/2010/11/main" uri="{B97F6D7D-B522-45F9-BDA1-12C45D357490}">
          <x15:cacheHierarchy aggregatedColumn="64"/>
        </ext>
      </extLst>
    </cacheHierarchy>
    <cacheHierarchy uniqueName="[Measures].[Count of payment_id]" caption="Count of payment_id" measure="1" displayFolder="" measureGroup="payment" count="0" hidden="1">
      <extLst>
        <ext xmlns:x15="http://schemas.microsoft.com/office/spreadsheetml/2010/11/main" uri="{B97F6D7D-B522-45F9-BDA1-12C45D357490}">
          <x15:cacheHierarchy aggregatedColumn="63"/>
        </ext>
      </extLst>
    </cacheHierarchy>
    <cacheHierarchy uniqueName="[Measures].[Distinct Count of payment_id]" caption="Distinct Count of payment_id" measure="1" displayFolder="" measureGroup="payment" count="0" hidden="1">
      <extLst>
        <ext xmlns:x15="http://schemas.microsoft.com/office/spreadsheetml/2010/11/main" uri="{B97F6D7D-B522-45F9-BDA1-12C45D357490}">
          <x15:cacheHierarchy aggregatedColumn="63"/>
        </ext>
      </extLst>
    </cacheHierarchy>
    <cacheHierarchy uniqueName="[Measures].[Sum of rental_id 2]" caption="Sum of rental_id 2" measure="1" displayFolder="" measureGroup="payment" count="0" hidden="1">
      <extLst>
        <ext xmlns:x15="http://schemas.microsoft.com/office/spreadsheetml/2010/11/main" uri="{B97F6D7D-B522-45F9-BDA1-12C45D357490}">
          <x15:cacheHierarchy aggregatedColumn="66"/>
        </ext>
      </extLst>
    </cacheHierarchy>
    <cacheHierarchy uniqueName="[Measures].[Count of rental_id 2]" caption="Count of rental_id 2" measure="1" displayFolder="" measureGroup="payment" count="0" hidden="1">
      <extLst>
        <ext xmlns:x15="http://schemas.microsoft.com/office/spreadsheetml/2010/11/main" uri="{B97F6D7D-B522-45F9-BDA1-12C45D357490}">
          <x15:cacheHierarchy aggregatedColumn="66"/>
        </ext>
      </extLst>
    </cacheHierarchy>
    <cacheHierarchy uniqueName="[Measures].[Average of payment_id]" caption="Average of payment_id" measure="1" displayFolder="" measureGroup="payment" count="0" hidden="1">
      <extLst>
        <ext xmlns:x15="http://schemas.microsoft.com/office/spreadsheetml/2010/11/main" uri="{B97F6D7D-B522-45F9-BDA1-12C45D357490}">
          <x15:cacheHierarchy aggregatedColumn="63"/>
        </ext>
      </extLst>
    </cacheHierarchy>
    <cacheHierarchy uniqueName="[Measures].[Sum of city_id]" caption="Sum of city_id" measure="1" displayFolder="" measureGroup="address" count="0" hidden="1">
      <extLst>
        <ext xmlns:x15="http://schemas.microsoft.com/office/spreadsheetml/2010/11/main" uri="{B97F6D7D-B522-45F9-BDA1-12C45D357490}">
          <x15:cacheHierarchy aggregatedColumn="8"/>
        </ext>
      </extLst>
    </cacheHierarchy>
    <cacheHierarchy uniqueName="[Measures].[Sum of country_id]" caption="Sum of country_id" measure="1" displayFolder="" measureGroup="city" count="0" hidden="1">
      <extLst>
        <ext xmlns:x15="http://schemas.microsoft.com/office/spreadsheetml/2010/11/main" uri="{B97F6D7D-B522-45F9-BDA1-12C45D357490}">
          <x15:cacheHierarchy aggregatedColumn="18"/>
        </ext>
      </extLst>
    </cacheHierarchy>
    <cacheHierarchy uniqueName="[Measures].[Sum of customer_id]" caption="Sum of customer_id" measure="1" displayFolder="" measureGroup="customer" count="0" hidden="1">
      <extLst>
        <ext xmlns:x15="http://schemas.microsoft.com/office/spreadsheetml/2010/11/main" uri="{B97F6D7D-B522-45F9-BDA1-12C45D357490}">
          <x15:cacheHierarchy aggregatedColumn="23"/>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23"/>
        </ext>
      </extLst>
    </cacheHierarchy>
    <cacheHierarchy uniqueName="[Measures].[Sum of category_id]" caption="Sum of category_id" measure="1" displayFolder="" measureGroup="category" count="0" hidden="1">
      <extLst>
        <ext xmlns:x15="http://schemas.microsoft.com/office/spreadsheetml/2010/11/main" uri="{B97F6D7D-B522-45F9-BDA1-12C45D357490}">
          <x15:cacheHierarchy aggregatedColumn="13"/>
        </ext>
      </extLst>
    </cacheHierarchy>
    <cacheHierarchy uniqueName="[Measures].[Count of category_id]" caption="Count of category_id" measure="1" displayFolder="" measureGroup="category" count="0" hidden="1">
      <extLst>
        <ext xmlns:x15="http://schemas.microsoft.com/office/spreadsheetml/2010/11/main" uri="{B97F6D7D-B522-45F9-BDA1-12C45D357490}">
          <x15:cacheHierarchy aggregatedColumn="13"/>
        </ext>
      </extLst>
    </cacheHierarchy>
    <cacheHierarchy uniqueName="[Measures].[Sum of City_id 2]" caption="Sum of City_id 2" measure="1" displayFolder="" measureGroup="customer" count="0" hidden="1">
      <extLst>
        <ext xmlns:x15="http://schemas.microsoft.com/office/spreadsheetml/2010/11/main" uri="{B97F6D7D-B522-45F9-BDA1-12C45D357490}">
          <x15:cacheHierarchy aggregatedColumn="32"/>
        </ext>
      </extLst>
    </cacheHierarchy>
    <cacheHierarchy uniqueName="[Measures].[Sum of store_id]" caption="Sum of store_id" measure="1" displayFolder="" measureGroup="customer" count="0" hidden="1">
      <extLst>
        <ext xmlns:x15="http://schemas.microsoft.com/office/spreadsheetml/2010/11/main" uri="{B97F6D7D-B522-45F9-BDA1-12C45D357490}">
          <x15:cacheHierarchy aggregatedColumn="24"/>
        </ext>
      </extLst>
    </cacheHierarchy>
    <cacheHierarchy uniqueName="[Measures].[Sum of film_id]" caption="Sum of film_id" measure="1" displayFolder="" measureGroup="film" count="0" hidden="1">
      <extLst>
        <ext xmlns:x15="http://schemas.microsoft.com/office/spreadsheetml/2010/11/main" uri="{B97F6D7D-B522-45F9-BDA1-12C45D357490}">
          <x15:cacheHierarchy aggregatedColumn="34"/>
        </ext>
      </extLst>
    </cacheHierarchy>
    <cacheHierarchy uniqueName="[Measures].[Sum of rental_rate]" caption="Sum of rental_rate" measure="1" displayFolder="" measureGroup="film" count="0" hidden="1">
      <extLst>
        <ext xmlns:x15="http://schemas.microsoft.com/office/spreadsheetml/2010/11/main" uri="{B97F6D7D-B522-45F9-BDA1-12C45D357490}">
          <x15:cacheHierarchy aggregatedColumn="41"/>
        </ext>
      </extLst>
    </cacheHierarchy>
    <cacheHierarchy uniqueName="[Measures].[Average of rental_rate]" caption="Average of rental_rate" measure="1" displayFolder="" measureGroup="film" count="0" hidden="1">
      <extLst>
        <ext xmlns:x15="http://schemas.microsoft.com/office/spreadsheetml/2010/11/main" uri="{B97F6D7D-B522-45F9-BDA1-12C45D357490}">
          <x15:cacheHierarchy aggregatedColumn="41"/>
        </ext>
      </extLst>
    </cacheHierarchy>
    <cacheHierarchy uniqueName="[Measures].[Sum of inventory_id]" caption="Sum of inventory_id" measure="1" displayFolder="" measureGroup="inventory" count="0" hidden="1">
      <extLst>
        <ext xmlns:x15="http://schemas.microsoft.com/office/spreadsheetml/2010/11/main" uri="{B97F6D7D-B522-45F9-BDA1-12C45D357490}">
          <x15:cacheHierarchy aggregatedColumn="56"/>
        </ext>
      </extLst>
    </cacheHierarchy>
    <cacheHierarchy uniqueName="[Measures].[Count of inventory_id]" caption="Count of inventory_id" measure="1" displayFolder="" measureGroup="inventory" count="0" hidden="1">
      <extLst>
        <ext xmlns:x15="http://schemas.microsoft.com/office/spreadsheetml/2010/11/main" uri="{B97F6D7D-B522-45F9-BDA1-12C45D357490}">
          <x15:cacheHierarchy aggregatedColumn="56"/>
        </ext>
      </extLst>
    </cacheHierarchy>
    <cacheHierarchy uniqueName="[Measures].[Sum of film_id 2]" caption="Sum of film_id 2" measure="1" displayFolder="" measureGroup="inventory" count="0" hidden="1">
      <extLst>
        <ext xmlns:x15="http://schemas.microsoft.com/office/spreadsheetml/2010/11/main" uri="{B97F6D7D-B522-45F9-BDA1-12C45D357490}">
          <x15:cacheHierarchy aggregatedColumn="57"/>
        </ext>
      </extLst>
    </cacheHierarchy>
    <cacheHierarchy uniqueName="[Measures].[Sum of store_id 2]" caption="Sum of store_id 2" measure="1" displayFolder="" measureGroup="inventory" count="0" hidden="1">
      <extLst>
        <ext xmlns:x15="http://schemas.microsoft.com/office/spreadsheetml/2010/11/main" uri="{B97F6D7D-B522-45F9-BDA1-12C45D357490}">
          <x15:cacheHierarchy aggregatedColumn="58"/>
        </ext>
      </extLst>
    </cacheHierarchy>
    <cacheHierarchy uniqueName="[Measures].[Sum of customer_id 3]" caption="Sum of customer_id 3" measure="1" displayFolder="" measureGroup="rentat" count="0" hidden="1">
      <extLst>
        <ext xmlns:x15="http://schemas.microsoft.com/office/spreadsheetml/2010/11/main" uri="{B97F6D7D-B522-45F9-BDA1-12C45D357490}">
          <x15:cacheHierarchy aggregatedColumn="76"/>
        </ext>
      </extLst>
    </cacheHierarchy>
    <cacheHierarchy uniqueName="[Measures].[Count of customer_id 3]" caption="Count of customer_id 3" measure="1" displayFolder="" measureGroup="rentat" count="0" hidden="1">
      <extLst>
        <ext xmlns:x15="http://schemas.microsoft.com/office/spreadsheetml/2010/11/main" uri="{B97F6D7D-B522-45F9-BDA1-12C45D357490}">
          <x15:cacheHierarchy aggregatedColumn="76"/>
        </ext>
      </extLst>
    </cacheHierarchy>
    <cacheHierarchy uniqueName="[Measures].[Sum of inventory_id 2]" caption="Sum of inventory_id 2" measure="1" displayFolder="" measureGroup="rentat" count="0" hidden="1">
      <extLst>
        <ext xmlns:x15="http://schemas.microsoft.com/office/spreadsheetml/2010/11/main" uri="{B97F6D7D-B522-45F9-BDA1-12C45D357490}">
          <x15:cacheHierarchy aggregatedColumn="75"/>
        </ext>
      </extLst>
    </cacheHierarchy>
    <cacheHierarchy uniqueName="[Measures].[Average of inventory_id]" caption="Average of inventory_id" measure="1" displayFolder="" measureGroup="rentat" count="0" hidden="1">
      <extLst>
        <ext xmlns:x15="http://schemas.microsoft.com/office/spreadsheetml/2010/11/main" uri="{B97F6D7D-B522-45F9-BDA1-12C45D357490}">
          <x15:cacheHierarchy aggregatedColumn="75"/>
        </ext>
      </extLst>
    </cacheHierarchy>
    <cacheHierarchy uniqueName="[Measures].[Sum of rental_id]" caption="Sum of rental_id" measure="1" displayFolder="" measureGroup="rentat" count="0" hidden="1">
      <extLst>
        <ext xmlns:x15="http://schemas.microsoft.com/office/spreadsheetml/2010/11/main" uri="{B97F6D7D-B522-45F9-BDA1-12C45D357490}">
          <x15:cacheHierarchy aggregatedColumn="73"/>
        </ext>
      </extLst>
    </cacheHierarchy>
    <cacheHierarchy uniqueName="[Measures].[Count of rental_id]" caption="Count of rental_id" measure="1" displayFolder="" measureGroup="rentat" count="0" oneField="1" hidden="1">
      <fieldsUsage count="1">
        <fieldUsage x="0"/>
      </fieldsUsage>
      <extLst>
        <ext xmlns:x15="http://schemas.microsoft.com/office/spreadsheetml/2010/11/main" uri="{B97F6D7D-B522-45F9-BDA1-12C45D357490}">
          <x15:cacheHierarchy aggregatedColumn="73"/>
        </ext>
      </extLst>
    </cacheHierarchy>
    <cacheHierarchy uniqueName="[Measures].[Sum of address_id]" caption="Sum of address_id" measure="1" displayFolder="" measureGroup="customer" count="0" hidden="1">
      <extLst>
        <ext xmlns:x15="http://schemas.microsoft.com/office/spreadsheetml/2010/11/main" uri="{B97F6D7D-B522-45F9-BDA1-12C45D357490}">
          <x15:cacheHierarchy aggregatedColumn="28"/>
        </ext>
      </extLst>
    </cacheHierarchy>
    <cacheHierarchy uniqueName="[Measures].[Sum of country_id 2]" caption="Sum of country_id 2" measure="1" displayFolder="" measureGroup="customer" count="0" hidden="1">
      <extLst>
        <ext xmlns:x15="http://schemas.microsoft.com/office/spreadsheetml/2010/11/main" uri="{B97F6D7D-B522-45F9-BDA1-12C45D357490}">
          <x15:cacheHierarchy aggregatedColumn="33"/>
        </ext>
      </extLst>
    </cacheHierarchy>
  </cacheHierarchies>
  <kpis count="0"/>
  <dimensions count="17">
    <dimension name="actor" uniqueName="[actor]" caption="actor"/>
    <dimension name="address" uniqueName="[address]" caption="address"/>
    <dimension name="category" uniqueName="[category]" caption="category"/>
    <dimension name="city" uniqueName="[city]" caption="city"/>
    <dimension name="country" uniqueName="[country]" caption="country"/>
    <dimension name="customer" uniqueName="[customer]" caption="customer"/>
    <dimension name="film" uniqueName="[film]" caption="film"/>
    <dimension name="film_actor" uniqueName="[film_actor]" caption="film_actor"/>
    <dimension name="film_category" uniqueName="[film_category]" caption="film_category"/>
    <dimension name="film_text" uniqueName="[film_text]" caption="film_text"/>
    <dimension name="inventory" uniqueName="[inventory]" caption="inventory"/>
    <dimension name="language" uniqueName="[language]" caption="language"/>
    <dimension measure="1" name="Measures" uniqueName="[Measures]" caption="Measures"/>
    <dimension name="payment" uniqueName="[payment]" caption="payment"/>
    <dimension name="rentat" uniqueName="[rentat]" caption="rentat"/>
    <dimension name="staff" uniqueName="[staff]" caption="staff"/>
    <dimension name="store" uniqueName="[store]" caption="store"/>
  </dimensions>
  <measureGroups count="16">
    <measureGroup name="actor" caption="actor"/>
    <measureGroup name="address" caption="address"/>
    <measureGroup name="category" caption="category"/>
    <measureGroup name="city" caption="city"/>
    <measureGroup name="country" caption="country"/>
    <measureGroup name="customer" caption="customer"/>
    <measureGroup name="film" caption="film"/>
    <measureGroup name="film_actor" caption="film_actor"/>
    <measureGroup name="film_category" caption="film_category"/>
    <measureGroup name="film_text" caption="film_text"/>
    <measureGroup name="inventory" caption="inventory"/>
    <measureGroup name="language" caption="language"/>
    <measureGroup name="payment" caption="payment"/>
    <measureGroup name="rentat" caption="rentat"/>
    <measureGroup name="staff" caption="staff"/>
    <measureGroup name="store" caption="store"/>
  </measureGroups>
  <maps count="31">
    <map measureGroup="0" dimension="0"/>
    <map measureGroup="1" dimension="1"/>
    <map measureGroup="1" dimension="3"/>
    <map measureGroup="1" dimension="4"/>
    <map measureGroup="2" dimension="2"/>
    <map measureGroup="3" dimension="3"/>
    <map measureGroup="3" dimension="4"/>
    <map measureGroup="4" dimension="4"/>
    <map measureGroup="5" dimension="3"/>
    <map measureGroup="5" dimension="4"/>
    <map measureGroup="5" dimension="5"/>
    <map measureGroup="6" dimension="6"/>
    <map measureGroup="7" dimension="0"/>
    <map measureGroup="7" dimension="7"/>
    <map measureGroup="8" dimension="2"/>
    <map measureGroup="8" dimension="8"/>
    <map measureGroup="9" dimension="9"/>
    <map measureGroup="10" dimension="10"/>
    <map measureGroup="11" dimension="11"/>
    <map measureGroup="12" dimension="13"/>
    <map measureGroup="13" dimension="3"/>
    <map measureGroup="13" dimension="4"/>
    <map measureGroup="13" dimension="5"/>
    <map measureGroup="13" dimension="10"/>
    <map measureGroup="13" dimension="14"/>
    <map measureGroup="13" dimension="15"/>
    <map measureGroup="14" dimension="15"/>
    <map measureGroup="15" dimension="1"/>
    <map measureGroup="15" dimension="3"/>
    <map measureGroup="15" dimension="4"/>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98.832545949073" backgroundQuery="1" createdVersion="8" refreshedVersion="8" minRefreshableVersion="3" recordCount="0" supportSubquery="1" supportAdvancedDrill="1" xr:uid="{1F492CA2-FBE8-4F1B-BC4D-D9E8A36430C1}">
  <cacheSource type="external" connectionId="25"/>
  <cacheFields count="2">
    <cacheField name="[payment].[payment_date (Month)].[payment_date (Month)]" caption="payment_date (Month)" numFmtId="0" hierarchy="72" level="1">
      <sharedItems count="5">
        <s v="Feb"/>
        <s v="May"/>
        <s v="Jun"/>
        <s v="Jul"/>
        <s v="Aug"/>
      </sharedItems>
    </cacheField>
    <cacheField name="[Measures].[Sum of payment_id]" caption="Sum of payment_id" numFmtId="0" hierarchy="118" level="32767"/>
  </cacheFields>
  <cacheHierarchies count="153">
    <cacheHierarchy uniqueName="[actor].[actor_id]" caption="actor_id" attribute="1" defaultMemberUniqueName="[actor].[actor_id].[All]" allUniqueName="[actor].[actor_id].[All]" dimensionUniqueName="[actor]" displayFolder="" count="0" memberValueDatatype="20" unbalanced="0"/>
    <cacheHierarchy uniqueName="[actor].[first_name]" caption="first_name" attribute="1" defaultMemberUniqueName="[actor].[first_name].[All]" allUniqueName="[actor].[first_name].[All]" dimensionUniqueName="[actor]" displayFolder="" count="0" memberValueDatatype="130" unbalanced="0"/>
    <cacheHierarchy uniqueName="[actor].[last_name]" caption="last_name" attribute="1" defaultMemberUniqueName="[actor].[last_name].[All]" allUniqueName="[actor].[last_name].[All]" dimensionUniqueName="[actor]" displayFolder="" count="0" memberValueDatatype="130" unbalanced="0"/>
    <cacheHierarchy uniqueName="[actor].[last_update]" caption="last_update" attribute="1" time="1" defaultMemberUniqueName="[actor].[last_update].[All]" allUniqueName="[actor].[last_update].[All]" dimensionUniqueName="[actor]" displayFolder="" count="0" memberValueDatatype="7" unbalanced="0"/>
    <cacheHierarchy uniqueName="[address].[address_id]" caption="address_id" attribute="1" defaultMemberUniqueName="[address].[address_id].[All]" allUniqueName="[address].[address_id].[All]" dimensionUniqueName="[address]" displayFolder="" count="0" memberValueDatatype="20" unbalanced="0"/>
    <cacheHierarchy uniqueName="[address].[address]" caption="address" attribute="1" defaultMemberUniqueName="[address].[address].[All]" allUniqueName="[address].[address].[All]" dimensionUniqueName="[address]" displayFolder="" count="0" memberValueDatatype="130" unbalanced="0"/>
    <cacheHierarchy uniqueName="[address].[address2]" caption="address2" attribute="1" defaultMemberUniqueName="[address].[address2].[All]" allUniqueName="[address].[address2].[All]" dimensionUniqueName="[address]" displayFolder="" count="0" memberValueDatatype="130" unbalanced="0"/>
    <cacheHierarchy uniqueName="[address].[district]" caption="district" attribute="1" defaultMemberUniqueName="[address].[district].[All]" allUniqueName="[address].[district].[All]" dimensionUniqueName="[address]" displayFolder="" count="0" memberValueDatatype="130" unbalanced="0"/>
    <cacheHierarchy uniqueName="[address].[city_id]" caption="city_id" attribute="1" defaultMemberUniqueName="[address].[city_id].[All]" allUniqueName="[address].[city_id].[All]" dimensionUniqueName="[address]" displayFolder="" count="0" memberValueDatatype="20" unbalanced="0"/>
    <cacheHierarchy uniqueName="[address].[postal_code]" caption="postal_code" attribute="1" defaultMemberUniqueName="[address].[postal_code].[All]" allUniqueName="[address].[postal_code].[All]" dimensionUniqueName="[address]" displayFolder="" count="0" memberValueDatatype="20" unbalanced="0"/>
    <cacheHierarchy uniqueName="[address].[phone]" caption="phone" attribute="1" defaultMemberUniqueName="[address].[phone].[All]" allUniqueName="[address].[phone].[All]" dimensionUniqueName="[address]" displayFolder="" count="0" memberValueDatatype="5" unbalanced="0"/>
    <cacheHierarchy uniqueName="[address].[location]" caption="location" attribute="1" defaultMemberUniqueName="[address].[location].[All]" allUniqueName="[address].[location].[All]" dimensionUniqueName="[address]" displayFolder="" count="0" memberValueDatatype="130" unbalanced="0"/>
    <cacheHierarchy uniqueName="[address].[last_update]" caption="last_update" attribute="1" time="1" defaultMemberUniqueName="[address].[last_update].[All]" allUniqueName="[address].[last_update].[All]" dimensionUniqueName="[address]" displayFolder="" count="0" memberValueDatatype="7" unbalanced="0"/>
    <cacheHierarchy uniqueName="[category].[category_id]" caption="category_id" attribute="1" defaultMemberUniqueName="[category].[category_id].[All]" allUniqueName="[category].[category_id].[All]" dimensionUniqueName="[category]" displayFolder="" count="0" memberValueDatatype="20" unbalanced="0"/>
    <cacheHierarchy uniqueName="[category].[name]" caption="name" attribute="1" defaultMemberUniqueName="[category].[name].[All]" allUniqueName="[category].[name].[All]" dimensionUniqueName="[category]" displayFolder="" count="0" memberValueDatatype="130" unbalanced="0"/>
    <cacheHierarchy uniqueName="[category].[last_update]" caption="last_update" attribute="1" time="1" defaultMemberUniqueName="[category].[last_update].[All]" allUniqueName="[category].[last_update].[All]" dimensionUniqueName="[category]" displayFolder="" count="0" memberValueDatatype="7" unbalanced="0"/>
    <cacheHierarchy uniqueName="[city].[city_id]" caption="city_id" attribute="1" defaultMemberUniqueName="[city].[city_id].[All]" allUniqueName="[city].[city_id].[All]" dimensionUniqueName="[city]" displayFolder="" count="0" memberValueDatatype="20" unbalanced="0"/>
    <cacheHierarchy uniqueName="[city].[city]" caption="city" attribute="1" defaultMemberUniqueName="[city].[city].[All]" allUniqueName="[city].[city].[All]" dimensionUniqueName="[city]" displayFolder="" count="0" memberValueDatatype="130" unbalanced="0"/>
    <cacheHierarchy uniqueName="[city].[country_id]" caption="country_id" attribute="1" defaultMemberUniqueName="[city].[country_id].[All]" allUniqueName="[city].[country_id].[All]" dimensionUniqueName="[city]" displayFolder="" count="0" memberValueDatatype="20" unbalanced="0"/>
    <cacheHierarchy uniqueName="[city].[last_update]" caption="last_update" attribute="1" time="1" defaultMemberUniqueName="[city].[last_update].[All]" allUniqueName="[city].[last_update].[All]" dimensionUniqueName="[city]" displayFolder="" count="0" memberValueDatatype="7" unbalanced="0"/>
    <cacheHierarchy uniqueName="[country].[country_id]" caption="country_id" attribute="1" defaultMemberUniqueName="[country].[country_id].[All]" allUniqueName="[country].[country_id].[All]" dimensionUniqueName="[country]" displayFolder="" count="0" memberValueDatatype="20" unbalanced="0"/>
    <cacheHierarchy uniqueName="[country].[country]" caption="country" attribute="1" defaultMemberUniqueName="[country].[country].[All]" allUniqueName="[country].[country].[All]" dimensionUniqueName="[country]" displayFolder="" count="0" memberValueDatatype="130" unbalanced="0"/>
    <cacheHierarchy uniqueName="[country].[last_update]" caption="last_update" attribute="1" time="1" defaultMemberUniqueName="[country].[last_update].[All]" allUniqueName="[country].[last_update].[All]" dimensionUniqueName="[country]" displayFolder="" count="0" memberValueDatatype="7" unbalanced="0"/>
    <cacheHierarchy uniqueName="[customer].[customer_id]" caption="customer_id" attribute="1" defaultMemberUniqueName="[customer].[customer_id].[All]" allUniqueName="[customer].[customer_id].[All]" dimensionUniqueName="[customer]" displayFolder="" count="0" memberValueDatatype="20" unbalanced="0"/>
    <cacheHierarchy uniqueName="[customer].[store_id]" caption="store_id" attribute="1" defaultMemberUniqueName="[customer].[store_id].[All]" allUniqueName="[customer].[store_id].[All]" dimensionUniqueName="[customer]" displayFolder="" count="0" memberValueDatatype="2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email]" caption="email" attribute="1" defaultMemberUniqueName="[customer].[email].[All]" allUniqueName="[customer].[email].[All]" dimensionUniqueName="[customer]" displayFolder="" count="0" memberValueDatatype="130" unbalanced="0"/>
    <cacheHierarchy uniqueName="[customer].[address_id]" caption="address_id" attribute="1" defaultMemberUniqueName="[customer].[address_id].[All]" allUniqueName="[customer].[address_id].[All]" dimensionUniqueName="[customer]" displayFolder="" count="0" memberValueDatatype="20" unbalanced="0"/>
    <cacheHierarchy uniqueName="[customer].[active]" caption="active" attribute="1" defaultMemberUniqueName="[customer].[active].[All]" allUniqueName="[customer].[active].[All]" dimensionUniqueName="[customer]" displayFolder="" count="0" memberValueDatatype="20" unbalanced="0"/>
    <cacheHierarchy uniqueName="[customer].[create_date]" caption="create_date" attribute="1" time="1" defaultMemberUniqueName="[customer].[create_date].[All]" allUniqueName="[customer].[create_date].[All]" dimensionUniqueName="[customer]" displayFolder="" count="0" memberValueDatatype="7" unbalanced="0"/>
    <cacheHierarchy uniqueName="[customer].[last_update]" caption="last_update" attribute="1" time="1" defaultMemberUniqueName="[customer].[last_update].[All]" allUniqueName="[customer].[last_update].[All]" dimensionUniqueName="[customer]" displayFolder="" count="0" memberValueDatatype="7" unbalanced="0"/>
    <cacheHierarchy uniqueName="[customer].[City_id]" caption="City_id" attribute="1" defaultMemberUniqueName="[customer].[City_id].[All]" allUniqueName="[customer].[City_id].[All]" dimensionUniqueName="[customer]" displayFolder="" count="0" memberValueDatatype="20" unbalanced="0"/>
    <cacheHierarchy uniqueName="[customer].[country_id]" caption="country_id" attribute="1" defaultMemberUniqueName="[customer].[country_id].[All]" allUniqueName="[customer].[country_id].[All]" dimensionUniqueName="[customer]" displayFolder="" count="0" memberValueDatatype="20" unbalanced="0"/>
    <cacheHierarchy uniqueName="[film].[film_id]" caption="film_id" attribute="1" defaultMemberUniqueName="[film].[film_id].[All]" allUniqueName="[film].[film_id].[All]" dimensionUniqueName="[film]" displayFolder="" count="0" memberValueDatatype="20" unbalanced="0"/>
    <cacheHierarchy uniqueName="[film].[title]" caption="title" attribute="1" defaultMemberUniqueName="[film].[title].[All]" allUniqueName="[film].[title].[All]" dimensionUniqueName="[film]" displayFolder="" count="0" memberValueDatatype="130" unbalanced="0"/>
    <cacheHierarchy uniqueName="[film].[description]" caption="description" attribute="1" defaultMemberUniqueName="[film].[description].[All]" allUniqueName="[film].[description].[All]" dimensionUniqueName="[film]" displayFolder="" count="0" memberValueDatatype="130" unbalanced="0"/>
    <cacheHierarchy uniqueName="[film].[release_year]" caption="release_year" attribute="1" defaultMemberUniqueName="[film].[release_year].[All]" allUniqueName="[film].[release_year].[All]" dimensionUniqueName="[film]" displayFolder="" count="0" memberValueDatatype="20" unbalanced="0"/>
    <cacheHierarchy uniqueName="[film].[language_id]" caption="language_id" attribute="1" defaultMemberUniqueName="[film].[language_id].[All]" allUniqueName="[film].[language_id].[All]" dimensionUniqueName="[film]" displayFolder="" count="0" memberValueDatatype="20" unbalanced="0"/>
    <cacheHierarchy uniqueName="[film].[original_language_id]" caption="original_language_id" attribute="1" defaultMemberUniqueName="[film].[original_language_id].[All]" allUniqueName="[film].[original_language_id].[All]" dimensionUniqueName="[film]" displayFolder="" count="0" memberValueDatatype="20" unbalanced="0"/>
    <cacheHierarchy uniqueName="[film].[rental_duration]" caption="rental_duration" attribute="1" defaultMemberUniqueName="[film].[rental_duration].[All]" allUniqueName="[film].[rental_duration].[All]" dimensionUniqueName="[film]" displayFolder="" count="0" memberValueDatatype="20" unbalanced="0"/>
    <cacheHierarchy uniqueName="[film].[rental_rate]" caption="rental_rate" attribute="1" defaultMemberUniqueName="[film].[rental_rate].[All]" allUniqueName="[film].[rental_rate].[All]" dimensionUniqueName="[film]" displayFolder="" count="0" memberValueDatatype="5" unbalanced="0"/>
    <cacheHierarchy uniqueName="[film].[length]" caption="length" attribute="1" defaultMemberUniqueName="[film].[length].[All]" allUniqueName="[film].[length].[All]" dimensionUniqueName="[film]" displayFolder="" count="0" memberValueDatatype="20" unbalanced="0"/>
    <cacheHierarchy uniqueName="[film].[replacement_cost]" caption="replacement_cost" attribute="1" defaultMemberUniqueName="[film].[replacement_cost].[All]" allUniqueName="[film].[replacement_cost].[All]" dimensionUniqueName="[film]" displayFolder="" count="0" memberValueDatatype="5" unbalanced="0"/>
    <cacheHierarchy uniqueName="[film].[rating]" caption="rating" attribute="1" defaultMemberUniqueName="[film].[rating].[All]" allUniqueName="[film].[rating].[All]" dimensionUniqueName="[film]" displayFolder="" count="0" memberValueDatatype="130" unbalanced="0"/>
    <cacheHierarchy uniqueName="[film].[special_features]" caption="special_features" attribute="1" defaultMemberUniqueName="[film].[special_features].[All]" allUniqueName="[film].[special_features].[All]" dimensionUniqueName="[film]" displayFolder="" count="0" memberValueDatatype="130" unbalanced="0"/>
    <cacheHierarchy uniqueName="[film].[last_update]" caption="last_update" attribute="1" time="1" defaultMemberUniqueName="[film].[last_update].[All]" allUniqueName="[film].[last_update].[All]" dimensionUniqueName="[film]" displayFolder="" count="0" memberValueDatatype="7" unbalanced="0"/>
    <cacheHierarchy uniqueName="[film_actor].[actor_id]" caption="actor_id" attribute="1" defaultMemberUniqueName="[film_actor].[actor_id].[All]" allUniqueName="[film_actor].[actor_id].[All]" dimensionUniqueName="[film_actor]" displayFolder="" count="0" memberValueDatatype="20" unbalanced="0"/>
    <cacheHierarchy uniqueName="[film_actor].[film_id]" caption="film_id" attribute="1" defaultMemberUniqueName="[film_actor].[film_id].[All]" allUniqueName="[film_actor].[film_id].[All]" dimensionUniqueName="[film_actor]" displayFolder="" count="0" memberValueDatatype="20" unbalanced="0"/>
    <cacheHierarchy uniqueName="[film_actor].[last_update]" caption="last_update" attribute="1" time="1" defaultMemberUniqueName="[film_actor].[last_update].[All]" allUniqueName="[film_actor].[last_update].[All]" dimensionUniqueName="[film_actor]" displayFolder="" count="0" memberValueDatatype="7" unbalanced="0"/>
    <cacheHierarchy uniqueName="[film_category].[film_id]" caption="film_id" attribute="1" defaultMemberUniqueName="[film_category].[film_id].[All]" allUniqueName="[film_category].[film_id].[All]" dimensionUniqueName="[film_category]" displayFolder="" count="0" memberValueDatatype="20" unbalanced="0"/>
    <cacheHierarchy uniqueName="[film_category].[category_id]" caption="category_id" attribute="1" defaultMemberUniqueName="[film_category].[category_id].[All]" allUniqueName="[film_category].[category_id].[All]" dimensionUniqueName="[film_category]" displayFolder="" count="0" memberValueDatatype="20" unbalanced="0"/>
    <cacheHierarchy uniqueName="[film_category].[last_update]" caption="last_update" attribute="1" time="1" defaultMemberUniqueName="[film_category].[last_update].[All]" allUniqueName="[film_category].[last_update].[All]" dimensionUniqueName="[film_category]" displayFolder="" count="0" memberValueDatatype="7" unbalanced="0"/>
    <cacheHierarchy uniqueName="[film_text].[film_id]" caption="film_id" attribute="1" defaultMemberUniqueName="[film_text].[film_id].[All]" allUniqueName="[film_text].[film_id].[All]" dimensionUniqueName="[film_text]" displayFolder="" count="0" memberValueDatatype="20" unbalanced="0"/>
    <cacheHierarchy uniqueName="[film_text].[title]" caption="title" attribute="1" defaultMemberUniqueName="[film_text].[title].[All]" allUniqueName="[film_text].[title].[All]" dimensionUniqueName="[film_text]" displayFolder="" count="0" memberValueDatatype="130" unbalanced="0"/>
    <cacheHierarchy uniqueName="[film_text].[description]" caption="description" attribute="1" defaultMemberUniqueName="[film_text].[description].[All]" allUniqueName="[film_text].[description].[All]" dimensionUniqueName="[film_text]" displayFolder="" count="0" memberValueDatatype="130" unbalanced="0"/>
    <cacheHierarchy uniqueName="[inventory].[inventory_id]" caption="inventory_id" attribute="1" defaultMemberUniqueName="[inventory].[inventory_id].[All]" allUniqueName="[inventory].[inventory_id].[All]" dimensionUniqueName="[inventory]" displayFolder="" count="0" memberValueDatatype="20" unbalanced="0"/>
    <cacheHierarchy uniqueName="[inventory].[film_id]" caption="film_id" attribute="1" defaultMemberUniqueName="[inventory].[film_id].[All]" allUniqueName="[inventory].[film_id].[All]" dimensionUniqueName="[inventory]" displayFolder="" count="0" memberValueDatatype="2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last_update]" caption="last_update" attribute="1" time="1" defaultMemberUniqueName="[inventory].[last_update].[All]" allUniqueName="[inventory].[last_update].[All]" dimensionUniqueName="[inventory]" displayFolder="" count="0" memberValueDatatype="7" unbalanced="0"/>
    <cacheHierarchy uniqueName="[language].[language_id]" caption="language_id" attribute="1" defaultMemberUniqueName="[language].[language_id].[All]" allUniqueName="[language].[language_id].[All]" dimensionUniqueName="[language]" displayFolder="" count="0" memberValueDatatype="20" unbalanced="0"/>
    <cacheHierarchy uniqueName="[language].[name]" caption="name" attribute="1" defaultMemberUniqueName="[language].[name].[All]" allUniqueName="[language].[name].[All]" dimensionUniqueName="[language]" displayFolder="" count="0" memberValueDatatype="130" unbalanced="0"/>
    <cacheHierarchy uniqueName="[language].[last_update]" caption="last_update" attribute="1" time="1" defaultMemberUniqueName="[language].[last_update].[All]" allUniqueName="[language].[last_update].[All]" dimensionUniqueName="[language]" displayFolder="" count="0" memberValueDatatype="7" unbalanced="0"/>
    <cacheHierarchy uniqueName="[payment].[payment_id]" caption="payment_id" attribute="1" defaultMemberUniqueName="[payment].[payment_id].[All]" allUniqueName="[payment].[payment_id].[All]" dimensionUniqueName="[payment]" displayFolder="" count="0" memberValueDatatype="20" unbalanced="0"/>
    <cacheHierarchy uniqueName="[payment].[customer_id]" caption="customer_id" attribute="1" defaultMemberUniqueName="[payment].[customer_id].[All]" allUniqueName="[payment].[customer_id].[All]" dimensionUniqueName="[payment]" displayFolder="" count="0" memberValueDatatype="20" unbalanced="0"/>
    <cacheHierarchy uniqueName="[payment].[staff_id]" caption="staff_id" attribute="1" defaultMemberUniqueName="[payment].[staff_id].[All]" allUniqueName="[payment].[staff_id].[All]" dimensionUniqueName="[payment]" displayFolder="" count="0" memberValueDatatype="20" unbalanced="0"/>
    <cacheHierarchy uniqueName="[payment].[rental_id]" caption="rental_id" attribute="1" defaultMemberUniqueName="[payment].[rental_id].[All]" allUniqueName="[payment].[rental_id].[All]" dimensionUniqueName="[payment]" displayFolder="" count="0" memberValueDatatype="20" unbalanced="0"/>
    <cacheHierarchy uniqueName="[payment].[amount]" caption="amount" attribute="1" defaultMemberUniqueName="[payment].[amount].[All]" allUniqueName="[payment].[amount].[All]" dimensionUniqueName="[payment]" displayFolder="" count="0" memberValueDatatype="5" unbalanced="0"/>
    <cacheHierarchy uniqueName="[payment].[payment_date]" caption="payment_date" attribute="1" time="1" defaultMemberUniqueName="[payment].[payment_date].[All]" allUniqueName="[payment].[payment_date].[All]" dimensionUniqueName="[payment]" displayFolder="" count="0" memberValueDatatype="7" unbalanced="0"/>
    <cacheHierarchy uniqueName="[payment].[last_update]" caption="last_update" attribute="1" time="1" defaultMemberUniqueName="[payment].[last_update].[All]" allUniqueName="[payment].[last_update].[All]" dimensionUniqueName="[payment]" displayFolder="" count="0" memberValueDatatype="7" unbalanced="0"/>
    <cacheHierarchy uniqueName="[payment].[payment_date (Year)]" caption="payment_date (Year)" attribute="1" defaultMemberUniqueName="[payment].[payment_date (Year)].[All]" allUniqueName="[payment].[payment_date (Year)].[All]" dimensionUniqueName="[payment]" displayFolder="" count="0" memberValueDatatype="130" unbalanced="0"/>
    <cacheHierarchy uniqueName="[payment].[payment_date (Quarter)]" caption="payment_date (Quarter)" attribute="1" defaultMemberUniqueName="[payment].[payment_date (Quarter)].[All]" allUniqueName="[payment].[payment_date (Quarter)].[All]" dimensionUniqueName="[payment]" displayFolder="" count="0" memberValueDatatype="130" unbalanced="0"/>
    <cacheHierarchy uniqueName="[payment].[payment_date (Month)]" caption="payment_date (Month)" attribute="1" defaultMemberUniqueName="[payment].[payment_date (Month)].[All]" allUniqueName="[payment].[payment_date (Month)].[All]" dimensionUniqueName="[payment]" displayFolder="" count="2" memberValueDatatype="130" unbalanced="0">
      <fieldsUsage count="2">
        <fieldUsage x="-1"/>
        <fieldUsage x="0"/>
      </fieldsUsage>
    </cacheHierarchy>
    <cacheHierarchy uniqueName="[rentat].[rental_id]" caption="rental_id" attribute="1" defaultMemberUniqueName="[rentat].[rental_id].[All]" allUniqueName="[rentat].[rental_id].[All]" dimensionUniqueName="[rentat]" displayFolder="" count="0" memberValueDatatype="20" unbalanced="0"/>
    <cacheHierarchy uniqueName="[rentat].[rental_date]" caption="rental_date" attribute="1" time="1" defaultMemberUniqueName="[rentat].[rental_date].[All]" allUniqueName="[rentat].[rental_date].[All]" dimensionUniqueName="[rentat]" displayFolder="" count="0" memberValueDatatype="7" unbalanced="0"/>
    <cacheHierarchy uniqueName="[rentat].[inventory_id]" caption="inventory_id" attribute="1" defaultMemberUniqueName="[rentat].[inventory_id].[All]" allUniqueName="[rentat].[inventory_id].[All]" dimensionUniqueName="[rentat]" displayFolder="" count="0" memberValueDatatype="20" unbalanced="0"/>
    <cacheHierarchy uniqueName="[rentat].[customer_id]" caption="customer_id" attribute="1" defaultMemberUniqueName="[rentat].[customer_id].[All]" allUniqueName="[rentat].[customer_id].[All]" dimensionUniqueName="[rentat]" displayFolder="" count="0" memberValueDatatype="20" unbalanced="0"/>
    <cacheHierarchy uniqueName="[rentat].[return_date]" caption="return_date" attribute="1" time="1" defaultMemberUniqueName="[rentat].[return_date].[All]" allUniqueName="[rentat].[return_date].[All]" dimensionUniqueName="[rentat]" displayFolder="" count="0" memberValueDatatype="7" unbalanced="0"/>
    <cacheHierarchy uniqueName="[rentat].[staff_id]" caption="staff_id" attribute="1" defaultMemberUniqueName="[rentat].[staff_id].[All]" allUniqueName="[rentat].[staff_id].[All]" dimensionUniqueName="[rentat]" displayFolder="" count="0" memberValueDatatype="20" unbalanced="0"/>
    <cacheHierarchy uniqueName="[rentat].[last_update]" caption="last_update" attribute="1" time="1" defaultMemberUniqueName="[rentat].[last_update].[All]" allUniqueName="[rentat].[last_update].[All]" dimensionUniqueName="[rentat]" displayFolder="" count="0" memberValueDatatype="7" unbalanced="0"/>
    <cacheHierarchy uniqueName="[rentat].[RENTAL STATUS]" caption="RENTAL STATUS" attribute="1" defaultMemberUniqueName="[rentat].[RENTAL STATUS].[All]" allUniqueName="[rentat].[RENTAL STATUS].[All]" dimensionUniqueName="[rentat]" displayFolder="" count="0" memberValueDatatype="130" unbalanced="0"/>
    <cacheHierarchy uniqueName="[rentat].[return_date (Month)]" caption="return_date (Month)" attribute="1" defaultMemberUniqueName="[rentat].[return_date (Month)].[All]" allUniqueName="[rentat].[return_date (Month)].[All]" dimensionUniqueName="[rentat]" displayFolder="" count="0" memberValueDatatype="130" unbalanced="0"/>
    <cacheHierarchy uniqueName="[rentat].[rental_date (Month)]" caption="rental_date (Month)" attribute="1" defaultMemberUniqueName="[rentat].[rental_date (Month)].[All]" allUniqueName="[rentat].[rental_date (Month)].[All]" dimensionUniqueName="[rentat]" displayFolder="" count="0" memberValueDatatype="130" unbalanced="0"/>
    <cacheHierarchy uniqueName="[staff].[staff_id]" caption="staff_id" attribute="1" defaultMemberUniqueName="[staff].[staff_id].[All]" allUniqueName="[staff].[staff_id].[All]" dimensionUniqueName="[staff]" displayFolder="" count="0" memberValueDatatype="20" unbalanced="0"/>
    <cacheHierarchy uniqueName="[staff].[first_name]" caption="first_name" attribute="1" defaultMemberUniqueName="[staff].[first_name].[All]" allUniqueName="[staff].[first_name].[All]" dimensionUniqueName="[staff]" displayFolder="" count="0" memberValueDatatype="130" unbalanced="0"/>
    <cacheHierarchy uniqueName="[staff].[last_name]" caption="last_name" attribute="1" defaultMemberUniqueName="[staff].[last_name].[All]" allUniqueName="[staff].[last_name].[All]" dimensionUniqueName="[staff]" displayFolder="" count="0" memberValueDatatype="130" unbalanced="0"/>
    <cacheHierarchy uniqueName="[staff].[address_id]" caption="address_id" attribute="1" defaultMemberUniqueName="[staff].[address_id].[All]" allUniqueName="[staff].[address_id].[All]" dimensionUniqueName="[staff]" displayFolder="" count="0" memberValueDatatype="20" unbalanced="0"/>
    <cacheHierarchy uniqueName="[staff].[picture]" caption="picture" attribute="1" defaultMemberUniqueName="[staff].[picture].[All]" allUniqueName="[staff].[picture].[All]" dimensionUniqueName="[staff]" displayFolder="" count="0" memberValueDatatype="130" unbalanced="0"/>
    <cacheHierarchy uniqueName="[staff].[email]" caption="email" attribute="1" defaultMemberUniqueName="[staff].[email].[All]" allUniqueName="[staff].[email].[All]" dimensionUniqueName="[staff]" displayFolder="" count="0" memberValueDatatype="130" unbalanced="0"/>
    <cacheHierarchy uniqueName="[staff].[store_id]" caption="store_id" attribute="1" defaultMemberUniqueName="[staff].[store_id].[All]" allUniqueName="[staff].[store_id].[All]" dimensionUniqueName="[staff]" displayFolder="" count="0" memberValueDatatype="20" unbalanced="0"/>
    <cacheHierarchy uniqueName="[staff].[active]" caption="active" attribute="1" defaultMemberUniqueName="[staff].[active].[All]" allUniqueName="[staff].[active].[All]" dimensionUniqueName="[staff]" displayFolder="" count="0" memberValueDatatype="20" unbalanced="0"/>
    <cacheHierarchy uniqueName="[staff].[username]" caption="username" attribute="1" defaultMemberUniqueName="[staff].[username].[All]" allUniqueName="[staff].[username].[All]" dimensionUniqueName="[staff]" displayFolder="" count="0" memberValueDatatype="130" unbalanced="0"/>
    <cacheHierarchy uniqueName="[staff].[password]" caption="password" attribute="1" defaultMemberUniqueName="[staff].[password].[All]" allUniqueName="[staff].[password].[All]" dimensionUniqueName="[staff]" displayFolder="" count="0" memberValueDatatype="130" unbalanced="0"/>
    <cacheHierarchy uniqueName="[staff].[last_update]" caption="last_update" attribute="1" time="1" defaultMemberUniqueName="[staff].[last_update].[All]" allUniqueName="[staff].[last_update].[All]" dimensionUniqueName="[staff]" displayFolder="" count="0" memberValueDatatype="7" unbalanced="0"/>
    <cacheHierarchy uniqueName="[store].[store_id]" caption="store_id" attribute="1" defaultMemberUniqueName="[store].[store_id].[All]" allUniqueName="[store].[store_id].[All]" dimensionUniqueName="[store]" displayFolder="" count="0" memberValueDatatype="20" unbalanced="0"/>
    <cacheHierarchy uniqueName="[store].[manager_staff_id]" caption="manager_staff_id" attribute="1" defaultMemberUniqueName="[store].[manager_staff_id].[All]" allUniqueName="[store].[manager_staff_id].[All]" dimensionUniqueName="[store]" displayFolder="" count="0" memberValueDatatype="20" unbalanced="0"/>
    <cacheHierarchy uniqueName="[store].[address_id]" caption="address_id" attribute="1" defaultMemberUniqueName="[store].[address_id].[All]" allUniqueName="[store].[address_id].[All]" dimensionUniqueName="[store]" displayFolder="" count="0" memberValueDatatype="20" unbalanced="0"/>
    <cacheHierarchy uniqueName="[store].[last_update]" caption="last_update" attribute="1" time="1" defaultMemberUniqueName="[store].[last_update].[All]" allUniqueName="[store].[last_update].[All]" dimensionUniqueName="[store]" displayFolder="" count="0" memberValueDatatype="7" unbalanced="0"/>
    <cacheHierarchy uniqueName="[payment].[payment_date (Month Index)]" caption="payment_date (Month Index)" attribute="1" defaultMemberUniqueName="[payment].[payment_date (Month Index)].[All]" allUniqueName="[payment].[payment_date (Month Index)].[All]" dimensionUniqueName="[payment]" displayFolder="" count="0" memberValueDatatype="20" unbalanced="0" hidden="1"/>
    <cacheHierarchy uniqueName="[rentat].[rental_date (Month Index)]" caption="rental_date (Month Index)" attribute="1" defaultMemberUniqueName="[rentat].[rental_date (Month Index)].[All]" allUniqueName="[rentat].[rental_date (Month Index)].[All]" dimensionUniqueName="[rentat]" displayFolder="" count="0" memberValueDatatype="20" unbalanced="0" hidden="1"/>
    <cacheHierarchy uniqueName="[rentat].[return_date (Month Index)]" caption="return_date (Month Index)" attribute="1" defaultMemberUniqueName="[rentat].[return_date (Month Index)].[All]" allUniqueName="[rentat].[return_date (Month Index)].[All]" dimensionUniqueName="[rentat]" displayFolder="" count="0" memberValueDatatype="20" unbalanced="0" hidden="1"/>
    <cacheHierarchy uniqueName="[Measures].[__XL_Count payment]" caption="__XL_Count payment" measure="1" displayFolder="" measureGroup="payment" count="0" hidden="1"/>
    <cacheHierarchy uniqueName="[Measures].[__XL_Count actor]" caption="__XL_Count actor" measure="1" displayFolder="" measureGroup="actor" count="0" hidden="1"/>
    <cacheHierarchy uniqueName="[Measures].[__XL_Count address]" caption="__XL_Count address" measure="1" displayFolder="" measureGroup="address" count="0" hidden="1"/>
    <cacheHierarchy uniqueName="[Measures].[__XL_Count category]" caption="__XL_Count category" measure="1" displayFolder="" measureGroup="category" count="0" hidden="1"/>
    <cacheHierarchy uniqueName="[Measures].[__XL_Count city]" caption="__XL_Count city" measure="1" displayFolder="" measureGroup="city" count="0" hidden="1"/>
    <cacheHierarchy uniqueName="[Measures].[__XL_Count country]" caption="__XL_Count country" measure="1" displayFolder="" measureGroup="country" count="0" hidden="1"/>
    <cacheHierarchy uniqueName="[Measures].[__XL_Count film_actor]" caption="__XL_Count film_actor" measure="1" displayFolder="" measureGroup="film_actor" count="0" hidden="1"/>
    <cacheHierarchy uniqueName="[Measures].[__XL_Count film_category]" caption="__XL_Count film_category" measure="1" displayFolder="" measureGroup="film_category" count="0" hidden="1"/>
    <cacheHierarchy uniqueName="[Measures].[__XL_Count film_text]" caption="__XL_Count film_text" measure="1" displayFolder="" measureGroup="film_text" count="0" hidden="1"/>
    <cacheHierarchy uniqueName="[Measures].[__XL_Count inventory]" caption="__XL_Count inventory" measure="1" displayFolder="" measureGroup="inventory" count="0" hidden="1"/>
    <cacheHierarchy uniqueName="[Measures].[__XL_Count language]" caption="__XL_Count language" measure="1" displayFolder="" measureGroup="language" count="0" hidden="1"/>
    <cacheHierarchy uniqueName="[Measures].[__XL_Count staff]" caption="__XL_Count staff" measure="1" displayFolder="" measureGroup="staff" count="0" hidden="1"/>
    <cacheHierarchy uniqueName="[Measures].[__XL_Count store]" caption="__XL_Count store" measure="1" displayFolder="" measureGroup="store" count="0" hidden="1"/>
    <cacheHierarchy uniqueName="[Measures].[__XL_Count customer]" caption="__XL_Count customer" measure="1" displayFolder="" measureGroup="customer" count="0" hidden="1"/>
    <cacheHierarchy uniqueName="[Measures].[__XL_Count film]" caption="__XL_Count film" measure="1" displayFolder="" measureGroup="film" count="0" hidden="1"/>
    <cacheHierarchy uniqueName="[Measures].[__XL_Count rentat]" caption="__XL_Count rentat" measure="1" displayFolder="" measureGroup="rentat" count="0" hidden="1"/>
    <cacheHierarchy uniqueName="[Measures].[__No measures defined]" caption="__No measures defined" measure="1" displayFolder="" count="0" hidden="1"/>
    <cacheHierarchy uniqueName="[Measures].[Sum of payment_id]" caption="Sum of payment_id" measure="1" displayFolder="" measureGroup="payment" count="0" oneField="1" hidden="1">
      <fieldsUsage count="1">
        <fieldUsage x="1"/>
      </fieldsUsage>
      <extLst>
        <ext xmlns:x15="http://schemas.microsoft.com/office/spreadsheetml/2010/11/main" uri="{B97F6D7D-B522-45F9-BDA1-12C45D357490}">
          <x15:cacheHierarchy aggregatedColumn="63"/>
        </ext>
      </extLst>
    </cacheHierarchy>
    <cacheHierarchy uniqueName="[Measures].[Count of payment_date]" caption="Count of payment_date" measure="1" displayFolder="" measureGroup="payment" count="0" hidden="1">
      <extLst>
        <ext xmlns:x15="http://schemas.microsoft.com/office/spreadsheetml/2010/11/main" uri="{B97F6D7D-B522-45F9-BDA1-12C45D357490}">
          <x15:cacheHierarchy aggregatedColumn="68"/>
        </ext>
      </extLst>
    </cacheHierarchy>
    <cacheHierarchy uniqueName="[Measures].[Distinct Count of payment_date]" caption="Distinct Count of payment_date" measure="1" displayFolder="" measureGroup="payment" count="0" hidden="1">
      <extLst>
        <ext xmlns:x15="http://schemas.microsoft.com/office/spreadsheetml/2010/11/main" uri="{B97F6D7D-B522-45F9-BDA1-12C45D357490}">
          <x15:cacheHierarchy aggregatedColumn="68"/>
        </ext>
      </extLst>
    </cacheHierarchy>
    <cacheHierarchy uniqueName="[Measures].[Sum of amount]" caption="Sum of amount" measure="1" displayFolder="" measureGroup="payment" count="0" hidden="1">
      <extLst>
        <ext xmlns:x15="http://schemas.microsoft.com/office/spreadsheetml/2010/11/main" uri="{B97F6D7D-B522-45F9-BDA1-12C45D357490}">
          <x15:cacheHierarchy aggregatedColumn="67"/>
        </ext>
      </extLst>
    </cacheHierarchy>
    <cacheHierarchy uniqueName="[Measures].[Average of amount]" caption="Average of amount" measure="1" displayFolder="" measureGroup="payment" count="0" hidden="1">
      <extLst>
        <ext xmlns:x15="http://schemas.microsoft.com/office/spreadsheetml/2010/11/main" uri="{B97F6D7D-B522-45F9-BDA1-12C45D357490}">
          <x15:cacheHierarchy aggregatedColumn="67"/>
        </ext>
      </extLst>
    </cacheHierarchy>
    <cacheHierarchy uniqueName="[Measures].[Sum of customer_id 2]" caption="Sum of customer_id 2" measure="1" displayFolder="" measureGroup="payment" count="0" hidden="1">
      <extLst>
        <ext xmlns:x15="http://schemas.microsoft.com/office/spreadsheetml/2010/11/main" uri="{B97F6D7D-B522-45F9-BDA1-12C45D357490}">
          <x15:cacheHierarchy aggregatedColumn="64"/>
        </ext>
      </extLst>
    </cacheHierarchy>
    <cacheHierarchy uniqueName="[Measures].[Count of customer_id 2]" caption="Count of customer_id 2" measure="1" displayFolder="" measureGroup="payment" count="0" hidden="1">
      <extLst>
        <ext xmlns:x15="http://schemas.microsoft.com/office/spreadsheetml/2010/11/main" uri="{B97F6D7D-B522-45F9-BDA1-12C45D357490}">
          <x15:cacheHierarchy aggregatedColumn="64"/>
        </ext>
      </extLst>
    </cacheHierarchy>
    <cacheHierarchy uniqueName="[Measures].[Count of payment_id]" caption="Count of payment_id" measure="1" displayFolder="" measureGroup="payment" count="0" hidden="1">
      <extLst>
        <ext xmlns:x15="http://schemas.microsoft.com/office/spreadsheetml/2010/11/main" uri="{B97F6D7D-B522-45F9-BDA1-12C45D357490}">
          <x15:cacheHierarchy aggregatedColumn="63"/>
        </ext>
      </extLst>
    </cacheHierarchy>
    <cacheHierarchy uniqueName="[Measures].[Distinct Count of payment_id]" caption="Distinct Count of payment_id" measure="1" displayFolder="" measureGroup="payment" count="0" hidden="1">
      <extLst>
        <ext xmlns:x15="http://schemas.microsoft.com/office/spreadsheetml/2010/11/main" uri="{B97F6D7D-B522-45F9-BDA1-12C45D357490}">
          <x15:cacheHierarchy aggregatedColumn="63"/>
        </ext>
      </extLst>
    </cacheHierarchy>
    <cacheHierarchy uniqueName="[Measures].[Sum of rental_id 2]" caption="Sum of rental_id 2" measure="1" displayFolder="" measureGroup="payment" count="0" hidden="1">
      <extLst>
        <ext xmlns:x15="http://schemas.microsoft.com/office/spreadsheetml/2010/11/main" uri="{B97F6D7D-B522-45F9-BDA1-12C45D357490}">
          <x15:cacheHierarchy aggregatedColumn="66"/>
        </ext>
      </extLst>
    </cacheHierarchy>
    <cacheHierarchy uniqueName="[Measures].[Count of rental_id 2]" caption="Count of rental_id 2" measure="1" displayFolder="" measureGroup="payment" count="0" hidden="1">
      <extLst>
        <ext xmlns:x15="http://schemas.microsoft.com/office/spreadsheetml/2010/11/main" uri="{B97F6D7D-B522-45F9-BDA1-12C45D357490}">
          <x15:cacheHierarchy aggregatedColumn="66"/>
        </ext>
      </extLst>
    </cacheHierarchy>
    <cacheHierarchy uniqueName="[Measures].[Average of payment_id]" caption="Average of payment_id" measure="1" displayFolder="" measureGroup="payment" count="0" hidden="1">
      <extLst>
        <ext xmlns:x15="http://schemas.microsoft.com/office/spreadsheetml/2010/11/main" uri="{B97F6D7D-B522-45F9-BDA1-12C45D357490}">
          <x15:cacheHierarchy aggregatedColumn="63"/>
        </ext>
      </extLst>
    </cacheHierarchy>
    <cacheHierarchy uniqueName="[Measures].[Sum of city_id]" caption="Sum of city_id" measure="1" displayFolder="" measureGroup="address" count="0" hidden="1">
      <extLst>
        <ext xmlns:x15="http://schemas.microsoft.com/office/spreadsheetml/2010/11/main" uri="{B97F6D7D-B522-45F9-BDA1-12C45D357490}">
          <x15:cacheHierarchy aggregatedColumn="8"/>
        </ext>
      </extLst>
    </cacheHierarchy>
    <cacheHierarchy uniqueName="[Measures].[Sum of country_id]" caption="Sum of country_id" measure="1" displayFolder="" measureGroup="city" count="0" hidden="1">
      <extLst>
        <ext xmlns:x15="http://schemas.microsoft.com/office/spreadsheetml/2010/11/main" uri="{B97F6D7D-B522-45F9-BDA1-12C45D357490}">
          <x15:cacheHierarchy aggregatedColumn="18"/>
        </ext>
      </extLst>
    </cacheHierarchy>
    <cacheHierarchy uniqueName="[Measures].[Sum of customer_id]" caption="Sum of customer_id" measure="1" displayFolder="" measureGroup="customer" count="0" hidden="1">
      <extLst>
        <ext xmlns:x15="http://schemas.microsoft.com/office/spreadsheetml/2010/11/main" uri="{B97F6D7D-B522-45F9-BDA1-12C45D357490}">
          <x15:cacheHierarchy aggregatedColumn="23"/>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23"/>
        </ext>
      </extLst>
    </cacheHierarchy>
    <cacheHierarchy uniqueName="[Measures].[Sum of category_id]" caption="Sum of category_id" measure="1" displayFolder="" measureGroup="category" count="0" hidden="1">
      <extLst>
        <ext xmlns:x15="http://schemas.microsoft.com/office/spreadsheetml/2010/11/main" uri="{B97F6D7D-B522-45F9-BDA1-12C45D357490}">
          <x15:cacheHierarchy aggregatedColumn="13"/>
        </ext>
      </extLst>
    </cacheHierarchy>
    <cacheHierarchy uniqueName="[Measures].[Count of category_id]" caption="Count of category_id" measure="1" displayFolder="" measureGroup="category" count="0" hidden="1">
      <extLst>
        <ext xmlns:x15="http://schemas.microsoft.com/office/spreadsheetml/2010/11/main" uri="{B97F6D7D-B522-45F9-BDA1-12C45D357490}">
          <x15:cacheHierarchy aggregatedColumn="13"/>
        </ext>
      </extLst>
    </cacheHierarchy>
    <cacheHierarchy uniqueName="[Measures].[Sum of City_id 2]" caption="Sum of City_id 2" measure="1" displayFolder="" measureGroup="customer" count="0" hidden="1">
      <extLst>
        <ext xmlns:x15="http://schemas.microsoft.com/office/spreadsheetml/2010/11/main" uri="{B97F6D7D-B522-45F9-BDA1-12C45D357490}">
          <x15:cacheHierarchy aggregatedColumn="32"/>
        </ext>
      </extLst>
    </cacheHierarchy>
    <cacheHierarchy uniqueName="[Measures].[Sum of store_id]" caption="Sum of store_id" measure="1" displayFolder="" measureGroup="customer" count="0" hidden="1">
      <extLst>
        <ext xmlns:x15="http://schemas.microsoft.com/office/spreadsheetml/2010/11/main" uri="{B97F6D7D-B522-45F9-BDA1-12C45D357490}">
          <x15:cacheHierarchy aggregatedColumn="24"/>
        </ext>
      </extLst>
    </cacheHierarchy>
    <cacheHierarchy uniqueName="[Measures].[Sum of film_id]" caption="Sum of film_id" measure="1" displayFolder="" measureGroup="film" count="0" hidden="1">
      <extLst>
        <ext xmlns:x15="http://schemas.microsoft.com/office/spreadsheetml/2010/11/main" uri="{B97F6D7D-B522-45F9-BDA1-12C45D357490}">
          <x15:cacheHierarchy aggregatedColumn="34"/>
        </ext>
      </extLst>
    </cacheHierarchy>
    <cacheHierarchy uniqueName="[Measures].[Sum of rental_rate]" caption="Sum of rental_rate" measure="1" displayFolder="" measureGroup="film" count="0" hidden="1">
      <extLst>
        <ext xmlns:x15="http://schemas.microsoft.com/office/spreadsheetml/2010/11/main" uri="{B97F6D7D-B522-45F9-BDA1-12C45D357490}">
          <x15:cacheHierarchy aggregatedColumn="41"/>
        </ext>
      </extLst>
    </cacheHierarchy>
    <cacheHierarchy uniqueName="[Measures].[Average of rental_rate]" caption="Average of rental_rate" measure="1" displayFolder="" measureGroup="film" count="0" hidden="1">
      <extLst>
        <ext xmlns:x15="http://schemas.microsoft.com/office/spreadsheetml/2010/11/main" uri="{B97F6D7D-B522-45F9-BDA1-12C45D357490}">
          <x15:cacheHierarchy aggregatedColumn="41"/>
        </ext>
      </extLst>
    </cacheHierarchy>
    <cacheHierarchy uniqueName="[Measures].[Sum of inventory_id]" caption="Sum of inventory_id" measure="1" displayFolder="" measureGroup="inventory" count="0" hidden="1">
      <extLst>
        <ext xmlns:x15="http://schemas.microsoft.com/office/spreadsheetml/2010/11/main" uri="{B97F6D7D-B522-45F9-BDA1-12C45D357490}">
          <x15:cacheHierarchy aggregatedColumn="56"/>
        </ext>
      </extLst>
    </cacheHierarchy>
    <cacheHierarchy uniqueName="[Measures].[Count of inventory_id]" caption="Count of inventory_id" measure="1" displayFolder="" measureGroup="inventory" count="0" hidden="1">
      <extLst>
        <ext xmlns:x15="http://schemas.microsoft.com/office/spreadsheetml/2010/11/main" uri="{B97F6D7D-B522-45F9-BDA1-12C45D357490}">
          <x15:cacheHierarchy aggregatedColumn="56"/>
        </ext>
      </extLst>
    </cacheHierarchy>
    <cacheHierarchy uniqueName="[Measures].[Sum of film_id 2]" caption="Sum of film_id 2" measure="1" displayFolder="" measureGroup="inventory" count="0" hidden="1">
      <extLst>
        <ext xmlns:x15="http://schemas.microsoft.com/office/spreadsheetml/2010/11/main" uri="{B97F6D7D-B522-45F9-BDA1-12C45D357490}">
          <x15:cacheHierarchy aggregatedColumn="57"/>
        </ext>
      </extLst>
    </cacheHierarchy>
    <cacheHierarchy uniqueName="[Measures].[Sum of store_id 2]" caption="Sum of store_id 2" measure="1" displayFolder="" measureGroup="inventory" count="0" hidden="1">
      <extLst>
        <ext xmlns:x15="http://schemas.microsoft.com/office/spreadsheetml/2010/11/main" uri="{B97F6D7D-B522-45F9-BDA1-12C45D357490}">
          <x15:cacheHierarchy aggregatedColumn="58"/>
        </ext>
      </extLst>
    </cacheHierarchy>
    <cacheHierarchy uniqueName="[Measures].[Sum of customer_id 3]" caption="Sum of customer_id 3" measure="1" displayFolder="" measureGroup="rentat" count="0" hidden="1">
      <extLst>
        <ext xmlns:x15="http://schemas.microsoft.com/office/spreadsheetml/2010/11/main" uri="{B97F6D7D-B522-45F9-BDA1-12C45D357490}">
          <x15:cacheHierarchy aggregatedColumn="76"/>
        </ext>
      </extLst>
    </cacheHierarchy>
    <cacheHierarchy uniqueName="[Measures].[Count of customer_id 3]" caption="Count of customer_id 3" measure="1" displayFolder="" measureGroup="rentat" count="0" hidden="1">
      <extLst>
        <ext xmlns:x15="http://schemas.microsoft.com/office/spreadsheetml/2010/11/main" uri="{B97F6D7D-B522-45F9-BDA1-12C45D357490}">
          <x15:cacheHierarchy aggregatedColumn="76"/>
        </ext>
      </extLst>
    </cacheHierarchy>
    <cacheHierarchy uniqueName="[Measures].[Sum of inventory_id 2]" caption="Sum of inventory_id 2" measure="1" displayFolder="" measureGroup="rentat" count="0" hidden="1">
      <extLst>
        <ext xmlns:x15="http://schemas.microsoft.com/office/spreadsheetml/2010/11/main" uri="{B97F6D7D-B522-45F9-BDA1-12C45D357490}">
          <x15:cacheHierarchy aggregatedColumn="75"/>
        </ext>
      </extLst>
    </cacheHierarchy>
    <cacheHierarchy uniqueName="[Measures].[Average of inventory_id]" caption="Average of inventory_id" measure="1" displayFolder="" measureGroup="rentat" count="0" hidden="1">
      <extLst>
        <ext xmlns:x15="http://schemas.microsoft.com/office/spreadsheetml/2010/11/main" uri="{B97F6D7D-B522-45F9-BDA1-12C45D357490}">
          <x15:cacheHierarchy aggregatedColumn="75"/>
        </ext>
      </extLst>
    </cacheHierarchy>
    <cacheHierarchy uniqueName="[Measures].[Sum of rental_id]" caption="Sum of rental_id" measure="1" displayFolder="" measureGroup="rentat" count="0" hidden="1">
      <extLst>
        <ext xmlns:x15="http://schemas.microsoft.com/office/spreadsheetml/2010/11/main" uri="{B97F6D7D-B522-45F9-BDA1-12C45D357490}">
          <x15:cacheHierarchy aggregatedColumn="73"/>
        </ext>
      </extLst>
    </cacheHierarchy>
    <cacheHierarchy uniqueName="[Measures].[Count of rental_id]" caption="Count of rental_id" measure="1" displayFolder="" measureGroup="rentat" count="0" hidden="1">
      <extLst>
        <ext xmlns:x15="http://schemas.microsoft.com/office/spreadsheetml/2010/11/main" uri="{B97F6D7D-B522-45F9-BDA1-12C45D357490}">
          <x15:cacheHierarchy aggregatedColumn="73"/>
        </ext>
      </extLst>
    </cacheHierarchy>
    <cacheHierarchy uniqueName="[Measures].[Sum of address_id]" caption="Sum of address_id" measure="1" displayFolder="" measureGroup="customer" count="0" hidden="1">
      <extLst>
        <ext xmlns:x15="http://schemas.microsoft.com/office/spreadsheetml/2010/11/main" uri="{B97F6D7D-B522-45F9-BDA1-12C45D357490}">
          <x15:cacheHierarchy aggregatedColumn="28"/>
        </ext>
      </extLst>
    </cacheHierarchy>
    <cacheHierarchy uniqueName="[Measures].[Sum of country_id 2]" caption="Sum of country_id 2" measure="1" displayFolder="" measureGroup="customer" count="0" hidden="1">
      <extLst>
        <ext xmlns:x15="http://schemas.microsoft.com/office/spreadsheetml/2010/11/main" uri="{B97F6D7D-B522-45F9-BDA1-12C45D357490}">
          <x15:cacheHierarchy aggregatedColumn="33"/>
        </ext>
      </extLst>
    </cacheHierarchy>
  </cacheHierarchies>
  <kpis count="0"/>
  <dimensions count="17">
    <dimension name="actor" uniqueName="[actor]" caption="actor"/>
    <dimension name="address" uniqueName="[address]" caption="address"/>
    <dimension name="category" uniqueName="[category]" caption="category"/>
    <dimension name="city" uniqueName="[city]" caption="city"/>
    <dimension name="country" uniqueName="[country]" caption="country"/>
    <dimension name="customer" uniqueName="[customer]" caption="customer"/>
    <dimension name="film" uniqueName="[film]" caption="film"/>
    <dimension name="film_actor" uniqueName="[film_actor]" caption="film_actor"/>
    <dimension name="film_category" uniqueName="[film_category]" caption="film_category"/>
    <dimension name="film_text" uniqueName="[film_text]" caption="film_text"/>
    <dimension name="inventory" uniqueName="[inventory]" caption="inventory"/>
    <dimension name="language" uniqueName="[language]" caption="language"/>
    <dimension measure="1" name="Measures" uniqueName="[Measures]" caption="Measures"/>
    <dimension name="payment" uniqueName="[payment]" caption="payment"/>
    <dimension name="rentat" uniqueName="[rentat]" caption="rentat"/>
    <dimension name="staff" uniqueName="[staff]" caption="staff"/>
    <dimension name="store" uniqueName="[store]" caption="store"/>
  </dimensions>
  <measureGroups count="16">
    <measureGroup name="actor" caption="actor"/>
    <measureGroup name="address" caption="address"/>
    <measureGroup name="category" caption="category"/>
    <measureGroup name="city" caption="city"/>
    <measureGroup name="country" caption="country"/>
    <measureGroup name="customer" caption="customer"/>
    <measureGroup name="film" caption="film"/>
    <measureGroup name="film_actor" caption="film_actor"/>
    <measureGroup name="film_category" caption="film_category"/>
    <measureGroup name="film_text" caption="film_text"/>
    <measureGroup name="inventory" caption="inventory"/>
    <measureGroup name="language" caption="language"/>
    <measureGroup name="payment" caption="payment"/>
    <measureGroup name="rentat" caption="rentat"/>
    <measureGroup name="staff" caption="staff"/>
    <measureGroup name="store" caption="store"/>
  </measureGroups>
  <maps count="31">
    <map measureGroup="0" dimension="0"/>
    <map measureGroup="1" dimension="1"/>
    <map measureGroup="1" dimension="3"/>
    <map measureGroup="1" dimension="4"/>
    <map measureGroup="2" dimension="2"/>
    <map measureGroup="3" dimension="3"/>
    <map measureGroup="3" dimension="4"/>
    <map measureGroup="4" dimension="4"/>
    <map measureGroup="5" dimension="3"/>
    <map measureGroup="5" dimension="4"/>
    <map measureGroup="5" dimension="5"/>
    <map measureGroup="6" dimension="6"/>
    <map measureGroup="7" dimension="0"/>
    <map measureGroup="7" dimension="7"/>
    <map measureGroup="8" dimension="2"/>
    <map measureGroup="8" dimension="8"/>
    <map measureGroup="9" dimension="9"/>
    <map measureGroup="10" dimension="10"/>
    <map measureGroup="11" dimension="11"/>
    <map measureGroup="12" dimension="13"/>
    <map measureGroup="13" dimension="3"/>
    <map measureGroup="13" dimension="4"/>
    <map measureGroup="13" dimension="5"/>
    <map measureGroup="13" dimension="10"/>
    <map measureGroup="13" dimension="14"/>
    <map measureGroup="13" dimension="15"/>
    <map measureGroup="14" dimension="15"/>
    <map measureGroup="15" dimension="1"/>
    <map measureGroup="15" dimension="3"/>
    <map measureGroup="15" dimension="4"/>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86.644191435182" backgroundQuery="1" createdVersion="3" refreshedVersion="8" minRefreshableVersion="3" recordCount="0" supportSubquery="1" supportAdvancedDrill="1" xr:uid="{91C30A07-7ED5-42C1-8B29-8A7E08D97206}">
  <cacheSource type="external" connectionId="25">
    <extLst>
      <ext xmlns:x14="http://schemas.microsoft.com/office/spreadsheetml/2009/9/main" uri="{F057638F-6D5F-4e77-A914-E7F072B9BCA8}">
        <x14:sourceConnection name="ThisWorkbookDataModel"/>
      </ext>
    </extLst>
  </cacheSource>
  <cacheFields count="0"/>
  <cacheHierarchies count="79">
    <cacheHierarchy uniqueName="[customer].[customer_id]" caption="customer_id" attribute="1" defaultMemberUniqueName="[customer].[customer_id].[All]" allUniqueName="[customer].[customer_id].[All]" dimensionUniqueName="[customer]" displayFolder="" count="0" memberValueDatatype="20" unbalanced="0"/>
    <cacheHierarchy uniqueName="[customer].[store_id]" caption="store_id" attribute="1" defaultMemberUniqueName="[customer].[store_id].[All]" allUniqueName="[customer].[store_id].[All]" dimensionUniqueName="[customer]" displayFolder="" count="0" memberValueDatatype="2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email]" caption="email" attribute="1" defaultMemberUniqueName="[customer].[email].[All]" allUniqueName="[customer].[email].[All]" dimensionUniqueName="[customer]" displayFolder="" count="0" memberValueDatatype="130" unbalanced="0"/>
    <cacheHierarchy uniqueName="[customer].[address_id]" caption="address_id" attribute="1" defaultMemberUniqueName="[customer].[address_id].[All]" allUniqueName="[customer].[address_id].[All]" dimensionUniqueName="[customer]" displayFolder="" count="0" memberValueDatatype="20" unbalanced="0"/>
    <cacheHierarchy uniqueName="[customer].[active]" caption="active" attribute="1" defaultMemberUniqueName="[customer].[active].[All]" allUniqueName="[customer].[active].[All]" dimensionUniqueName="[customer]" displayFolder="" count="0" memberValueDatatype="20" unbalanced="0"/>
    <cacheHierarchy uniqueName="[customer].[create_date]" caption="create_date" attribute="1" time="1" defaultMemberUniqueName="[customer].[create_date].[All]" allUniqueName="[customer].[create_date].[All]" dimensionUniqueName="[customer]" displayFolder="" count="0" memberValueDatatype="7" unbalanced="0"/>
    <cacheHierarchy uniqueName="[customer].[last_update]" caption="last_update" attribute="1" time="1" defaultMemberUniqueName="[customer].[last_update].[All]" allUniqueName="[customer].[last_update].[All]" dimensionUniqueName="[customer]" displayFolder="" count="0" memberValueDatatype="7" unbalanced="0"/>
    <cacheHierarchy uniqueName="[film].[film_id]" caption="film_id" attribute="1" defaultMemberUniqueName="[film].[film_id].[All]" allUniqueName="[film].[film_id].[All]" dimensionUniqueName="[film]" displayFolder="" count="0" memberValueDatatype="20" unbalanced="0"/>
    <cacheHierarchy uniqueName="[film].[title]" caption="title" attribute="1" defaultMemberUniqueName="[film].[title].[All]" allUniqueName="[film].[title].[All]" dimensionUniqueName="[film]" displayFolder="" count="0" memberValueDatatype="130" unbalanced="0"/>
    <cacheHierarchy uniqueName="[film].[description]" caption="description" attribute="1" defaultMemberUniqueName="[film].[description].[All]" allUniqueName="[film].[description].[All]" dimensionUniqueName="[film]" displayFolder="" count="0" memberValueDatatype="130" unbalanced="0"/>
    <cacheHierarchy uniqueName="[film].[release_year]" caption="release_year" attribute="1" defaultMemberUniqueName="[film].[release_year].[All]" allUniqueName="[film].[release_year].[All]" dimensionUniqueName="[film]" displayFolder="" count="0" memberValueDatatype="20" unbalanced="0"/>
    <cacheHierarchy uniqueName="[film].[language_id]" caption="language_id" attribute="1" defaultMemberUniqueName="[film].[language_id].[All]" allUniqueName="[film].[language_id].[All]" dimensionUniqueName="[film]" displayFolder="" count="0" memberValueDatatype="20" unbalanced="0"/>
    <cacheHierarchy uniqueName="[film].[original_language_id]" caption="original_language_id" attribute="1" defaultMemberUniqueName="[film].[original_language_id].[All]" allUniqueName="[film].[original_language_id].[All]" dimensionUniqueName="[film]" displayFolder="" count="0" memberValueDatatype="20" unbalanced="0"/>
    <cacheHierarchy uniqueName="[film].[rental_duration]" caption="rental_duration" attribute="1" defaultMemberUniqueName="[film].[rental_duration].[All]" allUniqueName="[film].[rental_duration].[All]" dimensionUniqueName="[film]" displayFolder="" count="0" memberValueDatatype="20" unbalanced="0"/>
    <cacheHierarchy uniqueName="[film].[rental_rate]" caption="rental_rate" attribute="1" defaultMemberUniqueName="[film].[rental_rate].[All]" allUniqueName="[film].[rental_rate].[All]" dimensionUniqueName="[film]" displayFolder="" count="0" memberValueDatatype="5" unbalanced="0"/>
    <cacheHierarchy uniqueName="[film].[length]" caption="length" attribute="1" defaultMemberUniqueName="[film].[length].[All]" allUniqueName="[film].[length].[All]" dimensionUniqueName="[film]" displayFolder="" count="0" memberValueDatatype="20" unbalanced="0"/>
    <cacheHierarchy uniqueName="[film].[replacement_cost]" caption="replacement_cost" attribute="1" defaultMemberUniqueName="[film].[replacement_cost].[All]" allUniqueName="[film].[replacement_cost].[All]" dimensionUniqueName="[film]" displayFolder="" count="0" memberValueDatatype="5" unbalanced="0"/>
    <cacheHierarchy uniqueName="[film].[rating]" caption="rating" attribute="1" defaultMemberUniqueName="[film].[rating].[All]" allUniqueName="[film].[rating].[All]" dimensionUniqueName="[film]" displayFolder="" count="0" memberValueDatatype="130" unbalanced="0"/>
    <cacheHierarchy uniqueName="[film].[special_features]" caption="special_features" attribute="1" defaultMemberUniqueName="[film].[special_features].[All]" allUniqueName="[film].[special_features].[All]" dimensionUniqueName="[film]" displayFolder="" count="0" memberValueDatatype="130" unbalanced="0"/>
    <cacheHierarchy uniqueName="[film].[last_update]" caption="last_update" attribute="1" time="1" defaultMemberUniqueName="[film].[last_update].[All]" allUniqueName="[film].[last_update].[All]" dimensionUniqueName="[film]" displayFolder="" count="0" memberValueDatatype="7" unbalanced="0"/>
    <cacheHierarchy uniqueName="[payment].[payment_id]" caption="payment_id" attribute="1" defaultMemberUniqueName="[payment].[payment_id].[All]" allUniqueName="[payment].[payment_id].[All]" dimensionUniqueName="[payment]" displayFolder="" count="0" memberValueDatatype="20" unbalanced="0"/>
    <cacheHierarchy uniqueName="[payment].[customer_id]" caption="customer_id" attribute="1" defaultMemberUniqueName="[payment].[customer_id].[All]" allUniqueName="[payment].[customer_id].[All]" dimensionUniqueName="[payment]" displayFolder="" count="0" memberValueDatatype="20" unbalanced="0"/>
    <cacheHierarchy uniqueName="[payment].[staff_id]" caption="staff_id" attribute="1" defaultMemberUniqueName="[payment].[staff_id].[All]" allUniqueName="[payment].[staff_id].[All]" dimensionUniqueName="[payment]" displayFolder="" count="0" memberValueDatatype="20" unbalanced="0"/>
    <cacheHierarchy uniqueName="[payment].[rental_id]" caption="rental_id" attribute="1" defaultMemberUniqueName="[payment].[rental_id].[All]" allUniqueName="[payment].[rental_id].[All]" dimensionUniqueName="[payment]" displayFolder="" count="0" memberValueDatatype="20" unbalanced="0"/>
    <cacheHierarchy uniqueName="[payment].[amount]" caption="amount" attribute="1" defaultMemberUniqueName="[payment].[amount].[All]" allUniqueName="[payment].[amount].[All]" dimensionUniqueName="[payment]" displayFolder="" count="0" memberValueDatatype="5" unbalanced="0"/>
    <cacheHierarchy uniqueName="[payment].[payment_date]" caption="payment_date" attribute="1" time="1" defaultMemberUniqueName="[payment].[payment_date].[All]" allUniqueName="[payment].[payment_date].[All]" dimensionUniqueName="[payment]" displayFolder="" count="0" memberValueDatatype="7" unbalanced="0"/>
    <cacheHierarchy uniqueName="[payment].[last_update]" caption="last_update" attribute="1" time="1" defaultMemberUniqueName="[payment].[last_update].[All]" allUniqueName="[payment].[last_update].[All]" dimensionUniqueName="[payment]" displayFolder="" count="0" memberValueDatatype="7" unbalanced="0"/>
    <cacheHierarchy uniqueName="[payment].[payment_date (Year)]" caption="payment_date (Year)" attribute="1" defaultMemberUniqueName="[payment].[payment_date (Year)].[All]" allUniqueName="[payment].[payment_date (Year)].[All]" dimensionUniqueName="[payment]" displayFolder="" count="0" memberValueDatatype="130" unbalanced="0"/>
    <cacheHierarchy uniqueName="[payment].[payment_date (Quarter)]" caption="payment_date (Quarter)" attribute="1" defaultMemberUniqueName="[payment].[payment_date (Quarter)].[All]" allUniqueName="[payment].[payment_date (Quarter)].[All]" dimensionUniqueName="[payment]" displayFolder="" count="0" memberValueDatatype="130" unbalanced="0"/>
    <cacheHierarchy uniqueName="[payment].[payment_date (Month)]" caption="payment_date (Month)" attribute="1" defaultMemberUniqueName="[payment].[payment_date (Month)].[All]" allUniqueName="[payment].[payment_date (Month)].[All]" dimensionUniqueName="[payment]" displayFolder="" count="0" memberValueDatatype="130" unbalanced="0"/>
    <cacheHierarchy uniqueName="[Range].[FILM_ID]" caption="FILM_ID" attribute="1" defaultMemberUniqueName="[Range].[FILM_ID].[All]" allUniqueName="[Range].[FILM_ID].[All]" dimensionUniqueName="[Range]" displayFolder="" count="0" memberValueDatatype="20" unbalanced="0"/>
    <cacheHierarchy uniqueName="[Range].[TITLE]" caption="TITLE" attribute="1" defaultMemberUniqueName="[Range].[TITLE].[All]" allUniqueName="[Range].[TITLE].[All]" dimensionUniqueName="[Range]" displayFolder="" count="0" memberValueDatatype="130" unbalanced="0"/>
    <cacheHierarchy uniqueName="[Range].[CATEGORY_ID]" caption="CATEGORY_ID" attribute="1" defaultMemberUniqueName="[Range].[CATEGORY_ID].[All]" allUniqueName="[Range].[CATEGORY_ID].[All]" dimensionUniqueName="[Range]" displayFolder="" count="0" memberValueDatatype="20" unbalanced="0"/>
    <cacheHierarchy uniqueName="[Range].[CATEGORY_NAME]" caption="CATEGORY_NAME" attribute="1" defaultMemberUniqueName="[Range].[CATEGORY_NAME].[All]" allUniqueName="[Range].[CATEGORY_NAME].[All]" dimensionUniqueName="[Range]" displayFolder="" count="0" memberValueDatatype="130" unbalanced="0"/>
    <cacheHierarchy uniqueName="[Range].[RENTAL_RATE]" caption="RENTAL_RATE" attribute="1" defaultMemberUniqueName="[Range].[RENTAL_RATE].[All]" allUniqueName="[Range].[RENTAL_RATE].[All]" dimensionUniqueName="[Range]" displayFolder="" count="0" memberValueDatatype="5" unbalanced="0"/>
    <cacheHierarchy uniqueName="[Range 1].[STORE_ID]" caption="STORE_ID" attribute="1" defaultMemberUniqueName="[Range 1].[STORE_ID].[All]" allUniqueName="[Range 1].[STORE_ID].[All]" dimensionUniqueName="[Range 1]" displayFolder="" count="0" memberValueDatatype="20" unbalanced="0"/>
    <cacheHierarchy uniqueName="[Range 1].[RENTAL_ID]" caption="RENTAL_ID" attribute="1" defaultMemberUniqueName="[Range 1].[RENTAL_ID].[All]" allUniqueName="[Range 1].[RENTAL_ID].[All]" dimensionUniqueName="[Range 1]" displayFolder="" count="0" memberValueDatatype="20" unbalanced="0"/>
    <cacheHierarchy uniqueName="[Range 1].[RENTAL_DATE]" caption="RENTAL_DATE" attribute="1" time="1" defaultMemberUniqueName="[Range 1].[RENTAL_DATE].[All]" allUniqueName="[Range 1].[RENTAL_DATE].[All]" dimensionUniqueName="[Range 1]" displayFolder="" count="0" memberValueDatatype="7" unbalanced="0"/>
    <cacheHierarchy uniqueName="[Range 1].[CUSTOMER_ID]" caption="CUSTOMER_ID" attribute="1" defaultMemberUniqueName="[Range 1].[CUSTOMER_ID].[All]" allUniqueName="[Range 1].[CUSTOMER_ID].[All]" dimensionUniqueName="[Range 1]" displayFolder="" count="0" memberValueDatatype="20" unbalanced="0"/>
    <cacheHierarchy uniqueName="[Range 1].[STAFF_ID]" caption="STAFF_ID" attribute="1" defaultMemberUniqueName="[Range 1].[STAFF_ID].[All]" allUniqueName="[Range 1].[STAFF_ID].[All]" dimensionUniqueName="[Range 1]" displayFolder="" count="0" memberValueDatatype="130" unbalanced="0"/>
    <cacheHierarchy uniqueName="[payment].[payment_date (Month Index)]" caption="payment_date (Month Index)" attribute="1" defaultMemberUniqueName="[payment].[payment_date (Month Index)].[All]" allUniqueName="[payment].[payment_date (Month Index)].[All]" dimensionUniqueName="[payment]" displayFolder="" count="0" memberValueDatatype="20" unbalanced="0" hidden="1"/>
    <cacheHierarchy uniqueName="[Measures].[__XL_Count payment]" caption="__XL_Count payment" measure="1" displayFolder="" measureGroup="payment" count="0" hidden="1"/>
    <cacheHierarchy uniqueName="[Measures].[__XL_Count customer]" caption="__XL_Count customer" measure="1" displayFolder="" measureGroup="customer" count="0" hidden="1"/>
    <cacheHierarchy uniqueName="[Measures].[__XL_Count film]" caption="__XL_Count film" measure="1" displayFolder="" measureGroup="film"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payment_id]" caption="Sum of payment_id" measure="1" displayFolder="" measureGroup="payment" count="0" hidden="1">
      <extLst>
        <ext xmlns:x15="http://schemas.microsoft.com/office/spreadsheetml/2010/11/main" uri="{B97F6D7D-B522-45F9-BDA1-12C45D357490}">
          <x15:cacheHierarchy aggregatedColumn="22"/>
        </ext>
      </extLst>
    </cacheHierarchy>
    <cacheHierarchy uniqueName="[Measures].[Count of payment_date]" caption="Count of payment_date" measure="1" displayFolder="" measureGroup="payment" count="0" hidden="1">
      <extLst>
        <ext xmlns:x15="http://schemas.microsoft.com/office/spreadsheetml/2010/11/main" uri="{B97F6D7D-B522-45F9-BDA1-12C45D357490}">
          <x15:cacheHierarchy aggregatedColumn="27"/>
        </ext>
      </extLst>
    </cacheHierarchy>
    <cacheHierarchy uniqueName="[Measures].[Distinct Count of payment_date]" caption="Distinct Count of payment_date" measure="1" displayFolder="" measureGroup="payment" count="0" hidden="1">
      <extLst>
        <ext xmlns:x15="http://schemas.microsoft.com/office/spreadsheetml/2010/11/main" uri="{B97F6D7D-B522-45F9-BDA1-12C45D357490}">
          <x15:cacheHierarchy aggregatedColumn="27"/>
        </ext>
      </extLst>
    </cacheHierarchy>
    <cacheHierarchy uniqueName="[Measures].[Sum of amount]" caption="Sum of amount" measure="1" displayFolder="" measureGroup="payment" count="0" hidden="1">
      <extLst>
        <ext xmlns:x15="http://schemas.microsoft.com/office/spreadsheetml/2010/11/main" uri="{B97F6D7D-B522-45F9-BDA1-12C45D357490}">
          <x15:cacheHierarchy aggregatedColumn="26"/>
        </ext>
      </extLst>
    </cacheHierarchy>
    <cacheHierarchy uniqueName="[Measures].[Sum of customer_id]" caption="Sum of customer_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0"/>
        </ext>
      </extLst>
    </cacheHierarchy>
    <cacheHierarchy uniqueName="[Measures].[Distinct Count of customer_id]" caption="Distinct Count of customer_id" measure="1" displayFolder="" measureGroup="customer" count="0" hidden="1"/>
    <cacheHierarchy uniqueName="[Measures].[Average of amount]" caption="Average of amount" measure="1" displayFolder="" measureGroup="payment" count="0" hidden="1">
      <extLst>
        <ext xmlns:x15="http://schemas.microsoft.com/office/spreadsheetml/2010/11/main" uri="{B97F6D7D-B522-45F9-BDA1-12C45D357490}">
          <x15:cacheHierarchy aggregatedColumn="26"/>
        </ext>
      </extLst>
    </cacheHierarchy>
    <cacheHierarchy uniqueName="[Measures].[Sum of customer_id 2]" caption="Sum of customer_id 2" measure="1" displayFolder="" measureGroup="payment" count="0" hidden="1">
      <extLst>
        <ext xmlns:x15="http://schemas.microsoft.com/office/spreadsheetml/2010/11/main" uri="{B97F6D7D-B522-45F9-BDA1-12C45D357490}">
          <x15:cacheHierarchy aggregatedColumn="23"/>
        </ext>
      </extLst>
    </cacheHierarchy>
    <cacheHierarchy uniqueName="[Measures].[Count of customer_id 2]" caption="Count of customer_id 2" measure="1" displayFolder="" measureGroup="payment" count="0" hidden="1">
      <extLst>
        <ext xmlns:x15="http://schemas.microsoft.com/office/spreadsheetml/2010/11/main" uri="{B97F6D7D-B522-45F9-BDA1-12C45D357490}">
          <x15:cacheHierarchy aggregatedColumn="23"/>
        </ext>
      </extLst>
    </cacheHierarchy>
    <cacheHierarchy uniqueName="[Measures].[Count of payment_id]" caption="Count of payment_id" measure="1" displayFolder="" measureGroup="payment" count="0" hidden="1">
      <extLst>
        <ext xmlns:x15="http://schemas.microsoft.com/office/spreadsheetml/2010/11/main" uri="{B97F6D7D-B522-45F9-BDA1-12C45D357490}">
          <x15:cacheHierarchy aggregatedColumn="22"/>
        </ext>
      </extLst>
    </cacheHierarchy>
    <cacheHierarchy uniqueName="[Measures].[Distinct Count of payment_id]" caption="Distinct Count of payment_id" measure="1" displayFolder="" measureGroup="payment" count="0" hidden="1">
      <extLst>
        <ext xmlns:x15="http://schemas.microsoft.com/office/spreadsheetml/2010/11/main" uri="{B97F6D7D-B522-45F9-BDA1-12C45D357490}">
          <x15:cacheHierarchy aggregatedColumn="22"/>
        </ext>
      </extLst>
    </cacheHierarchy>
    <cacheHierarchy uniqueName="[Measures].[Sum of film_id]" caption="Sum of film_id" measure="1" displayFolder="" measureGroup="film" count="0" hidden="1">
      <extLst>
        <ext xmlns:x15="http://schemas.microsoft.com/office/spreadsheetml/2010/11/main" uri="{B97F6D7D-B522-45F9-BDA1-12C45D357490}">
          <x15:cacheHierarchy aggregatedColumn="9"/>
        </ext>
      </extLst>
    </cacheHierarchy>
    <cacheHierarchy uniqueName="[Measures].[Sum of rental_rate]" caption="Sum of rental_rate" measure="1" displayFolder="" measureGroup="film" count="0" hidden="1">
      <extLst>
        <ext xmlns:x15="http://schemas.microsoft.com/office/spreadsheetml/2010/11/main" uri="{B97F6D7D-B522-45F9-BDA1-12C45D357490}">
          <x15:cacheHierarchy aggregatedColumn="16"/>
        </ext>
      </extLst>
    </cacheHierarchy>
    <cacheHierarchy uniqueName="[Measures].[Count of film_id]" caption="Count of film_id" measure="1" displayFolder="" measureGroup="film" count="0" hidden="1"/>
    <cacheHierarchy uniqueName="[Measures].[Average of rental_rate]" caption="Average of rental_rate" measure="1" displayFolder="" measureGroup="film" count="0" hidden="1">
      <extLst>
        <ext xmlns:x15="http://schemas.microsoft.com/office/spreadsheetml/2010/11/main" uri="{B97F6D7D-B522-45F9-BDA1-12C45D357490}">
          <x15:cacheHierarchy aggregatedColumn="16"/>
        </ext>
      </extLst>
    </cacheHierarchy>
    <cacheHierarchy uniqueName="[Measures].[Sum of FILM_ID 2]" caption="Sum of FILM_ID 2" measure="1" displayFolder="" measureGroup="Range" count="0" hidden="1"/>
    <cacheHierarchy uniqueName="[Measures].[Count of FILM_ID 2]" caption="Count of FILM_ID 2" measure="1" displayFolder="" measureGroup="Range" count="0" hidden="1"/>
    <cacheHierarchy uniqueName="[Measures].[Sum of RENTAL_RATE 2]" caption="Sum of RENTAL_RATE 2" measure="1" displayFolder="" measureGroup="Range" count="0" hidden="1"/>
    <cacheHierarchy uniqueName="[Measures].[Count of RENTAL_RATE]" caption="Count of RENTAL_RATE" measure="1" displayFolder="" measureGroup="Range" count="0" hidden="1"/>
    <cacheHierarchy uniqueName="[Measures].[Distinct Count of RENTAL_RATE]" caption="Distinct Count of RENTAL_RATE" measure="1" displayFolder="" measureGroup="Range" count="0" hidden="1"/>
    <cacheHierarchy uniqueName="[Measures].[Sum of RENTAL_ID]" caption="Sum of RENTAL_ID" measure="1" displayFolder="" measureGroup="Range 1" count="0" hidden="1"/>
    <cacheHierarchy uniqueName="[Measures].[Count of RENTAL_ID]" caption="Count of RENTAL_ID" measure="1" displayFolder="" measureGroup="Range 1" count="0" hidden="1"/>
    <cacheHierarchy uniqueName="[Measures].[Average of RENTAL_ID]" caption="Average of RENTAL_ID" measure="1" displayFolder="" measureGroup="Range 1" count="0" hidden="1"/>
    <cacheHierarchy uniqueName="[Measures].[Sum of STORE_ID]" caption="Sum of STORE_ID" measure="1" displayFolder="" measureGroup="Range 1" count="0" hidden="1"/>
    <cacheHierarchy uniqueName="[Measures].[Sum of CUSTOMER_ID 3]" caption="Sum of CUSTOMER_ID 3" measure="1" displayFolder="" measureGroup="Range 1" count="0" hidden="1"/>
    <cacheHierarchy uniqueName="[Measures].[Count of CUSTOMER_ID 3]" caption="Count of CUSTOMER_ID 3" measure="1" displayFolder="" measureGroup="Range 1" count="0" hidden="1"/>
    <cacheHierarchy uniqueName="[Measures].[Sum of language_id]" caption="Sum of language_id" measure="1" displayFolder="" measureGroup="film" count="0" hidden="1"/>
    <cacheHierarchy uniqueName="[Measures].[Sum of rental_id 2]" caption="Sum of rental_id 2" measure="1" displayFolder="" measureGroup="payment" count="0" hidden="1">
      <extLst>
        <ext xmlns:x15="http://schemas.microsoft.com/office/spreadsheetml/2010/11/main" uri="{B97F6D7D-B522-45F9-BDA1-12C45D357490}">
          <x15:cacheHierarchy aggregatedColumn="25"/>
        </ext>
      </extLst>
    </cacheHierarchy>
    <cacheHierarchy uniqueName="[Measures].[Count of rental_id 2]" caption="Count of rental_id 2" measure="1" displayFolder="" measureGroup="payment" count="0" hidden="1">
      <extLst>
        <ext xmlns:x15="http://schemas.microsoft.com/office/spreadsheetml/2010/11/main" uri="{B97F6D7D-B522-45F9-BDA1-12C45D357490}">
          <x15:cacheHierarchy aggregatedColumn="25"/>
        </ext>
      </extLst>
    </cacheHierarchy>
  </cacheHierarchies>
  <kpis count="0"/>
  <dimensions count="6">
    <dimension name="customer" uniqueName="[customer]" caption="customer"/>
    <dimension name="film" uniqueName="[film]" caption="film"/>
    <dimension measure="1" name="Measures" uniqueName="[Measures]" caption="Measures"/>
    <dimension name="payment" uniqueName="[payment]" caption="payment"/>
    <dimension name="Range" uniqueName="[Range]" caption="Range"/>
    <dimension name="Range 1" uniqueName="[Range 1]" caption="Range 1"/>
  </dimensions>
  <measureGroups count="5">
    <measureGroup name="customer" caption="customer"/>
    <measureGroup name="film" caption="film"/>
    <measureGroup name="payment" caption="payment"/>
    <measureGroup name="Range" caption="Range"/>
    <measureGroup name="Range 1" caption="Range 1"/>
  </measureGroups>
  <maps count="5">
    <map measureGroup="0" dimension="0"/>
    <map measureGroup="1" dimension="1"/>
    <map measureGroup="2" dimension="3"/>
    <map measureGroup="3" dimension="4"/>
    <map measureGroup="4" dimension="5"/>
  </maps>
  <extLst>
    <ext xmlns:x14="http://schemas.microsoft.com/office/spreadsheetml/2009/9/main" uri="{725AE2AE-9491-48be-B2B4-4EB974FC3084}">
      <x14:pivotCacheDefinition slicerData="1" pivotCacheId="25927026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86.813054050923" backgroundQuery="1" createdVersion="8" refreshedVersion="8" minRefreshableVersion="3" recordCount="0" supportSubquery="1" supportAdvancedDrill="1" xr:uid="{4AD118AE-5B7E-4E53-9AC4-8DD3ABA95F4E}">
  <cacheSource type="external" connectionId="25"/>
  <cacheFields count="3">
    <cacheField name="[Range].[CATEGORY_NAME].[CATEGORY_NAME]" caption="CATEGORY_NAME" numFmtId="0" hierarchy="35" level="1">
      <sharedItems count="16">
        <s v="Action"/>
        <s v="Animation"/>
        <s v="Children"/>
        <s v="Classics"/>
        <s v="Comedy"/>
        <s v="Documentary"/>
        <s v="Drama"/>
        <s v="Family"/>
        <s v="Foreign"/>
        <s v="Games"/>
        <s v="Horror"/>
        <s v="Music"/>
        <s v="New"/>
        <s v="Sci-Fi"/>
        <s v="Sports"/>
        <s v="Travel"/>
      </sharedItems>
    </cacheField>
    <cacheField name="[Measures].[Sum of RENTAL_RATE 2]" caption="Sum of RENTAL_RATE 2" numFmtId="0" hierarchy="67" level="32767"/>
    <cacheField name="[Measures].[Count of FILM_ID 2]" caption="Count of FILM_ID 2" numFmtId="0" hierarchy="66" level="32767"/>
  </cacheFields>
  <cacheHierarchies count="80">
    <cacheHierarchy uniqueName="[customer].[customer_id]" caption="customer_id" attribute="1" defaultMemberUniqueName="[customer].[customer_id].[All]" allUniqueName="[customer].[customer_id].[All]" dimensionUniqueName="[customer]" displayFolder="" count="0" memberValueDatatype="20" unbalanced="0"/>
    <cacheHierarchy uniqueName="[customer].[store_id]" caption="store_id" attribute="1" defaultMemberUniqueName="[customer].[store_id].[All]" allUniqueName="[customer].[store_id].[All]" dimensionUniqueName="[customer]" displayFolder="" count="0" memberValueDatatype="2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email]" caption="email" attribute="1" defaultMemberUniqueName="[customer].[email].[All]" allUniqueName="[customer].[email].[All]" dimensionUniqueName="[customer]" displayFolder="" count="0" memberValueDatatype="130" unbalanced="0"/>
    <cacheHierarchy uniqueName="[customer].[address_id]" caption="address_id" attribute="1" defaultMemberUniqueName="[customer].[address_id].[All]" allUniqueName="[customer].[address_id].[All]" dimensionUniqueName="[customer]" displayFolder="" count="0" memberValueDatatype="20" unbalanced="0"/>
    <cacheHierarchy uniqueName="[customer].[active]" caption="active" attribute="1" defaultMemberUniqueName="[customer].[active].[All]" allUniqueName="[customer].[active].[All]" dimensionUniqueName="[customer]" displayFolder="" count="0" memberValueDatatype="20" unbalanced="0"/>
    <cacheHierarchy uniqueName="[customer].[create_date]" caption="create_date" attribute="1" time="1" defaultMemberUniqueName="[customer].[create_date].[All]" allUniqueName="[customer].[create_date].[All]" dimensionUniqueName="[customer]" displayFolder="" count="0" memberValueDatatype="7" unbalanced="0"/>
    <cacheHierarchy uniqueName="[customer].[last_update]" caption="last_update" attribute="1" time="1" defaultMemberUniqueName="[customer].[last_update].[All]" allUniqueName="[customer].[last_update].[All]" dimensionUniqueName="[customer]" displayFolder="" count="0" memberValueDatatype="7" unbalanced="0"/>
    <cacheHierarchy uniqueName="[film].[film_id]" caption="film_id" attribute="1" defaultMemberUniqueName="[film].[film_id].[All]" allUniqueName="[film].[film_id].[All]" dimensionUniqueName="[film]" displayFolder="" count="0" memberValueDatatype="20" unbalanced="0"/>
    <cacheHierarchy uniqueName="[film].[title]" caption="title" attribute="1" defaultMemberUniqueName="[film].[title].[All]" allUniqueName="[film].[title].[All]" dimensionUniqueName="[film]" displayFolder="" count="0" memberValueDatatype="130" unbalanced="0"/>
    <cacheHierarchy uniqueName="[film].[description]" caption="description" attribute="1" defaultMemberUniqueName="[film].[description].[All]" allUniqueName="[film].[description].[All]" dimensionUniqueName="[film]" displayFolder="" count="0" memberValueDatatype="130" unbalanced="0"/>
    <cacheHierarchy uniqueName="[film].[release_year]" caption="release_year" attribute="1" defaultMemberUniqueName="[film].[release_year].[All]" allUniqueName="[film].[release_year].[All]" dimensionUniqueName="[film]" displayFolder="" count="0" memberValueDatatype="20" unbalanced="0"/>
    <cacheHierarchy uniqueName="[film].[language_id]" caption="language_id" attribute="1" defaultMemberUniqueName="[film].[language_id].[All]" allUniqueName="[film].[language_id].[All]" dimensionUniqueName="[film]" displayFolder="" count="0" memberValueDatatype="20" unbalanced="0"/>
    <cacheHierarchy uniqueName="[film].[original_language_id]" caption="original_language_id" attribute="1" defaultMemberUniqueName="[film].[original_language_id].[All]" allUniqueName="[film].[original_language_id].[All]" dimensionUniqueName="[film]" displayFolder="" count="0" memberValueDatatype="20" unbalanced="0"/>
    <cacheHierarchy uniqueName="[film].[rental_duration]" caption="rental_duration" attribute="1" defaultMemberUniqueName="[film].[rental_duration].[All]" allUniqueName="[film].[rental_duration].[All]" dimensionUniqueName="[film]" displayFolder="" count="0" memberValueDatatype="20" unbalanced="0"/>
    <cacheHierarchy uniqueName="[film].[rental_rate]" caption="rental_rate" attribute="1" defaultMemberUniqueName="[film].[rental_rate].[All]" allUniqueName="[film].[rental_rate].[All]" dimensionUniqueName="[film]" displayFolder="" count="0" memberValueDatatype="5" unbalanced="0"/>
    <cacheHierarchy uniqueName="[film].[length]" caption="length" attribute="1" defaultMemberUniqueName="[film].[length].[All]" allUniqueName="[film].[length].[All]" dimensionUniqueName="[film]" displayFolder="" count="0" memberValueDatatype="20" unbalanced="0"/>
    <cacheHierarchy uniqueName="[film].[replacement_cost]" caption="replacement_cost" attribute="1" defaultMemberUniqueName="[film].[replacement_cost].[All]" allUniqueName="[film].[replacement_cost].[All]" dimensionUniqueName="[film]" displayFolder="" count="0" memberValueDatatype="5" unbalanced="0"/>
    <cacheHierarchy uniqueName="[film].[rating]" caption="rating" attribute="1" defaultMemberUniqueName="[film].[rating].[All]" allUniqueName="[film].[rating].[All]" dimensionUniqueName="[film]" displayFolder="" count="0" memberValueDatatype="130" unbalanced="0"/>
    <cacheHierarchy uniqueName="[film].[special_features]" caption="special_features" attribute="1" defaultMemberUniqueName="[film].[special_features].[All]" allUniqueName="[film].[special_features].[All]" dimensionUniqueName="[film]" displayFolder="" count="0" memberValueDatatype="130" unbalanced="0"/>
    <cacheHierarchy uniqueName="[film].[last_update]" caption="last_update" attribute="1" time="1" defaultMemberUniqueName="[film].[last_update].[All]" allUniqueName="[film].[last_update].[All]" dimensionUniqueName="[film]" displayFolder="" count="0" memberValueDatatype="7" unbalanced="0"/>
    <cacheHierarchy uniqueName="[payment].[payment_id]" caption="payment_id" attribute="1" defaultMemberUniqueName="[payment].[payment_id].[All]" allUniqueName="[payment].[payment_id].[All]" dimensionUniqueName="[payment]" displayFolder="" count="0" memberValueDatatype="20" unbalanced="0"/>
    <cacheHierarchy uniqueName="[payment].[customer_id]" caption="customer_id" attribute="1" defaultMemberUniqueName="[payment].[customer_id].[All]" allUniqueName="[payment].[customer_id].[All]" dimensionUniqueName="[payment]" displayFolder="" count="0" memberValueDatatype="20" unbalanced="0"/>
    <cacheHierarchy uniqueName="[payment].[staff_id]" caption="staff_id" attribute="1" defaultMemberUniqueName="[payment].[staff_id].[All]" allUniqueName="[payment].[staff_id].[All]" dimensionUniqueName="[payment]" displayFolder="" count="0" memberValueDatatype="20" unbalanced="0"/>
    <cacheHierarchy uniqueName="[payment].[rental_id]" caption="rental_id" attribute="1" defaultMemberUniqueName="[payment].[rental_id].[All]" allUniqueName="[payment].[rental_id].[All]" dimensionUniqueName="[payment]" displayFolder="" count="0" memberValueDatatype="20" unbalanced="0"/>
    <cacheHierarchy uniqueName="[payment].[amount]" caption="amount" attribute="1" defaultMemberUniqueName="[payment].[amount].[All]" allUniqueName="[payment].[amount].[All]" dimensionUniqueName="[payment]" displayFolder="" count="0" memberValueDatatype="5" unbalanced="0"/>
    <cacheHierarchy uniqueName="[payment].[payment_date]" caption="payment_date" attribute="1" time="1" defaultMemberUniqueName="[payment].[payment_date].[All]" allUniqueName="[payment].[payment_date].[All]" dimensionUniqueName="[payment]" displayFolder="" count="0" memberValueDatatype="7" unbalanced="0"/>
    <cacheHierarchy uniqueName="[payment].[last_update]" caption="last_update" attribute="1" time="1" defaultMemberUniqueName="[payment].[last_update].[All]" allUniqueName="[payment].[last_update].[All]" dimensionUniqueName="[payment]" displayFolder="" count="0" memberValueDatatype="7" unbalanced="0"/>
    <cacheHierarchy uniqueName="[payment].[payment_date (Year)]" caption="payment_date (Year)" attribute="1" defaultMemberUniqueName="[payment].[payment_date (Year)].[All]" allUniqueName="[payment].[payment_date (Year)].[All]" dimensionUniqueName="[payment]" displayFolder="" count="0" memberValueDatatype="130" unbalanced="0"/>
    <cacheHierarchy uniqueName="[payment].[payment_date (Quarter)]" caption="payment_date (Quarter)" attribute="1" defaultMemberUniqueName="[payment].[payment_date (Quarter)].[All]" allUniqueName="[payment].[payment_date (Quarter)].[All]" dimensionUniqueName="[payment]" displayFolder="" count="0" memberValueDatatype="130" unbalanced="0"/>
    <cacheHierarchy uniqueName="[payment].[payment_date (Month)]" caption="payment_date (Month)" attribute="1" defaultMemberUniqueName="[payment].[payment_date (Month)].[All]" allUniqueName="[payment].[payment_date (Month)].[All]" dimensionUniqueName="[payment]" displayFolder="" count="0" memberValueDatatype="130" unbalanced="0"/>
    <cacheHierarchy uniqueName="[Range].[FILM_ID]" caption="FILM_ID" attribute="1" defaultMemberUniqueName="[Range].[FILM_ID].[All]" allUniqueName="[Range].[FILM_ID].[All]" dimensionUniqueName="[Range]" displayFolder="" count="0" memberValueDatatype="20" unbalanced="0"/>
    <cacheHierarchy uniqueName="[Range].[TITLE]" caption="TITLE" attribute="1" defaultMemberUniqueName="[Range].[TITLE].[All]" allUniqueName="[Range].[TITLE].[All]" dimensionUniqueName="[Range]" displayFolder="" count="0" memberValueDatatype="130" unbalanced="0"/>
    <cacheHierarchy uniqueName="[Range].[CATEGORY_ID]" caption="CATEGORY_ID" attribute="1" defaultMemberUniqueName="[Range].[CATEGORY_ID].[All]" allUniqueName="[Range].[CATEGORY_ID].[All]" dimensionUniqueName="[Range]" displayFolder="" count="0" memberValueDatatype="20" unbalanced="0"/>
    <cacheHierarchy uniqueName="[Range].[CATEGORY_NAME]" caption="CATEGORY_NAME" attribute="1" defaultMemberUniqueName="[Range].[CATEGORY_NAME].[All]" allUniqueName="[Range].[CATEGORY_NAME].[All]" dimensionUniqueName="[Range]" displayFolder="" count="2" memberValueDatatype="130" unbalanced="0">
      <fieldsUsage count="2">
        <fieldUsage x="-1"/>
        <fieldUsage x="0"/>
      </fieldsUsage>
    </cacheHierarchy>
    <cacheHierarchy uniqueName="[Range].[RENTAL_RATE]" caption="RENTAL_RATE" attribute="1" defaultMemberUniqueName="[Range].[RENTAL_RATE].[All]" allUniqueName="[Range].[RENTAL_RATE].[All]" dimensionUniqueName="[Range]" displayFolder="" count="0" memberValueDatatype="5" unbalanced="0"/>
    <cacheHierarchy uniqueName="[Range 1].[STORE_ID]" caption="STORE_ID" attribute="1" defaultMemberUniqueName="[Range 1].[STORE_ID].[All]" allUniqueName="[Range 1].[STORE_ID].[All]" dimensionUniqueName="[Range 1]" displayFolder="" count="0" memberValueDatatype="20" unbalanced="0"/>
    <cacheHierarchy uniqueName="[Range 1].[RENTAL_ID]" caption="RENTAL_ID" attribute="1" defaultMemberUniqueName="[Range 1].[RENTAL_ID].[All]" allUniqueName="[Range 1].[RENTAL_ID].[All]" dimensionUniqueName="[Range 1]" displayFolder="" count="0" memberValueDatatype="20" unbalanced="0"/>
    <cacheHierarchy uniqueName="[Range 1].[RENTAL_DATE]" caption="RENTAL_DATE" attribute="1" time="1" defaultMemberUniqueName="[Range 1].[RENTAL_DATE].[All]" allUniqueName="[Range 1].[RENTAL_DATE].[All]" dimensionUniqueName="[Range 1]" displayFolder="" count="0" memberValueDatatype="7" unbalanced="0"/>
    <cacheHierarchy uniqueName="[Range 1].[CUSTOMER_ID]" caption="CUSTOMER_ID" attribute="1" defaultMemberUniqueName="[Range 1].[CUSTOMER_ID].[All]" allUniqueName="[Range 1].[CUSTOMER_ID].[All]" dimensionUniqueName="[Range 1]" displayFolder="" count="0" memberValueDatatype="20" unbalanced="0"/>
    <cacheHierarchy uniqueName="[Range 1].[STAFF_ID]" caption="STAFF_ID" attribute="1" defaultMemberUniqueName="[Range 1].[STAFF_ID].[All]" allUniqueName="[Range 1].[STAFF_ID].[All]" dimensionUniqueName="[Range 1]" displayFolder="" count="0" memberValueDatatype="130" unbalanced="0"/>
    <cacheHierarchy uniqueName="[payment].[payment_date (Month Index)]" caption="payment_date (Month Index)" attribute="1" defaultMemberUniqueName="[payment].[payment_date (Month Index)].[All]" allUniqueName="[payment].[payment_date (Month Index)].[All]" dimensionUniqueName="[payment]" displayFolder="" count="0" memberValueDatatype="20" unbalanced="0" hidden="1"/>
    <cacheHierarchy uniqueName="[Measures].[__XL_Count payment]" caption="__XL_Count payment" measure="1" displayFolder="" measureGroup="payment" count="0" hidden="1"/>
    <cacheHierarchy uniqueName="[Measures].[__XL_Count customer]" caption="__XL_Count customer" measure="1" displayFolder="" measureGroup="customer" count="0" hidden="1"/>
    <cacheHierarchy uniqueName="[Measures].[__XL_Count film]" caption="__XL_Count film" measure="1" displayFolder="" measureGroup="film"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payment_id]" caption="Sum of payment_id" measure="1" displayFolder="" measureGroup="payment" count="0" hidden="1">
      <extLst>
        <ext xmlns:x15="http://schemas.microsoft.com/office/spreadsheetml/2010/11/main" uri="{B97F6D7D-B522-45F9-BDA1-12C45D357490}">
          <x15:cacheHierarchy aggregatedColumn="22"/>
        </ext>
      </extLst>
    </cacheHierarchy>
    <cacheHierarchy uniqueName="[Measures].[Count of payment_date]" caption="Count of payment_date" measure="1" displayFolder="" measureGroup="payment" count="0" hidden="1">
      <extLst>
        <ext xmlns:x15="http://schemas.microsoft.com/office/spreadsheetml/2010/11/main" uri="{B97F6D7D-B522-45F9-BDA1-12C45D357490}">
          <x15:cacheHierarchy aggregatedColumn="27"/>
        </ext>
      </extLst>
    </cacheHierarchy>
    <cacheHierarchy uniqueName="[Measures].[Distinct Count of payment_date]" caption="Distinct Count of payment_date" measure="1" displayFolder="" measureGroup="payment" count="0" hidden="1">
      <extLst>
        <ext xmlns:x15="http://schemas.microsoft.com/office/spreadsheetml/2010/11/main" uri="{B97F6D7D-B522-45F9-BDA1-12C45D357490}">
          <x15:cacheHierarchy aggregatedColumn="27"/>
        </ext>
      </extLst>
    </cacheHierarchy>
    <cacheHierarchy uniqueName="[Measures].[Sum of amount]" caption="Sum of amount" measure="1" displayFolder="" measureGroup="payment" count="0" hidden="1">
      <extLst>
        <ext xmlns:x15="http://schemas.microsoft.com/office/spreadsheetml/2010/11/main" uri="{B97F6D7D-B522-45F9-BDA1-12C45D357490}">
          <x15:cacheHierarchy aggregatedColumn="26"/>
        </ext>
      </extLst>
    </cacheHierarchy>
    <cacheHierarchy uniqueName="[Measures].[Sum of customer_id]" caption="Sum of customer_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0"/>
        </ext>
      </extLst>
    </cacheHierarchy>
    <cacheHierarchy uniqueName="[Measures].[Distinct Count of customer_id]" caption="Distinct Count of customer_id" measure="1" displayFolder="" measureGroup="customer" count="0" hidden="1"/>
    <cacheHierarchy uniqueName="[Measures].[Average of amount]" caption="Average of amount" measure="1" displayFolder="" measureGroup="payment" count="0" hidden="1">
      <extLst>
        <ext xmlns:x15="http://schemas.microsoft.com/office/spreadsheetml/2010/11/main" uri="{B97F6D7D-B522-45F9-BDA1-12C45D357490}">
          <x15:cacheHierarchy aggregatedColumn="26"/>
        </ext>
      </extLst>
    </cacheHierarchy>
    <cacheHierarchy uniqueName="[Measures].[Sum of customer_id 2]" caption="Sum of customer_id 2" measure="1" displayFolder="" measureGroup="payment" count="0" hidden="1">
      <extLst>
        <ext xmlns:x15="http://schemas.microsoft.com/office/spreadsheetml/2010/11/main" uri="{B97F6D7D-B522-45F9-BDA1-12C45D357490}">
          <x15:cacheHierarchy aggregatedColumn="23"/>
        </ext>
      </extLst>
    </cacheHierarchy>
    <cacheHierarchy uniqueName="[Measures].[Count of customer_id 2]" caption="Count of customer_id 2" measure="1" displayFolder="" measureGroup="payment" count="0" hidden="1">
      <extLst>
        <ext xmlns:x15="http://schemas.microsoft.com/office/spreadsheetml/2010/11/main" uri="{B97F6D7D-B522-45F9-BDA1-12C45D357490}">
          <x15:cacheHierarchy aggregatedColumn="23"/>
        </ext>
      </extLst>
    </cacheHierarchy>
    <cacheHierarchy uniqueName="[Measures].[Count of payment_id]" caption="Count of payment_id" measure="1" displayFolder="" measureGroup="payment" count="0" hidden="1">
      <extLst>
        <ext xmlns:x15="http://schemas.microsoft.com/office/spreadsheetml/2010/11/main" uri="{B97F6D7D-B522-45F9-BDA1-12C45D357490}">
          <x15:cacheHierarchy aggregatedColumn="22"/>
        </ext>
      </extLst>
    </cacheHierarchy>
    <cacheHierarchy uniqueName="[Measures].[Distinct Count of payment_id]" caption="Distinct Count of payment_id" measure="1" displayFolder="" measureGroup="payment" count="0" hidden="1">
      <extLst>
        <ext xmlns:x15="http://schemas.microsoft.com/office/spreadsheetml/2010/11/main" uri="{B97F6D7D-B522-45F9-BDA1-12C45D357490}">
          <x15:cacheHierarchy aggregatedColumn="22"/>
        </ext>
      </extLst>
    </cacheHierarchy>
    <cacheHierarchy uniqueName="[Measures].[Sum of film_id]" caption="Sum of film_id" measure="1" displayFolder="" measureGroup="film" count="0" hidden="1">
      <extLst>
        <ext xmlns:x15="http://schemas.microsoft.com/office/spreadsheetml/2010/11/main" uri="{B97F6D7D-B522-45F9-BDA1-12C45D357490}">
          <x15:cacheHierarchy aggregatedColumn="9"/>
        </ext>
      </extLst>
    </cacheHierarchy>
    <cacheHierarchy uniqueName="[Measures].[Sum of rental_rate]" caption="Sum of rental_rate" measure="1" displayFolder="" measureGroup="film" count="0" hidden="1">
      <extLst>
        <ext xmlns:x15="http://schemas.microsoft.com/office/spreadsheetml/2010/11/main" uri="{B97F6D7D-B522-45F9-BDA1-12C45D357490}">
          <x15:cacheHierarchy aggregatedColumn="16"/>
        </ext>
      </extLst>
    </cacheHierarchy>
    <cacheHierarchy uniqueName="[Measures].[Count of film_id]" caption="Count of film_id" measure="1" displayFolder="" measureGroup="film" count="0" hidden="1"/>
    <cacheHierarchy uniqueName="[Measures].[Average of rental_rate]" caption="Average of rental_rate" measure="1" displayFolder="" measureGroup="film" count="0" hidden="1">
      <extLst>
        <ext xmlns:x15="http://schemas.microsoft.com/office/spreadsheetml/2010/11/main" uri="{B97F6D7D-B522-45F9-BDA1-12C45D357490}">
          <x15:cacheHierarchy aggregatedColumn="16"/>
        </ext>
      </extLst>
    </cacheHierarchy>
    <cacheHierarchy uniqueName="[Measures].[Sum of FILM_ID 2]" caption="Sum of FILM_ID 2" measure="1" displayFolder="" measureGroup="Range" count="0" hidden="1"/>
    <cacheHierarchy uniqueName="[Measures].[Count of FILM_ID 2]" caption="Count of FILM_ID 2" measure="1" displayFolder="" measureGroup="Range" count="0" oneField="1" hidden="1">
      <fieldsUsage count="1">
        <fieldUsage x="2"/>
      </fieldsUsage>
    </cacheHierarchy>
    <cacheHierarchy uniqueName="[Measures].[Sum of RENTAL_RATE 2]" caption="Sum of RENTAL_RATE 2" measure="1" displayFolder="" measureGroup="Range" count="0" oneField="1" hidden="1">
      <fieldsUsage count="1">
        <fieldUsage x="1"/>
      </fieldsUsage>
    </cacheHierarchy>
    <cacheHierarchy uniqueName="[Measures].[Count of RENTAL_RATE]" caption="Count of RENTAL_RATE" measure="1" displayFolder="" measureGroup="Range" count="0" hidden="1"/>
    <cacheHierarchy uniqueName="[Measures].[Distinct Count of RENTAL_RATE]" caption="Distinct Count of RENTAL_RATE" measure="1" displayFolder="" measureGroup="Range" count="0" hidden="1"/>
    <cacheHierarchy uniqueName="[Measures].[Sum of RENTAL_ID]" caption="Sum of RENTAL_ID" measure="1" displayFolder="" measureGroup="Range 1" count="0" hidden="1"/>
    <cacheHierarchy uniqueName="[Measures].[Count of RENTAL_ID]" caption="Count of RENTAL_ID" measure="1" displayFolder="" measureGroup="Range 1" count="0" hidden="1"/>
    <cacheHierarchy uniqueName="[Measures].[Average of RENTAL_ID]" caption="Average of RENTAL_ID" measure="1" displayFolder="" measureGroup="Range 1" count="0" hidden="1"/>
    <cacheHierarchy uniqueName="[Measures].[Sum of STORE_ID]" caption="Sum of STORE_ID" measure="1" displayFolder="" measureGroup="Range 1" count="0" hidden="1"/>
    <cacheHierarchy uniqueName="[Measures].[Sum of CUSTOMER_ID 3]" caption="Sum of CUSTOMER_ID 3" measure="1" displayFolder="" measureGroup="Range 1" count="0" hidden="1"/>
    <cacheHierarchy uniqueName="[Measures].[Count of CUSTOMER_ID 3]" caption="Count of CUSTOMER_ID 3" measure="1" displayFolder="" measureGroup="Range 1" count="0" hidden="1"/>
    <cacheHierarchy uniqueName="[Measures].[Sum of language_id]" caption="Sum of language_id" measure="1" displayFolder="" measureGroup="film" count="0" hidden="1"/>
    <cacheHierarchy uniqueName="[Measures].[Sum of rental_id 2]" caption="Sum of rental_id 2" measure="1" displayFolder="" measureGroup="payment" count="0" hidden="1">
      <extLst>
        <ext xmlns:x15="http://schemas.microsoft.com/office/spreadsheetml/2010/11/main" uri="{B97F6D7D-B522-45F9-BDA1-12C45D357490}">
          <x15:cacheHierarchy aggregatedColumn="25"/>
        </ext>
      </extLst>
    </cacheHierarchy>
    <cacheHierarchy uniqueName="[Measures].[Count of rental_id 2]" caption="Count of rental_id 2" measure="1" displayFolder="" measureGroup="payment" count="0" hidden="1">
      <extLst>
        <ext xmlns:x15="http://schemas.microsoft.com/office/spreadsheetml/2010/11/main" uri="{B97F6D7D-B522-45F9-BDA1-12C45D357490}">
          <x15:cacheHierarchy aggregatedColumn="25"/>
        </ext>
      </extLst>
    </cacheHierarchy>
    <cacheHierarchy uniqueName="[Measures].[Average of payment_id]" caption="Average of payment_id" measure="1" displayFolder="" measureGroup="payment" count="0" hidden="1">
      <extLst>
        <ext xmlns:x15="http://schemas.microsoft.com/office/spreadsheetml/2010/11/main" uri="{B97F6D7D-B522-45F9-BDA1-12C45D357490}">
          <x15:cacheHierarchy aggregatedColumn="22"/>
        </ext>
      </extLst>
    </cacheHierarchy>
  </cacheHierarchies>
  <kpis count="0"/>
  <dimensions count="6">
    <dimension name="customer" uniqueName="[customer]" caption="customer"/>
    <dimension name="film" uniqueName="[film]" caption="film"/>
    <dimension measure="1" name="Measures" uniqueName="[Measures]" caption="Measures"/>
    <dimension name="payment" uniqueName="[payment]" caption="payment"/>
    <dimension name="Range" uniqueName="[Range]" caption="Range"/>
    <dimension name="Range 1" uniqueName="[Range 1]" caption="Range 1"/>
  </dimensions>
  <measureGroups count="5">
    <measureGroup name="customer" caption="customer"/>
    <measureGroup name="film" caption="film"/>
    <measureGroup name="payment" caption="payment"/>
    <measureGroup name="Range" caption="Range"/>
    <measureGroup name="Range 1" caption="Range 1"/>
  </measureGroups>
  <maps count="5">
    <map measureGroup="0" dimension="0"/>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86.64541041667" backgroundQuery="1" createdVersion="8" refreshedVersion="8" minRefreshableVersion="3" recordCount="0" supportSubquery="1" supportAdvancedDrill="1" xr:uid="{7794191E-449F-44B6-ABD2-6F16789FCB8A}">
  <cacheSource type="external" connectionId="25"/>
  <cacheFields count="2">
    <cacheField name="[Range].[CATEGORY_NAME].[CATEGORY_NAME]" caption="CATEGORY_NAME" numFmtId="0" hierarchy="35" level="1">
      <sharedItems count="16">
        <s v="Action"/>
        <s v="Animation"/>
        <s v="Children"/>
        <s v="Classics"/>
        <s v="Comedy"/>
        <s v="Documentary"/>
        <s v="Drama"/>
        <s v="Family"/>
        <s v="Foreign"/>
        <s v="Games"/>
        <s v="Horror"/>
        <s v="Music"/>
        <s v="New"/>
        <s v="Sci-Fi"/>
        <s v="Sports"/>
        <s v="Travel"/>
      </sharedItems>
    </cacheField>
    <cacheField name="[Measures].[Count of FILM_ID 2]" caption="Count of FILM_ID 2" numFmtId="0" hierarchy="66" level="32767"/>
  </cacheFields>
  <cacheHierarchies count="80">
    <cacheHierarchy uniqueName="[customer].[customer_id]" caption="customer_id" attribute="1" defaultMemberUniqueName="[customer].[customer_id].[All]" allUniqueName="[customer].[customer_id].[All]" dimensionUniqueName="[customer]" displayFolder="" count="0" memberValueDatatype="20" unbalanced="0"/>
    <cacheHierarchy uniqueName="[customer].[store_id]" caption="store_id" attribute="1" defaultMemberUniqueName="[customer].[store_id].[All]" allUniqueName="[customer].[store_id].[All]" dimensionUniqueName="[customer]" displayFolder="" count="0" memberValueDatatype="2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email]" caption="email" attribute="1" defaultMemberUniqueName="[customer].[email].[All]" allUniqueName="[customer].[email].[All]" dimensionUniqueName="[customer]" displayFolder="" count="0" memberValueDatatype="130" unbalanced="0"/>
    <cacheHierarchy uniqueName="[customer].[address_id]" caption="address_id" attribute="1" defaultMemberUniqueName="[customer].[address_id].[All]" allUniqueName="[customer].[address_id].[All]" dimensionUniqueName="[customer]" displayFolder="" count="0" memberValueDatatype="20" unbalanced="0"/>
    <cacheHierarchy uniqueName="[customer].[active]" caption="active" attribute="1" defaultMemberUniqueName="[customer].[active].[All]" allUniqueName="[customer].[active].[All]" dimensionUniqueName="[customer]" displayFolder="" count="0" memberValueDatatype="20" unbalanced="0"/>
    <cacheHierarchy uniqueName="[customer].[create_date]" caption="create_date" attribute="1" time="1" defaultMemberUniqueName="[customer].[create_date].[All]" allUniqueName="[customer].[create_date].[All]" dimensionUniqueName="[customer]" displayFolder="" count="0" memberValueDatatype="7" unbalanced="0"/>
    <cacheHierarchy uniqueName="[customer].[last_update]" caption="last_update" attribute="1" time="1" defaultMemberUniqueName="[customer].[last_update].[All]" allUniqueName="[customer].[last_update].[All]" dimensionUniqueName="[customer]" displayFolder="" count="0" memberValueDatatype="7" unbalanced="0"/>
    <cacheHierarchy uniqueName="[film].[film_id]" caption="film_id" attribute="1" defaultMemberUniqueName="[film].[film_id].[All]" allUniqueName="[film].[film_id].[All]" dimensionUniqueName="[film]" displayFolder="" count="0" memberValueDatatype="20" unbalanced="0"/>
    <cacheHierarchy uniqueName="[film].[title]" caption="title" attribute="1" defaultMemberUniqueName="[film].[title].[All]" allUniqueName="[film].[title].[All]" dimensionUniqueName="[film]" displayFolder="" count="0" memberValueDatatype="130" unbalanced="0"/>
    <cacheHierarchy uniqueName="[film].[description]" caption="description" attribute="1" defaultMemberUniqueName="[film].[description].[All]" allUniqueName="[film].[description].[All]" dimensionUniqueName="[film]" displayFolder="" count="0" memberValueDatatype="130" unbalanced="0"/>
    <cacheHierarchy uniqueName="[film].[release_year]" caption="release_year" attribute="1" defaultMemberUniqueName="[film].[release_year].[All]" allUniqueName="[film].[release_year].[All]" dimensionUniqueName="[film]" displayFolder="" count="0" memberValueDatatype="20" unbalanced="0"/>
    <cacheHierarchy uniqueName="[film].[language_id]" caption="language_id" attribute="1" defaultMemberUniqueName="[film].[language_id].[All]" allUniqueName="[film].[language_id].[All]" dimensionUniqueName="[film]" displayFolder="" count="0" memberValueDatatype="20" unbalanced="0"/>
    <cacheHierarchy uniqueName="[film].[original_language_id]" caption="original_language_id" attribute="1" defaultMemberUniqueName="[film].[original_language_id].[All]" allUniqueName="[film].[original_language_id].[All]" dimensionUniqueName="[film]" displayFolder="" count="0" memberValueDatatype="20" unbalanced="0"/>
    <cacheHierarchy uniqueName="[film].[rental_duration]" caption="rental_duration" attribute="1" defaultMemberUniqueName="[film].[rental_duration].[All]" allUniqueName="[film].[rental_duration].[All]" dimensionUniqueName="[film]" displayFolder="" count="0" memberValueDatatype="20" unbalanced="0"/>
    <cacheHierarchy uniqueName="[film].[rental_rate]" caption="rental_rate" attribute="1" defaultMemberUniqueName="[film].[rental_rate].[All]" allUniqueName="[film].[rental_rate].[All]" dimensionUniqueName="[film]" displayFolder="" count="0" memberValueDatatype="5" unbalanced="0"/>
    <cacheHierarchy uniqueName="[film].[length]" caption="length" attribute="1" defaultMemberUniqueName="[film].[length].[All]" allUniqueName="[film].[length].[All]" dimensionUniqueName="[film]" displayFolder="" count="0" memberValueDatatype="20" unbalanced="0"/>
    <cacheHierarchy uniqueName="[film].[replacement_cost]" caption="replacement_cost" attribute="1" defaultMemberUniqueName="[film].[replacement_cost].[All]" allUniqueName="[film].[replacement_cost].[All]" dimensionUniqueName="[film]" displayFolder="" count="0" memberValueDatatype="5" unbalanced="0"/>
    <cacheHierarchy uniqueName="[film].[rating]" caption="rating" attribute="1" defaultMemberUniqueName="[film].[rating].[All]" allUniqueName="[film].[rating].[All]" dimensionUniqueName="[film]" displayFolder="" count="0" memberValueDatatype="130" unbalanced="0"/>
    <cacheHierarchy uniqueName="[film].[special_features]" caption="special_features" attribute="1" defaultMemberUniqueName="[film].[special_features].[All]" allUniqueName="[film].[special_features].[All]" dimensionUniqueName="[film]" displayFolder="" count="0" memberValueDatatype="130" unbalanced="0"/>
    <cacheHierarchy uniqueName="[film].[last_update]" caption="last_update" attribute="1" time="1" defaultMemberUniqueName="[film].[last_update].[All]" allUniqueName="[film].[last_update].[All]" dimensionUniqueName="[film]" displayFolder="" count="0" memberValueDatatype="7" unbalanced="0"/>
    <cacheHierarchy uniqueName="[payment].[payment_id]" caption="payment_id" attribute="1" defaultMemberUniqueName="[payment].[payment_id].[All]" allUniqueName="[payment].[payment_id].[All]" dimensionUniqueName="[payment]" displayFolder="" count="0" memberValueDatatype="20" unbalanced="0"/>
    <cacheHierarchy uniqueName="[payment].[customer_id]" caption="customer_id" attribute="1" defaultMemberUniqueName="[payment].[customer_id].[All]" allUniqueName="[payment].[customer_id].[All]" dimensionUniqueName="[payment]" displayFolder="" count="0" memberValueDatatype="20" unbalanced="0"/>
    <cacheHierarchy uniqueName="[payment].[staff_id]" caption="staff_id" attribute="1" defaultMemberUniqueName="[payment].[staff_id].[All]" allUniqueName="[payment].[staff_id].[All]" dimensionUniqueName="[payment]" displayFolder="" count="0" memberValueDatatype="20" unbalanced="0"/>
    <cacheHierarchy uniqueName="[payment].[rental_id]" caption="rental_id" attribute="1" defaultMemberUniqueName="[payment].[rental_id].[All]" allUniqueName="[payment].[rental_id].[All]" dimensionUniqueName="[payment]" displayFolder="" count="0" memberValueDatatype="20" unbalanced="0"/>
    <cacheHierarchy uniqueName="[payment].[amount]" caption="amount" attribute="1" defaultMemberUniqueName="[payment].[amount].[All]" allUniqueName="[payment].[amount].[All]" dimensionUniqueName="[payment]" displayFolder="" count="0" memberValueDatatype="5" unbalanced="0"/>
    <cacheHierarchy uniqueName="[payment].[payment_date]" caption="payment_date" attribute="1" time="1" defaultMemberUniqueName="[payment].[payment_date].[All]" allUniqueName="[payment].[payment_date].[All]" dimensionUniqueName="[payment]" displayFolder="" count="0" memberValueDatatype="7" unbalanced="0"/>
    <cacheHierarchy uniqueName="[payment].[last_update]" caption="last_update" attribute="1" time="1" defaultMemberUniqueName="[payment].[last_update].[All]" allUniqueName="[payment].[last_update].[All]" dimensionUniqueName="[payment]" displayFolder="" count="0" memberValueDatatype="7" unbalanced="0"/>
    <cacheHierarchy uniqueName="[payment].[payment_date (Year)]" caption="payment_date (Year)" attribute="1" defaultMemberUniqueName="[payment].[payment_date (Year)].[All]" allUniqueName="[payment].[payment_date (Year)].[All]" dimensionUniqueName="[payment]" displayFolder="" count="0" memberValueDatatype="130" unbalanced="0"/>
    <cacheHierarchy uniqueName="[payment].[payment_date (Quarter)]" caption="payment_date (Quarter)" attribute="1" defaultMemberUniqueName="[payment].[payment_date (Quarter)].[All]" allUniqueName="[payment].[payment_date (Quarter)].[All]" dimensionUniqueName="[payment]" displayFolder="" count="0" memberValueDatatype="130" unbalanced="0"/>
    <cacheHierarchy uniqueName="[payment].[payment_date (Month)]" caption="payment_date (Month)" attribute="1" defaultMemberUniqueName="[payment].[payment_date (Month)].[All]" allUniqueName="[payment].[payment_date (Month)].[All]" dimensionUniqueName="[payment]" displayFolder="" count="0" memberValueDatatype="130" unbalanced="0"/>
    <cacheHierarchy uniqueName="[Range].[FILM_ID]" caption="FILM_ID" attribute="1" defaultMemberUniqueName="[Range].[FILM_ID].[All]" allUniqueName="[Range].[FILM_ID].[All]" dimensionUniqueName="[Range]" displayFolder="" count="0" memberValueDatatype="20" unbalanced="0"/>
    <cacheHierarchy uniqueName="[Range].[TITLE]" caption="TITLE" attribute="1" defaultMemberUniqueName="[Range].[TITLE].[All]" allUniqueName="[Range].[TITLE].[All]" dimensionUniqueName="[Range]" displayFolder="" count="0" memberValueDatatype="130" unbalanced="0"/>
    <cacheHierarchy uniqueName="[Range].[CATEGORY_ID]" caption="CATEGORY_ID" attribute="1" defaultMemberUniqueName="[Range].[CATEGORY_ID].[All]" allUniqueName="[Range].[CATEGORY_ID].[All]" dimensionUniqueName="[Range]" displayFolder="" count="0" memberValueDatatype="20" unbalanced="0"/>
    <cacheHierarchy uniqueName="[Range].[CATEGORY_NAME]" caption="CATEGORY_NAME" attribute="1" defaultMemberUniqueName="[Range].[CATEGORY_NAME].[All]" allUniqueName="[Range].[CATEGORY_NAME].[All]" dimensionUniqueName="[Range]" displayFolder="" count="2" memberValueDatatype="130" unbalanced="0">
      <fieldsUsage count="2">
        <fieldUsage x="-1"/>
        <fieldUsage x="0"/>
      </fieldsUsage>
    </cacheHierarchy>
    <cacheHierarchy uniqueName="[Range].[RENTAL_RATE]" caption="RENTAL_RATE" attribute="1" defaultMemberUniqueName="[Range].[RENTAL_RATE].[All]" allUniqueName="[Range].[RENTAL_RATE].[All]" dimensionUniqueName="[Range]" displayFolder="" count="0" memberValueDatatype="5" unbalanced="0"/>
    <cacheHierarchy uniqueName="[Range 1].[STORE_ID]" caption="STORE_ID" attribute="1" defaultMemberUniqueName="[Range 1].[STORE_ID].[All]" allUniqueName="[Range 1].[STORE_ID].[All]" dimensionUniqueName="[Range 1]" displayFolder="" count="0" memberValueDatatype="20" unbalanced="0"/>
    <cacheHierarchy uniqueName="[Range 1].[RENTAL_ID]" caption="RENTAL_ID" attribute="1" defaultMemberUniqueName="[Range 1].[RENTAL_ID].[All]" allUniqueName="[Range 1].[RENTAL_ID].[All]" dimensionUniqueName="[Range 1]" displayFolder="" count="0" memberValueDatatype="20" unbalanced="0"/>
    <cacheHierarchy uniqueName="[Range 1].[RENTAL_DATE]" caption="RENTAL_DATE" attribute="1" time="1" defaultMemberUniqueName="[Range 1].[RENTAL_DATE].[All]" allUniqueName="[Range 1].[RENTAL_DATE].[All]" dimensionUniqueName="[Range 1]" displayFolder="" count="0" memberValueDatatype="7" unbalanced="0"/>
    <cacheHierarchy uniqueName="[Range 1].[CUSTOMER_ID]" caption="CUSTOMER_ID" attribute="1" defaultMemberUniqueName="[Range 1].[CUSTOMER_ID].[All]" allUniqueName="[Range 1].[CUSTOMER_ID].[All]" dimensionUniqueName="[Range 1]" displayFolder="" count="0" memberValueDatatype="20" unbalanced="0"/>
    <cacheHierarchy uniqueName="[Range 1].[STAFF_ID]" caption="STAFF_ID" attribute="1" defaultMemberUniqueName="[Range 1].[STAFF_ID].[All]" allUniqueName="[Range 1].[STAFF_ID].[All]" dimensionUniqueName="[Range 1]" displayFolder="" count="0" memberValueDatatype="130" unbalanced="0"/>
    <cacheHierarchy uniqueName="[payment].[payment_date (Month Index)]" caption="payment_date (Month Index)" attribute="1" defaultMemberUniqueName="[payment].[payment_date (Month Index)].[All]" allUniqueName="[payment].[payment_date (Month Index)].[All]" dimensionUniqueName="[payment]" displayFolder="" count="0" memberValueDatatype="20" unbalanced="0" hidden="1"/>
    <cacheHierarchy uniqueName="[Measures].[__XL_Count payment]" caption="__XL_Count payment" measure="1" displayFolder="" measureGroup="payment" count="0" hidden="1"/>
    <cacheHierarchy uniqueName="[Measures].[__XL_Count customer]" caption="__XL_Count customer" measure="1" displayFolder="" measureGroup="customer" count="0" hidden="1"/>
    <cacheHierarchy uniqueName="[Measures].[__XL_Count film]" caption="__XL_Count film" measure="1" displayFolder="" measureGroup="film"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payment_id]" caption="Sum of payment_id" measure="1" displayFolder="" measureGroup="payment" count="0" hidden="1">
      <extLst>
        <ext xmlns:x15="http://schemas.microsoft.com/office/spreadsheetml/2010/11/main" uri="{B97F6D7D-B522-45F9-BDA1-12C45D357490}">
          <x15:cacheHierarchy aggregatedColumn="22"/>
        </ext>
      </extLst>
    </cacheHierarchy>
    <cacheHierarchy uniqueName="[Measures].[Count of payment_date]" caption="Count of payment_date" measure="1" displayFolder="" measureGroup="payment" count="0" hidden="1">
      <extLst>
        <ext xmlns:x15="http://schemas.microsoft.com/office/spreadsheetml/2010/11/main" uri="{B97F6D7D-B522-45F9-BDA1-12C45D357490}">
          <x15:cacheHierarchy aggregatedColumn="27"/>
        </ext>
      </extLst>
    </cacheHierarchy>
    <cacheHierarchy uniqueName="[Measures].[Distinct Count of payment_date]" caption="Distinct Count of payment_date" measure="1" displayFolder="" measureGroup="payment" count="0" hidden="1">
      <extLst>
        <ext xmlns:x15="http://schemas.microsoft.com/office/spreadsheetml/2010/11/main" uri="{B97F6D7D-B522-45F9-BDA1-12C45D357490}">
          <x15:cacheHierarchy aggregatedColumn="27"/>
        </ext>
      </extLst>
    </cacheHierarchy>
    <cacheHierarchy uniqueName="[Measures].[Sum of amount]" caption="Sum of amount" measure="1" displayFolder="" measureGroup="payment" count="0" hidden="1">
      <extLst>
        <ext xmlns:x15="http://schemas.microsoft.com/office/spreadsheetml/2010/11/main" uri="{B97F6D7D-B522-45F9-BDA1-12C45D357490}">
          <x15:cacheHierarchy aggregatedColumn="26"/>
        </ext>
      </extLst>
    </cacheHierarchy>
    <cacheHierarchy uniqueName="[Measures].[Sum of customer_id]" caption="Sum of customer_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0"/>
        </ext>
      </extLst>
    </cacheHierarchy>
    <cacheHierarchy uniqueName="[Measures].[Distinct Count of customer_id]" caption="Distinct Count of customer_id" measure="1" displayFolder="" measureGroup="customer" count="0" hidden="1"/>
    <cacheHierarchy uniqueName="[Measures].[Average of amount]" caption="Average of amount" measure="1" displayFolder="" measureGroup="payment" count="0" hidden="1">
      <extLst>
        <ext xmlns:x15="http://schemas.microsoft.com/office/spreadsheetml/2010/11/main" uri="{B97F6D7D-B522-45F9-BDA1-12C45D357490}">
          <x15:cacheHierarchy aggregatedColumn="26"/>
        </ext>
      </extLst>
    </cacheHierarchy>
    <cacheHierarchy uniqueName="[Measures].[Sum of customer_id 2]" caption="Sum of customer_id 2" measure="1" displayFolder="" measureGroup="payment" count="0" hidden="1">
      <extLst>
        <ext xmlns:x15="http://schemas.microsoft.com/office/spreadsheetml/2010/11/main" uri="{B97F6D7D-B522-45F9-BDA1-12C45D357490}">
          <x15:cacheHierarchy aggregatedColumn="23"/>
        </ext>
      </extLst>
    </cacheHierarchy>
    <cacheHierarchy uniqueName="[Measures].[Count of customer_id 2]" caption="Count of customer_id 2" measure="1" displayFolder="" measureGroup="payment" count="0" hidden="1">
      <extLst>
        <ext xmlns:x15="http://schemas.microsoft.com/office/spreadsheetml/2010/11/main" uri="{B97F6D7D-B522-45F9-BDA1-12C45D357490}">
          <x15:cacheHierarchy aggregatedColumn="23"/>
        </ext>
      </extLst>
    </cacheHierarchy>
    <cacheHierarchy uniqueName="[Measures].[Count of payment_id]" caption="Count of payment_id" measure="1" displayFolder="" measureGroup="payment" count="0" hidden="1">
      <extLst>
        <ext xmlns:x15="http://schemas.microsoft.com/office/spreadsheetml/2010/11/main" uri="{B97F6D7D-B522-45F9-BDA1-12C45D357490}">
          <x15:cacheHierarchy aggregatedColumn="22"/>
        </ext>
      </extLst>
    </cacheHierarchy>
    <cacheHierarchy uniqueName="[Measures].[Distinct Count of payment_id]" caption="Distinct Count of payment_id" measure="1" displayFolder="" measureGroup="payment" count="0" hidden="1">
      <extLst>
        <ext xmlns:x15="http://schemas.microsoft.com/office/spreadsheetml/2010/11/main" uri="{B97F6D7D-B522-45F9-BDA1-12C45D357490}">
          <x15:cacheHierarchy aggregatedColumn="22"/>
        </ext>
      </extLst>
    </cacheHierarchy>
    <cacheHierarchy uniqueName="[Measures].[Sum of film_id]" caption="Sum of film_id" measure="1" displayFolder="" measureGroup="film" count="0" hidden="1">
      <extLst>
        <ext xmlns:x15="http://schemas.microsoft.com/office/spreadsheetml/2010/11/main" uri="{B97F6D7D-B522-45F9-BDA1-12C45D357490}">
          <x15:cacheHierarchy aggregatedColumn="9"/>
        </ext>
      </extLst>
    </cacheHierarchy>
    <cacheHierarchy uniqueName="[Measures].[Sum of rental_rate]" caption="Sum of rental_rate" measure="1" displayFolder="" measureGroup="film" count="0" hidden="1">
      <extLst>
        <ext xmlns:x15="http://schemas.microsoft.com/office/spreadsheetml/2010/11/main" uri="{B97F6D7D-B522-45F9-BDA1-12C45D357490}">
          <x15:cacheHierarchy aggregatedColumn="16"/>
        </ext>
      </extLst>
    </cacheHierarchy>
    <cacheHierarchy uniqueName="[Measures].[Count of film_id]" caption="Count of film_id" measure="1" displayFolder="" measureGroup="film" count="0" hidden="1"/>
    <cacheHierarchy uniqueName="[Measures].[Average of rental_rate]" caption="Average of rental_rate" measure="1" displayFolder="" measureGroup="film" count="0" hidden="1">
      <extLst>
        <ext xmlns:x15="http://schemas.microsoft.com/office/spreadsheetml/2010/11/main" uri="{B97F6D7D-B522-45F9-BDA1-12C45D357490}">
          <x15:cacheHierarchy aggregatedColumn="16"/>
        </ext>
      </extLst>
    </cacheHierarchy>
    <cacheHierarchy uniqueName="[Measures].[Sum of FILM_ID 2]" caption="Sum of FILM_ID 2" measure="1" displayFolder="" measureGroup="Range" count="0" hidden="1"/>
    <cacheHierarchy uniqueName="[Measures].[Count of FILM_ID 2]" caption="Count of FILM_ID 2" measure="1" displayFolder="" measureGroup="Range" count="0" oneField="1" hidden="1">
      <fieldsUsage count="1">
        <fieldUsage x="1"/>
      </fieldsUsage>
    </cacheHierarchy>
    <cacheHierarchy uniqueName="[Measures].[Sum of RENTAL_RATE 2]" caption="Sum of RENTAL_RATE 2" measure="1" displayFolder="" measureGroup="Range" count="0" hidden="1"/>
    <cacheHierarchy uniqueName="[Measures].[Count of RENTAL_RATE]" caption="Count of RENTAL_RATE" measure="1" displayFolder="" measureGroup="Range" count="0" hidden="1"/>
    <cacheHierarchy uniqueName="[Measures].[Distinct Count of RENTAL_RATE]" caption="Distinct Count of RENTAL_RATE" measure="1" displayFolder="" measureGroup="Range" count="0" hidden="1"/>
    <cacheHierarchy uniqueName="[Measures].[Sum of RENTAL_ID]" caption="Sum of RENTAL_ID" measure="1" displayFolder="" measureGroup="Range 1" count="0" hidden="1"/>
    <cacheHierarchy uniqueName="[Measures].[Count of RENTAL_ID]" caption="Count of RENTAL_ID" measure="1" displayFolder="" measureGroup="Range 1" count="0" hidden="1"/>
    <cacheHierarchy uniqueName="[Measures].[Average of RENTAL_ID]" caption="Average of RENTAL_ID" measure="1" displayFolder="" measureGroup="Range 1" count="0" hidden="1"/>
    <cacheHierarchy uniqueName="[Measures].[Sum of STORE_ID]" caption="Sum of STORE_ID" measure="1" displayFolder="" measureGroup="Range 1" count="0" hidden="1"/>
    <cacheHierarchy uniqueName="[Measures].[Sum of CUSTOMER_ID 3]" caption="Sum of CUSTOMER_ID 3" measure="1" displayFolder="" measureGroup="Range 1" count="0" hidden="1"/>
    <cacheHierarchy uniqueName="[Measures].[Count of CUSTOMER_ID 3]" caption="Count of CUSTOMER_ID 3" measure="1" displayFolder="" measureGroup="Range 1" count="0" hidden="1"/>
    <cacheHierarchy uniqueName="[Measures].[Sum of language_id]" caption="Sum of language_id" measure="1" displayFolder="" measureGroup="film" count="0" hidden="1"/>
    <cacheHierarchy uniqueName="[Measures].[Sum of rental_id 2]" caption="Sum of rental_id 2" measure="1" displayFolder="" measureGroup="payment" count="0" hidden="1">
      <extLst>
        <ext xmlns:x15="http://schemas.microsoft.com/office/spreadsheetml/2010/11/main" uri="{B97F6D7D-B522-45F9-BDA1-12C45D357490}">
          <x15:cacheHierarchy aggregatedColumn="25"/>
        </ext>
      </extLst>
    </cacheHierarchy>
    <cacheHierarchy uniqueName="[Measures].[Count of rental_id 2]" caption="Count of rental_id 2" measure="1" displayFolder="" measureGroup="payment" count="0" hidden="1">
      <extLst>
        <ext xmlns:x15="http://schemas.microsoft.com/office/spreadsheetml/2010/11/main" uri="{B97F6D7D-B522-45F9-BDA1-12C45D357490}">
          <x15:cacheHierarchy aggregatedColumn="25"/>
        </ext>
      </extLst>
    </cacheHierarchy>
    <cacheHierarchy uniqueName="[Measures].[Average of payment_id]" caption="Average of payment_id" measure="1" displayFolder="" measureGroup="payment" count="0" hidden="1">
      <extLst>
        <ext xmlns:x15="http://schemas.microsoft.com/office/spreadsheetml/2010/11/main" uri="{B97F6D7D-B522-45F9-BDA1-12C45D357490}">
          <x15:cacheHierarchy aggregatedColumn="22"/>
        </ext>
      </extLst>
    </cacheHierarchy>
  </cacheHierarchies>
  <kpis count="0"/>
  <dimensions count="6">
    <dimension name="customer" uniqueName="[customer]" caption="customer"/>
    <dimension name="film" uniqueName="[film]" caption="film"/>
    <dimension measure="1" name="Measures" uniqueName="[Measures]" caption="Measures"/>
    <dimension name="payment" uniqueName="[payment]" caption="payment"/>
    <dimension name="Range" uniqueName="[Range]" caption="Range"/>
    <dimension name="Range 1" uniqueName="[Range 1]" caption="Range 1"/>
  </dimensions>
  <measureGroups count="5">
    <measureGroup name="customer" caption="customer"/>
    <measureGroup name="film" caption="film"/>
    <measureGroup name="payment" caption="payment"/>
    <measureGroup name="Range" caption="Range"/>
    <measureGroup name="Range 1" caption="Range 1"/>
  </measureGroups>
  <maps count="5">
    <map measureGroup="0" dimension="0"/>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187.815276041663" createdVersion="8" refreshedVersion="8" minRefreshableVersion="3" recordCount="16044" xr:uid="{27785D35-69CE-4507-94AE-F9FA694ECCBC}">
  <cacheSource type="worksheet">
    <worksheetSource name="payment"/>
  </cacheSource>
  <cacheFields count="10">
    <cacheField name="payment_id" numFmtId="0">
      <sharedItems containsSemiMixedTypes="0" containsString="0" containsNumber="1" containsInteger="1" minValue="1" maxValue="16049"/>
    </cacheField>
    <cacheField name="customer_id" numFmtId="0">
      <sharedItems containsSemiMixedTypes="0" containsString="0" containsNumber="1" containsInteger="1" minValue="1" maxValue="599"/>
    </cacheField>
    <cacheField name="staff_id" numFmtId="0">
      <sharedItems containsSemiMixedTypes="0" containsString="0" containsNumber="1" containsInteger="1" minValue="1" maxValue="2"/>
    </cacheField>
    <cacheField name="rental_id" numFmtId="0">
      <sharedItems containsSemiMixedTypes="0" containsString="0" containsNumber="1" containsInteger="1" minValue="1" maxValue="16049"/>
    </cacheField>
    <cacheField name="amount" numFmtId="0">
      <sharedItems containsSemiMixedTypes="0" containsString="0" containsNumber="1" minValue="0" maxValue="11.99"/>
    </cacheField>
    <cacheField name="payment_date" numFmtId="22">
      <sharedItems containsSemiMixedTypes="0" containsNonDate="0" containsDate="1" containsString="0" minDate="2005-05-24T22:53:30" maxDate="2006-02-14T15:16:03" count="15815">
        <d v="2006-02-14T15:16:03"/>
        <d v="2005-08-23T22:50:12"/>
        <d v="2005-08-23T22:43:07"/>
        <d v="2005-08-23T22:42:48"/>
        <d v="2005-08-23T22:26:47"/>
        <d v="2005-08-23T22:25:26"/>
        <d v="2005-08-23T22:24:39"/>
        <d v="2005-08-23T22:21:03"/>
        <d v="2005-08-23T22:20:40"/>
        <d v="2005-08-23T22:20:26"/>
        <d v="2005-08-23T22:19:33"/>
        <d v="2005-08-23T22:18:51"/>
        <d v="2005-08-23T22:14:31"/>
        <d v="2005-08-23T22:13:04"/>
        <d v="2005-08-23T22:12:44"/>
        <d v="2005-08-23T22:08:04"/>
        <d v="2005-08-23T22:06:34"/>
        <d v="2005-08-23T22:06:15"/>
        <d v="2005-08-23T21:59:57"/>
        <d v="2005-08-23T21:59:26"/>
        <d v="2005-08-23T21:56:04"/>
        <d v="2005-08-23T21:54:02"/>
        <d v="2005-08-23T21:52:56"/>
        <d v="2005-08-23T21:49:33"/>
        <d v="2005-08-23T21:49:22"/>
        <d v="2005-08-23T21:48:54"/>
        <d v="2005-08-23T21:46:47"/>
        <d v="2005-08-23T21:45:02"/>
        <d v="2005-08-23T21:44:27"/>
        <d v="2005-08-23T21:37:59"/>
        <d v="2005-08-23T21:34:33"/>
        <d v="2005-08-23T21:30:45"/>
        <d v="2005-08-23T21:27:35"/>
        <d v="2005-08-23T21:27:11"/>
        <d v="2005-08-23T21:26:35"/>
        <d v="2005-08-23T21:25:03"/>
        <d v="2005-08-23T21:18:31"/>
        <d v="2005-08-23T21:17:17"/>
        <d v="2005-08-23T21:13:39"/>
        <d v="2005-08-23T21:11:33"/>
        <d v="2005-08-23T21:10:24"/>
        <d v="2005-08-23T21:07:59"/>
        <d v="2005-08-23T21:04:51"/>
        <d v="2005-08-23T21:02:43"/>
        <d v="2005-08-23T21:01:09"/>
        <d v="2005-08-23T21:00:22"/>
        <d v="2005-08-23T20:53:20"/>
        <d v="2005-08-23T20:47:28"/>
        <d v="2005-08-23T20:47:12"/>
        <d v="2005-08-23T20:45:53"/>
        <d v="2005-08-23T20:44:36"/>
        <d v="2005-08-23T20:44:10"/>
        <d v="2005-08-23T20:41:09"/>
        <d v="2005-08-23T20:40:31"/>
        <d v="2005-08-23T20:31:38"/>
        <d v="2005-08-23T20:29:56"/>
        <d v="2005-08-23T20:29:10"/>
        <d v="2005-08-23T20:28:44"/>
        <d v="2005-08-23T20:28:32"/>
        <d v="2005-08-23T20:27:34"/>
        <d v="2005-08-23T20:25:11"/>
        <d v="2005-08-23T20:24:36"/>
        <d v="2005-08-23T20:23:08"/>
        <d v="2005-08-23T20:22:17"/>
        <d v="2005-08-23T20:20:37"/>
        <d v="2005-08-23T20:20:23"/>
        <d v="2005-08-23T20:16:27"/>
        <d v="2005-08-23T20:13:38"/>
        <d v="2005-08-23T20:13:31"/>
        <d v="2005-08-23T20:12:17"/>
        <d v="2005-08-23T20:10:13"/>
        <d v="2005-08-23T20:08:26"/>
        <d v="2005-08-23T20:08:18"/>
        <d v="2005-08-23T20:07:10"/>
        <d v="2005-08-23T20:07:08"/>
        <d v="2005-08-23T20:06:23"/>
        <d v="2005-08-23T20:06:04"/>
        <d v="2005-08-23T20:04:41"/>
        <d v="2005-08-23T20:00:30"/>
        <d v="2005-08-23T19:59:33"/>
        <d v="2005-08-23T19:54:24"/>
        <d v="2005-08-23T19:51:30"/>
        <d v="2005-08-23T19:51:29"/>
        <d v="2005-08-23T19:50:06"/>
        <d v="2005-08-23T19:46:39"/>
        <d v="2005-08-23T19:45:25"/>
        <d v="2005-08-23T19:42:46"/>
        <d v="2005-08-23T19:42:04"/>
        <d v="2005-08-23T19:35:42"/>
        <d v="2005-08-23T19:27:04"/>
        <d v="2005-08-23T19:22:36"/>
        <d v="2005-08-23T19:21:22"/>
        <d v="2005-08-23T19:19:21"/>
        <d v="2005-08-23T19:19:06"/>
        <d v="2005-08-23T19:14:07"/>
        <d v="2005-08-23T19:13:46"/>
        <d v="2005-08-23T19:11:29"/>
        <d v="2005-08-23T19:10:32"/>
        <d v="2005-08-23T19:09:39"/>
        <d v="2005-08-23T19:06:04"/>
        <d v="2005-08-23T18:59:33"/>
        <d v="2005-08-23T18:54:32"/>
        <d v="2005-08-23T18:54:07"/>
        <d v="2005-08-23T18:51:41"/>
        <d v="2005-08-23T18:50:54"/>
        <d v="2005-08-23T18:49:32"/>
        <d v="2005-08-23T18:48:40"/>
        <d v="2005-08-23T18:46:44"/>
        <d v="2005-08-23T18:45:06"/>
        <d v="2005-08-23T18:44:21"/>
        <d v="2005-08-23T18:43:31"/>
        <d v="2005-08-23T18:43:22"/>
        <d v="2005-08-23T18:43:11"/>
        <d v="2005-08-23T18:41:11"/>
        <d v="2005-08-23T18:40:41"/>
        <d v="2005-08-23T18:36:44"/>
        <d v="2005-08-23T18:31:40"/>
        <d v="2005-08-23T18:28:09"/>
        <d v="2005-08-23T18:26:51"/>
        <d v="2005-08-23T18:23:30"/>
        <d v="2005-08-23T18:23:24"/>
        <d v="2005-08-23T18:23:11"/>
        <d v="2005-08-23T18:20:56"/>
        <d v="2005-08-23T18:15:06"/>
        <d v="2005-08-23T18:08:59"/>
        <d v="2005-08-23T18:08:19"/>
        <d v="2005-08-23T18:07:31"/>
        <d v="2005-08-23T18:06:54"/>
        <d v="2005-08-23T18:05:10"/>
        <d v="2005-08-23T18:01:31"/>
        <d v="2005-08-23T17:57:35"/>
        <d v="2005-08-23T17:57:28"/>
        <d v="2005-08-23T17:56:01"/>
        <d v="2005-08-23T17:52:01"/>
        <d v="2005-08-23T17:49:26"/>
        <d v="2005-08-23T17:48:30"/>
        <d v="2005-08-23T17:47:40"/>
        <d v="2005-08-23T17:44:53"/>
        <d v="2005-08-23T17:43:16"/>
        <d v="2005-08-23T17:42:42"/>
        <d v="2005-08-23T17:42:00"/>
        <d v="2005-08-23T17:39:35"/>
        <d v="2005-08-23T17:36:00"/>
        <d v="2005-08-23T17:33:04"/>
        <d v="2005-08-23T17:32:19"/>
        <d v="2005-08-23T17:30:40"/>
        <d v="2005-08-23T17:28:03"/>
        <d v="2005-08-23T17:19:17"/>
        <d v="2005-08-23T17:16:30"/>
        <d v="2005-08-23T17:16:28"/>
        <d v="2005-08-23T17:13:01"/>
        <d v="2005-08-23T17:12:31"/>
        <d v="2005-08-23T17:09:56"/>
        <d v="2005-08-23T17:09:31"/>
        <d v="2005-08-23T17:02:00"/>
        <d v="2005-08-23T17:01:00"/>
        <d v="2005-08-23T17:00:12"/>
        <d v="2005-08-23T16:58:12"/>
        <d v="2005-08-23T16:57:43"/>
        <d v="2005-08-23T16:56:14"/>
        <d v="2005-08-23T16:54:09"/>
        <d v="2005-08-23T16:50:53"/>
        <d v="2005-08-23T16:50:43"/>
        <d v="2005-08-23T16:45:28"/>
        <d v="2005-08-23T16:44:56"/>
        <d v="2005-08-23T16:44:31"/>
        <d v="2005-08-23T16:44:25"/>
        <d v="2005-08-23T16:43:54"/>
        <d v="2005-08-23T16:42:53"/>
        <d v="2005-08-23T16:34:31"/>
        <d v="2005-08-23T16:33:33"/>
        <d v="2005-08-23T16:32:10"/>
        <d v="2005-08-23T16:30:55"/>
        <d v="2005-08-23T16:27:59"/>
        <d v="2005-08-23T16:27:24"/>
        <d v="2005-08-23T16:24:24"/>
        <d v="2005-08-23T16:23:08"/>
        <d v="2005-08-23T16:22:20"/>
        <d v="2005-08-23T16:19:14"/>
        <d v="2005-08-23T16:19:02"/>
        <d v="2005-08-23T16:18:25"/>
        <d v="2005-08-23T16:18:12"/>
        <d v="2005-08-23T16:17:09"/>
        <d v="2005-08-23T16:15:45"/>
        <d v="2005-08-23T16:08:40"/>
        <d v="2005-08-23T16:08:15"/>
        <d v="2005-08-23T16:07:15"/>
        <d v="2005-08-23T15:59:51"/>
        <d v="2005-08-23T15:59:12"/>
        <d v="2005-08-23T15:59:01"/>
        <d v="2005-08-23T15:58:05"/>
        <d v="2005-08-23T15:54:20"/>
        <d v="2005-08-23T15:47:02"/>
        <d v="2005-08-23T15:46:33"/>
        <d v="2005-08-23T15:45:42"/>
        <d v="2005-08-23T15:41:20"/>
        <d v="2005-08-23T15:41:12"/>
        <d v="2005-08-23T15:39:38"/>
        <d v="2005-08-23T15:39:18"/>
        <d v="2005-08-23T15:38:34"/>
        <d v="2005-08-23T15:38:12"/>
        <d v="2005-08-23T15:37:31"/>
        <d v="2005-08-23T15:36:05"/>
        <d v="2005-08-23T15:35:59"/>
        <d v="2005-08-23T15:34:49"/>
        <d v="2005-08-23T15:34:46"/>
        <d v="2005-08-23T15:30:48"/>
        <d v="2005-08-23T15:29:41"/>
        <d v="2005-08-23T15:29:17"/>
        <d v="2005-08-23T15:25:27"/>
        <d v="2005-08-23T15:23:50"/>
        <d v="2005-08-23T15:22:15"/>
        <d v="2005-08-23T15:21:35"/>
        <d v="2005-08-23T15:21:19"/>
        <d v="2005-08-23T15:19:15"/>
        <d v="2005-08-23T15:17:14"/>
        <d v="2005-08-23T15:16:32"/>
        <d v="2005-08-23T15:15:19"/>
        <d v="2005-08-23T15:15:02"/>
        <d v="2005-08-23T15:10:42"/>
        <d v="2005-08-23T15:09:17"/>
        <d v="2005-08-23T15:08:00"/>
        <d v="2005-08-23T15:05:59"/>
        <d v="2005-08-23T15:03:58"/>
        <d v="2005-08-23T15:03:13"/>
        <d v="2005-08-23T15:01:54"/>
        <d v="2005-08-23T14:59:58"/>
        <d v="2005-08-23T14:59:51"/>
        <d v="2005-08-23T14:58:06"/>
        <d v="2005-08-23T14:55:47"/>
        <d v="2005-08-23T14:52:50"/>
        <d v="2005-08-23T14:47:26"/>
        <d v="2005-08-23T14:43:46"/>
        <d v="2005-08-23T14:43:15"/>
        <d v="2005-08-23T14:42:07"/>
        <d v="2005-08-23T14:38:37"/>
        <d v="2005-08-23T14:35:10"/>
        <d v="2005-08-23T14:31:50"/>
        <d v="2005-08-23T14:31:19"/>
        <d v="2005-08-23T14:29:16"/>
        <d v="2005-08-23T14:27:07"/>
        <d v="2005-08-23T14:26:51"/>
        <d v="2005-08-23T14:26:04"/>
        <d v="2005-08-23T14:23:44"/>
        <d v="2005-08-23T14:23:23"/>
        <d v="2005-08-23T14:23:03"/>
        <d v="2005-08-23T14:13:47"/>
        <d v="2005-08-23T14:12:22"/>
        <d v="2005-08-23T14:07:56"/>
        <d v="2005-08-23T14:06:19"/>
        <d v="2005-08-23T14:05:37"/>
        <d v="2005-08-23T14:02:13"/>
        <d v="2005-08-23T14:01:07"/>
        <d v="2005-08-23T13:56:40"/>
        <d v="2005-08-23T13:54:39"/>
        <d v="2005-08-23T13:51:57"/>
        <d v="2005-08-23T13:48:34"/>
        <d v="2005-08-23T13:46:27"/>
        <d v="2005-08-23T13:46:00"/>
        <d v="2005-08-23T13:45:44"/>
        <d v="2005-08-23T13:43:26"/>
        <d v="2005-08-23T13:41:05"/>
        <d v="2005-08-23T13:33:46"/>
        <d v="2005-08-23T13:29:08"/>
        <d v="2005-08-23T13:26:01"/>
        <d v="2005-08-23T13:25:44"/>
        <d v="2005-08-23T13:25:08"/>
        <d v="2005-08-23T13:24:57"/>
        <d v="2005-08-23T13:22:56"/>
        <d v="2005-08-23T13:18:46"/>
        <d v="2005-08-23T13:18:16"/>
        <d v="2005-08-23T13:16:15"/>
        <d v="2005-08-23T13:14:47"/>
        <d v="2005-08-23T13:14:15"/>
        <d v="2005-08-23T13:10:16"/>
        <d v="2005-08-23T13:06:19"/>
        <d v="2005-08-23T13:05:10"/>
        <d v="2005-08-23T13:02:59"/>
        <d v="2005-08-23T13:01:43"/>
        <d v="2005-08-23T12:55:51"/>
        <d v="2005-08-23T12:50:00"/>
        <d v="2005-08-23T12:47:37"/>
        <d v="2005-08-23T12:47:26"/>
        <d v="2005-08-23T12:47:16"/>
        <d v="2005-08-23T12:47:05"/>
        <d v="2005-08-23T12:46:38"/>
        <d v="2005-08-23T12:43:42"/>
        <d v="2005-08-23T12:43:30"/>
        <d v="2005-08-23T12:41:38"/>
        <d v="2005-08-23T12:41:07"/>
        <d v="2005-08-23T12:36:05"/>
        <d v="2005-08-23T12:33:41"/>
        <d v="2005-08-23T12:33:00"/>
        <d v="2005-08-23T12:29:24"/>
        <d v="2005-08-23T12:26:19"/>
        <d v="2005-08-23T12:15:51"/>
        <d v="2005-08-23T12:12:05"/>
        <d v="2005-08-23T12:11:37"/>
        <d v="2005-08-23T12:10:54"/>
        <d v="2005-08-23T12:07:51"/>
        <d v="2005-08-23T11:56:22"/>
        <d v="2005-08-23T11:55:50"/>
        <d v="2005-08-23T11:52:18"/>
        <d v="2005-08-23T11:40:30"/>
        <d v="2005-08-23T11:40:08"/>
        <d v="2005-08-23T11:37:32"/>
        <d v="2005-08-23T11:35:12"/>
        <d v="2005-08-23T11:33:25"/>
        <d v="2005-08-23T11:32:35"/>
        <d v="2005-08-23T11:30:32"/>
        <d v="2005-08-23T11:28:49"/>
        <d v="2005-08-23T11:28:26"/>
        <d v="2005-08-23T11:25:00"/>
        <d v="2005-08-23T11:22:09"/>
        <d v="2005-08-23T11:17:26"/>
        <d v="2005-08-23T11:16:29"/>
        <d v="2005-08-23T11:16:16"/>
        <d v="2005-08-23T11:15:20"/>
        <d v="2005-08-23T11:08:46"/>
        <d v="2005-08-23T11:05:17"/>
        <d v="2005-08-23T11:02:00"/>
        <d v="2005-08-23T10:57:40"/>
        <d v="2005-08-23T10:56:15"/>
        <d v="2005-08-23T10:43:56"/>
        <d v="2005-08-23T10:43:00"/>
        <d v="2005-08-23T10:36:00"/>
        <d v="2005-08-23T10:35:51"/>
        <d v="2005-08-23T10:35:45"/>
        <d v="2005-08-23T10:32:52"/>
        <d v="2005-08-23T10:25:45"/>
        <d v="2005-08-23T10:23:48"/>
        <d v="2005-08-23T10:23:28"/>
        <d v="2005-08-23T10:22:21"/>
        <d v="2005-08-23T10:21:21"/>
        <d v="2005-08-23T10:20:35"/>
        <d v="2005-08-23T10:11:40"/>
        <d v="2005-08-23T10:04:36"/>
        <d v="2005-08-23T10:04:17"/>
        <d v="2005-08-23T10:02:46"/>
        <d v="2005-08-23T10:00:24"/>
        <d v="2005-08-23T10:00:02"/>
        <d v="2005-08-23T09:53:54"/>
        <d v="2005-08-23T09:53:30"/>
        <d v="2005-08-23T09:52:55"/>
        <d v="2005-08-23T09:48:45"/>
        <d v="2005-08-23T09:46:33"/>
        <d v="2005-08-23T09:42:21"/>
        <d v="2005-08-23T09:41:28"/>
        <d v="2005-08-23T09:40:04"/>
        <d v="2005-08-23T09:38:17"/>
        <d v="2005-08-23T09:37:34"/>
        <d v="2005-08-23T09:35:34"/>
        <d v="2005-08-23T09:33:22"/>
        <d v="2005-08-23T09:27:29"/>
        <d v="2005-08-23T09:23:45"/>
        <d v="2005-08-23T09:23:36"/>
        <d v="2005-08-23T09:23:08"/>
        <d v="2005-08-23T09:18:52"/>
        <d v="2005-08-23T09:16:39"/>
        <d v="2005-08-23T09:12:50"/>
        <d v="2005-08-23T09:09:18"/>
        <d v="2005-08-23T09:08:16"/>
        <d v="2005-08-23T09:07:11"/>
        <d v="2005-08-23T09:06:17"/>
        <d v="2005-08-23T09:02:04"/>
        <d v="2005-08-23T09:02:03"/>
        <d v="2005-08-23T09:01:10"/>
        <d v="2005-08-23T08:59:12"/>
        <d v="2005-08-23T08:57:11"/>
        <d v="2005-08-23T08:54:26"/>
        <d v="2005-08-23T08:52:50"/>
        <d v="2005-08-23T08:52:03"/>
        <d v="2005-08-23T08:51:21"/>
        <d v="2005-08-23T08:48:43"/>
        <d v="2005-08-23T08:42:40"/>
        <d v="2005-08-23T08:38:58"/>
        <d v="2005-08-23T08:34:53"/>
        <d v="2005-08-23T08:34:42"/>
        <d v="2005-08-23T08:34:10"/>
        <d v="2005-08-23T08:31:49"/>
        <d v="2005-08-23T08:29:53"/>
        <d v="2005-08-23T08:28:03"/>
        <d v="2005-08-23T08:27:57"/>
        <d v="2005-08-23T08:23:56"/>
        <d v="2005-08-23T08:19:55"/>
        <d v="2005-08-23T08:13:26"/>
        <d v="2005-08-23T08:09:11"/>
        <d v="2005-08-23T08:06:49"/>
        <d v="2005-08-23T08:04:40"/>
        <d v="2005-08-23T08:03:25"/>
        <d v="2005-08-23T07:54:54"/>
        <d v="2005-08-23T07:53:38"/>
        <d v="2005-08-23T07:50:46"/>
        <d v="2005-08-23T07:43:00"/>
        <d v="2005-08-23T07:34:18"/>
        <d v="2005-08-23T07:31:10"/>
        <d v="2005-08-23T07:30:26"/>
        <d v="2005-08-23T07:30:23"/>
        <d v="2005-08-23T07:29:13"/>
        <d v="2005-08-23T07:28:22"/>
        <d v="2005-08-23T07:28:04"/>
        <d v="2005-08-23T07:25:38"/>
        <d v="2005-08-23T07:25:34"/>
        <d v="2005-08-23T07:25:29"/>
        <d v="2005-08-23T07:24:27"/>
        <d v="2005-08-23T07:23:29"/>
        <d v="2005-08-23T07:22:02"/>
        <d v="2005-08-23T07:13:43"/>
        <d v="2005-08-23T07:10:22"/>
        <d v="2005-08-23T07:10:14"/>
        <d v="2005-08-23T07:07:58"/>
        <d v="2005-08-23T07:07:22"/>
        <d v="2005-08-23T07:06:38"/>
        <d v="2005-08-23T07:06:00"/>
        <d v="2005-08-23T07:05:15"/>
        <d v="2005-08-23T07:03:19"/>
        <d v="2005-08-23T06:59:07"/>
        <d v="2005-08-23T06:56:18"/>
        <d v="2005-08-23T06:56:15"/>
        <d v="2005-08-23T06:56:04"/>
        <d v="2005-08-23T06:55:26"/>
        <d v="2005-08-23T06:54:06"/>
        <d v="2005-08-23T06:50:27"/>
        <d v="2005-08-23T06:48:47"/>
        <d v="2005-08-23T06:44:19"/>
        <d v="2005-08-23T06:41:32"/>
        <d v="2005-08-23T06:41:07"/>
        <d v="2005-08-23T06:33:26"/>
        <d v="2005-08-23T06:31:24"/>
        <d v="2005-08-23T06:25:07"/>
        <d v="2005-08-23T06:23:26"/>
        <d v="2005-08-23T06:21:20"/>
        <d v="2005-08-23T06:19:51"/>
        <d v="2005-08-23T06:19:12"/>
        <d v="2005-08-23T06:18:43"/>
        <d v="2005-08-23T06:15:09"/>
        <d v="2005-08-23T06:11:52"/>
        <d v="2005-08-23T06:09:44"/>
        <d v="2005-08-23T06:03:31"/>
        <d v="2005-08-23T06:02:35"/>
        <d v="2005-08-23T06:00:28"/>
        <d v="2005-08-23T05:57:04"/>
        <d v="2005-08-23T05:55:22"/>
        <d v="2005-08-23T05:49:21"/>
        <d v="2005-08-23T05:47:55"/>
        <d v="2005-08-23T05:45:44"/>
        <d v="2005-08-23T05:42:13"/>
        <d v="2005-08-23T05:39:06"/>
        <d v="2005-08-23T05:38:41"/>
        <d v="2005-08-23T05:37:13"/>
        <d v="2005-08-23T05:32:03"/>
        <d v="2005-08-23T05:30:19"/>
        <d v="2005-08-23T05:29:32"/>
        <d v="2005-08-23T05:28:36"/>
        <d v="2005-08-23T05:28:01"/>
        <d v="2005-08-23T05:26:30"/>
        <d v="2005-08-23T05:24:55"/>
        <d v="2005-08-23T05:24:29"/>
        <d v="2005-08-23T05:24:09"/>
        <d v="2005-08-23T05:20:36"/>
        <d v="2005-08-23T05:17:23"/>
        <d v="2005-08-23T05:13:09"/>
        <d v="2005-08-23T05:10:42"/>
        <d v="2005-08-23T05:08:58"/>
        <d v="2005-08-23T05:04:33"/>
        <d v="2005-08-23T05:02:31"/>
        <d v="2005-08-23T05:01:13"/>
        <d v="2005-08-23T04:55:05"/>
        <d v="2005-08-23T04:52:22"/>
        <d v="2005-08-23T04:52:17"/>
        <d v="2005-08-23T04:52:16"/>
        <d v="2005-08-23T04:51:52"/>
        <d v="2005-08-23T04:48:12"/>
        <d v="2005-08-23T04:33:39"/>
        <d v="2005-08-23T04:33:23"/>
        <d v="2005-08-23T04:28:25"/>
        <d v="2005-08-23T04:27:54"/>
        <d v="2005-08-23T04:27:06"/>
        <d v="2005-08-23T04:26:20"/>
        <d v="2005-08-23T04:25:50"/>
        <d v="2005-08-23T04:20:38"/>
        <d v="2005-08-23T04:20:16"/>
        <d v="2005-08-23T04:17:56"/>
        <d v="2005-08-23T04:15:41"/>
        <d v="2005-08-23T04:13:53"/>
        <d v="2005-08-23T04:12:52"/>
        <d v="2005-08-23T04:09:03"/>
        <d v="2005-08-23T04:07:37"/>
        <d v="2005-08-23T04:00:30"/>
        <d v="2005-08-23T03:58:28"/>
        <d v="2005-08-23T03:58:02"/>
        <d v="2005-08-23T03:55:54"/>
        <d v="2005-08-23T03:54:39"/>
        <d v="2005-08-23T03:52:36"/>
        <d v="2005-08-23T03:50:48"/>
        <d v="2005-08-23T03:46:47"/>
        <d v="2005-08-23T03:45:40"/>
        <d v="2005-08-23T03:44:51"/>
        <d v="2005-08-23T03:44:30"/>
        <d v="2005-08-23T03:43:32"/>
        <d v="2005-08-23T03:36:26"/>
        <d v="2005-08-23T03:32:36"/>
        <d v="2005-08-23T03:32:31"/>
        <d v="2005-08-23T03:30:51"/>
        <d v="2005-08-23T03:30:45"/>
        <d v="2005-08-23T03:23:32"/>
        <d v="2005-08-23T03:19:34"/>
        <d v="2005-08-23T03:13:01"/>
        <d v="2005-08-23T03:12:54"/>
        <d v="2005-08-23T03:03:53"/>
        <d v="2005-08-23T03:03:40"/>
        <d v="2005-08-23T03:01:56"/>
        <d v="2005-08-23T02:57:30"/>
        <d v="2005-08-23T02:55:42"/>
        <d v="2005-08-23T02:51:27"/>
        <d v="2005-08-23T02:51:24"/>
        <d v="2005-08-23T02:49:04"/>
        <d v="2005-08-23T02:48:26"/>
        <d v="2005-08-23T02:48:24"/>
        <d v="2005-08-23T02:46:13"/>
        <d v="2005-08-23T02:45:21"/>
        <d v="2005-08-23T02:44:49"/>
        <d v="2005-08-23T02:40:04"/>
        <d v="2005-08-23T02:39:56"/>
        <d v="2005-08-23T02:39:37"/>
        <d v="2005-08-23T02:37:19"/>
        <d v="2005-08-23T02:33:27"/>
        <d v="2005-08-23T02:30:23"/>
        <d v="2005-08-23T02:26:10"/>
        <d v="2005-08-23T02:25:09"/>
        <d v="2005-08-23T02:20:53"/>
        <d v="2005-08-23T02:13:46"/>
        <d v="2005-08-23T02:08:40"/>
        <d v="2005-08-23T02:08:18"/>
        <d v="2005-08-23T02:06:41"/>
        <d v="2005-08-23T02:06:01"/>
        <d v="2005-08-23T02:05:51"/>
        <d v="2005-08-23T02:05:20"/>
        <d v="2005-08-23T02:04:57"/>
        <d v="2005-08-23T02:04:49"/>
        <d v="2005-08-23T02:02:53"/>
        <d v="2005-08-23T02:01:20"/>
        <d v="2005-08-23T01:59:14"/>
        <d v="2005-08-23T01:57:20"/>
        <d v="2005-08-23T01:50:53"/>
        <d v="2005-08-23T01:50:31"/>
        <d v="2005-08-23T01:46:35"/>
        <d v="2005-08-23T01:45:07"/>
        <d v="2005-08-23T01:44:43"/>
        <d v="2005-08-23T01:39:10"/>
        <d v="2005-08-23T01:39:05"/>
        <d v="2005-08-23T01:38:48"/>
        <d v="2005-08-23T01:35:12"/>
        <d v="2005-08-23T01:29:59"/>
        <d v="2005-08-23T01:25:30"/>
        <d v="2005-08-23T01:22:12"/>
        <d v="2005-08-23T01:16:55"/>
        <d v="2005-08-23T01:16:33"/>
        <d v="2005-08-23T01:15:18"/>
        <d v="2005-08-23T01:15:07"/>
        <d v="2005-08-23T01:14:01"/>
        <d v="2005-08-23T01:13:52"/>
        <d v="2005-08-23T01:10:42"/>
        <d v="2005-08-23T01:09:48"/>
        <d v="2005-08-23T01:07:37"/>
        <d v="2005-08-23T01:07:01"/>
        <d v="2005-08-23T01:05:00"/>
        <d v="2005-08-23T01:01:01"/>
        <d v="2005-08-23T00:57:12"/>
        <d v="2005-08-23T00:56:27"/>
        <d v="2005-08-23T00:56:01"/>
        <d v="2005-08-23T00:55:43"/>
        <d v="2005-08-23T00:55:24"/>
        <d v="2005-08-23T00:53:57"/>
        <d v="2005-08-23T00:49:24"/>
        <d v="2005-08-23T00:48:29"/>
        <d v="2005-08-23T00:46:52"/>
        <d v="2005-08-23T00:44:15"/>
        <d v="2005-08-23T00:42:49"/>
        <d v="2005-08-23T00:37:21"/>
        <d v="2005-08-23T00:34:28"/>
        <d v="2005-08-23T00:31:57"/>
        <d v="2005-08-23T00:31:09"/>
        <d v="2005-08-23T00:30:26"/>
        <d v="2005-08-23T00:28:19"/>
        <d v="2005-08-23T00:28:16"/>
        <d v="2005-08-23T00:27:18"/>
        <d v="2005-08-23T00:26:52"/>
        <d v="2005-08-23T00:26:47"/>
        <d v="2005-08-23T00:20:31"/>
        <d v="2005-08-23T00:11:52"/>
        <d v="2005-08-23T00:07:53"/>
        <d v="2005-08-23T00:07:19"/>
        <d v="2005-08-23T00:05:57"/>
        <d v="2005-08-23T00:03:01"/>
        <d v="2005-08-22T23:58:09"/>
        <d v="2005-08-22T23:56:37"/>
        <d v="2005-08-22T23:55:51"/>
        <d v="2005-08-22T23:54:36"/>
        <d v="2005-08-22T23:54:14"/>
        <d v="2005-08-22T23:54:04"/>
        <d v="2005-08-22T23:51:23"/>
        <d v="2005-08-22T23:48:56"/>
        <d v="2005-08-22T23:43:54"/>
        <d v="2005-08-22T23:38:01"/>
        <d v="2005-08-22T23:37:11"/>
        <d v="2005-08-22T23:35:41"/>
        <d v="2005-08-22T23:27:43"/>
        <d v="2005-08-22T23:26:32"/>
        <d v="2005-08-22T23:21:22"/>
        <d v="2005-08-22T23:20:41"/>
        <d v="2005-08-22T23:19:44"/>
        <d v="2005-08-22T23:18:10"/>
        <d v="2005-08-22T23:17:41"/>
        <d v="2005-08-22T23:13:10"/>
        <d v="2005-08-22T23:13:03"/>
        <d v="2005-08-22T23:11:59"/>
        <d v="2005-08-22T23:10:49"/>
        <d v="2005-08-22T23:08:46"/>
        <d v="2005-08-22T23:07:57"/>
        <d v="2005-08-22T23:06:25"/>
        <d v="2005-08-22T23:04:21"/>
        <d v="2005-08-22T23:04:09"/>
        <d v="2005-08-22T23:02:15"/>
        <d v="2005-08-22T23:01:45"/>
        <d v="2005-08-22T22:57:25"/>
        <d v="2005-08-22T22:51:13"/>
        <d v="2005-08-22T22:49:23"/>
        <d v="2005-08-22T22:49:13"/>
        <d v="2005-08-22T22:41:14"/>
        <d v="2005-08-22T22:37:34"/>
        <d v="2005-08-22T22:34:44"/>
        <d v="2005-08-22T22:31:20"/>
        <d v="2005-08-22T22:30:50"/>
        <d v="2005-08-22T22:28:36"/>
        <d v="2005-08-22T22:28:15"/>
        <d v="2005-08-22T22:26:13"/>
        <d v="2005-08-22T22:25:17"/>
        <d v="2005-08-22T22:22:33"/>
        <d v="2005-08-22T22:21:35"/>
        <d v="2005-08-22T22:12:02"/>
        <d v="2005-08-22T22:09:09"/>
        <d v="2005-08-22T22:08:11"/>
        <d v="2005-08-22T21:59:51"/>
        <d v="2005-08-22T21:59:29"/>
        <d v="2005-08-22T21:58:06"/>
        <d v="2005-08-22T21:57:15"/>
        <d v="2005-08-22T21:47:53"/>
        <d v="2005-08-22T21:45:57"/>
        <d v="2005-08-22T21:42:17"/>
        <d v="2005-08-22T21:41:41"/>
        <d v="2005-08-22T21:41:40"/>
        <d v="2005-08-22T21:40:20"/>
        <d v="2005-08-22T21:39:45"/>
        <d v="2005-08-22T21:36:51"/>
        <d v="2005-08-22T21:34:00"/>
        <d v="2005-08-22T21:29:14"/>
        <d v="2005-08-22T21:28:59"/>
        <d v="2005-08-22T21:24:19"/>
        <d v="2005-08-22T21:19:24"/>
        <d v="2005-08-22T21:18:59"/>
        <d v="2005-08-22T21:18:08"/>
        <d v="2005-08-22T21:16:54"/>
        <d v="2005-08-22T21:15:46"/>
        <d v="2005-08-22T21:15:29"/>
        <d v="2005-08-22T21:13:51"/>
        <d v="2005-08-22T21:13:46"/>
        <d v="2005-08-22T21:12:19"/>
        <d v="2005-08-22T21:06:00"/>
        <d v="2005-08-22T21:05:50"/>
        <d v="2005-08-22T21:01:48"/>
        <d v="2005-08-22T21:01:25"/>
        <d v="2005-08-22T20:56:41"/>
        <d v="2005-08-22T20:56:31"/>
        <d v="2005-08-22T20:55:56"/>
        <d v="2005-08-22T20:52:12"/>
        <d v="2005-08-22T20:51:24"/>
        <d v="2005-08-22T20:49:51"/>
        <d v="2005-08-22T20:47:48"/>
        <d v="2005-08-22T20:44:55"/>
        <d v="2005-08-22T20:44:35"/>
        <d v="2005-08-22T20:44:06"/>
        <d v="2005-08-22T20:41:53"/>
        <d v="2005-08-22T20:37:57"/>
        <d v="2005-08-22T20:35:30"/>
        <d v="2005-08-22T20:32:39"/>
        <d v="2005-08-22T20:31:38"/>
        <d v="2005-08-22T20:31:24"/>
        <d v="2005-08-22T20:27:38"/>
        <d v="2005-08-22T20:23:13"/>
        <d v="2005-08-22T20:22:40"/>
        <d v="2005-08-22T20:20:30"/>
        <d v="2005-08-22T20:20:04"/>
        <d v="2005-08-22T20:17:49"/>
        <d v="2005-08-22T20:17:17"/>
        <d v="2005-08-22T20:15:16"/>
        <d v="2005-08-22T20:14:13"/>
        <d v="2005-08-22T20:07:03"/>
        <d v="2005-08-22T20:03:46"/>
        <d v="2005-08-22T19:59:42"/>
        <d v="2005-08-22T19:58:15"/>
        <d v="2005-08-22T19:56:52"/>
        <d v="2005-08-22T19:56:41"/>
        <d v="2005-08-22T19:54:52"/>
        <d v="2005-08-22T19:54:31"/>
        <d v="2005-08-22T19:54:26"/>
        <d v="2005-08-22T19:46:36"/>
        <d v="2005-08-22T19:46:05"/>
        <d v="2005-08-22T19:45:57"/>
        <d v="2005-08-22T19:44:59"/>
        <d v="2005-08-22T19:44:53"/>
        <d v="2005-08-22T19:44:16"/>
        <d v="2005-08-22T19:44:00"/>
        <d v="2005-08-22T19:42:57"/>
        <d v="2005-08-22T19:41:37"/>
        <d v="2005-08-22T19:37:20"/>
        <d v="2005-08-22T19:36:21"/>
        <d v="2005-08-22T19:28:56"/>
        <d v="2005-08-22T19:28:04"/>
        <d v="2005-08-22T19:28:02"/>
        <d v="2005-08-22T19:27:24"/>
        <d v="2005-08-22T19:23:58"/>
        <d v="2005-08-22T19:19:37"/>
        <d v="2005-08-22T19:17:56"/>
        <d v="2005-08-22T19:17:24"/>
        <d v="2005-08-22T19:17:08"/>
        <d v="2005-08-22T19:16:04"/>
        <d v="2005-08-22T19:10:26"/>
        <d v="2005-08-22T19:09:52"/>
        <d v="2005-08-22T19:08:49"/>
        <d v="2005-08-22T19:06:47"/>
        <d v="2005-08-22T19:02:48"/>
        <d v="2005-08-22T18:59:01"/>
        <d v="2005-08-22T18:57:39"/>
        <d v="2005-08-22T18:55:52"/>
        <d v="2005-08-22T18:53:28"/>
        <d v="2005-08-22T18:49:40"/>
        <d v="2005-08-22T18:48:48"/>
        <d v="2005-08-22T18:48:42"/>
        <d v="2005-08-22T18:39:44"/>
        <d v="2005-08-22T18:39:11"/>
        <d v="2005-08-22T18:37:48"/>
        <d v="2005-08-22T18:37:24"/>
        <d v="2005-08-22T18:35:59"/>
        <d v="2005-08-22T18:27:38"/>
        <d v="2005-08-22T18:27:33"/>
        <d v="2005-08-22T18:25:21"/>
        <d v="2005-08-22T18:24:34"/>
        <d v="2005-08-22T18:24:16"/>
        <d v="2005-08-22T18:23:23"/>
        <d v="2005-08-22T18:22:44"/>
        <d v="2005-08-22T18:21:04"/>
        <d v="2005-08-22T18:20:07"/>
        <d v="2005-08-22T18:16:50"/>
        <d v="2005-08-22T18:13:07"/>
        <d v="2005-08-22T18:05:21"/>
        <d v="2005-08-22T18:04:22"/>
        <d v="2005-08-22T18:03:57"/>
        <d v="2005-08-22T18:03:11"/>
        <d v="2005-08-22T17:58:27"/>
        <d v="2005-08-22T17:53:06"/>
        <d v="2005-08-22T17:52:05"/>
        <d v="2005-08-22T17:50:49"/>
        <d v="2005-08-22T17:49:35"/>
        <d v="2005-08-22T17:48:42"/>
        <d v="2005-08-22T17:48:28"/>
        <d v="2005-08-22T17:48:10"/>
        <d v="2005-08-22T17:47:40"/>
        <d v="2005-08-22T17:46:41"/>
        <d v="2005-08-22T17:46:17"/>
        <d v="2005-08-22T17:46:12"/>
        <d v="2005-08-22T17:44:30"/>
        <d v="2005-08-22T17:44:27"/>
        <d v="2005-08-22T17:43:12"/>
        <d v="2005-08-22T17:41:53"/>
        <d v="2005-08-22T17:37:02"/>
        <d v="2005-08-22T17:32:57"/>
        <d v="2005-08-22T17:31:41"/>
        <d v="2005-08-22T17:30:25"/>
        <d v="2005-08-22T17:27:23"/>
        <d v="2005-08-22T17:22:41"/>
        <d v="2005-08-22T17:20:17"/>
        <d v="2005-08-22T17:18:32"/>
        <d v="2005-08-22T17:18:05"/>
        <d v="2005-08-22T17:13:39"/>
        <d v="2005-08-22T17:12:30"/>
        <d v="2005-08-22T17:12:29"/>
        <d v="2005-08-22T17:02:23"/>
        <d v="2005-08-22T17:00:31"/>
        <d v="2005-08-22T16:59:05"/>
        <d v="2005-08-22T16:58:31"/>
        <d v="2005-08-22T16:57:02"/>
        <d v="2005-08-22T16:55:26"/>
        <d v="2005-08-22T16:53:29"/>
        <d v="2005-08-22T16:49:02"/>
        <d v="2005-08-22T16:44:26"/>
        <d v="2005-08-22T16:40:21"/>
        <d v="2005-08-22T16:37:36"/>
        <d v="2005-08-22T16:37:32"/>
        <d v="2005-08-22T16:35:47"/>
        <d v="2005-08-22T16:35:25"/>
        <d v="2005-08-22T16:33:39"/>
        <d v="2005-08-22T16:32:23"/>
        <d v="2005-08-22T16:30:43"/>
        <d v="2005-08-22T16:28:00"/>
        <d v="2005-08-22T16:26:53"/>
        <d v="2005-08-22T16:24:42"/>
        <d v="2005-08-22T16:22:53"/>
        <d v="2005-08-22T16:17:49"/>
        <d v="2005-08-22T16:15:33"/>
        <d v="2005-08-22T16:14:25"/>
        <d v="2005-08-22T16:11:32"/>
        <d v="2005-08-22T16:08:23"/>
        <d v="2005-08-22T16:07:34"/>
        <d v="2005-08-22T16:06:49"/>
        <d v="2005-08-22T16:06:23"/>
        <d v="2005-08-22T15:57:38"/>
        <d v="2005-08-22T15:56:42"/>
        <d v="2005-08-22T15:55:48"/>
        <d v="2005-08-22T15:53:32"/>
        <d v="2005-08-22T15:52:57"/>
        <d v="2005-08-22T15:52:50"/>
        <d v="2005-08-22T15:51:12"/>
        <d v="2005-08-22T15:49:54"/>
        <d v="2005-08-22T15:47:05"/>
        <d v="2005-08-22T15:46:20"/>
        <d v="2005-08-22T15:42:57"/>
        <d v="2005-08-22T15:36:22"/>
        <d v="2005-08-22T15:36:04"/>
        <d v="2005-08-22T15:34:49"/>
        <d v="2005-08-22T15:30:25"/>
        <d v="2005-08-22T15:29:15"/>
        <d v="2005-08-22T15:26:36"/>
        <d v="2005-08-22T15:26:29"/>
        <d v="2005-08-22T15:25:33"/>
        <d v="2005-08-22T15:23:59"/>
        <d v="2005-08-22T15:22:15"/>
        <d v="2005-08-22T15:21:56"/>
        <d v="2005-08-22T15:14:20"/>
        <d v="2005-08-22T15:05:37"/>
        <d v="2005-08-22T14:59:30"/>
        <d v="2005-08-22T14:47:53"/>
        <d v="2005-08-22T14:43:13"/>
        <d v="2005-08-22T14:41:05"/>
        <d v="2005-08-22T14:37:22"/>
        <d v="2005-08-22T14:33:50"/>
        <d v="2005-08-22T14:32:25"/>
        <d v="2005-08-22T14:30:39"/>
        <d v="2005-08-22T14:30:09"/>
        <d v="2005-08-22T14:29:11"/>
        <d v="2005-08-22T14:27:46"/>
        <d v="2005-08-22T14:27:37"/>
        <d v="2005-08-22T14:26:01"/>
        <d v="2005-08-22T14:25:21"/>
        <d v="2005-08-22T14:23:11"/>
        <d v="2005-08-22T14:12:05"/>
        <d v="2005-08-22T14:08:06"/>
        <d v="2005-08-22T13:59:19"/>
        <d v="2005-08-22T13:58:23"/>
        <d v="2005-08-22T13:57:55"/>
        <d v="2005-08-22T13:53:04"/>
        <d v="2005-08-22T13:49:18"/>
        <d v="2005-08-22T13:46:24"/>
        <d v="2005-08-22T13:44:32"/>
        <d v="2005-08-22T13:41:49"/>
        <d v="2005-08-22T13:39:20"/>
        <d v="2005-08-22T13:38:11"/>
        <d v="2005-08-22T13:36:30"/>
        <d v="2005-08-22T13:20:28"/>
        <d v="2005-08-22T13:19:25"/>
        <d v="2005-08-22T13:19:19"/>
        <d v="2005-08-22T13:18:25"/>
        <d v="2005-08-22T13:17:43"/>
        <d v="2005-08-22T13:11:25"/>
        <d v="2005-08-22T13:06:26"/>
        <d v="2005-08-22T13:04:32"/>
        <d v="2005-08-22T13:03:52"/>
        <d v="2005-08-22T12:57:26"/>
        <d v="2005-08-22T12:56:29"/>
        <d v="2005-08-22T12:53:58"/>
        <d v="2005-08-22T12:53:22"/>
        <d v="2005-08-22T12:51:38"/>
        <d v="2005-08-22T12:48:44"/>
        <d v="2005-08-22T12:47:45"/>
        <d v="2005-08-22T12:46:37"/>
        <d v="2005-08-22T12:42:47"/>
        <d v="2005-08-22T12:41:33"/>
        <d v="2005-08-22T12:38:37"/>
        <d v="2005-08-22T12:38:20"/>
        <d v="2005-08-22T12:35:40"/>
        <d v="2005-08-22T12:28:01"/>
        <d v="2005-08-22T12:24:55"/>
        <d v="2005-08-22T12:23:59"/>
        <d v="2005-08-22T12:21:49"/>
        <d v="2005-08-22T12:21:43"/>
        <d v="2005-08-22T12:16:46"/>
        <d v="2005-08-22T12:12:58"/>
        <d v="2005-08-22T12:10:07"/>
        <d v="2005-08-22T12:05:02"/>
        <d v="2005-08-22T12:01:48"/>
        <d v="2005-08-22T12:01:33"/>
        <d v="2005-08-22T12:01:16"/>
        <d v="2005-08-22T12:01:06"/>
        <d v="2005-08-22T11:58:58"/>
        <d v="2005-08-22T11:56:02"/>
        <d v="2005-08-22T11:55:03"/>
        <d v="2005-08-22T11:49:16"/>
        <d v="2005-08-22T11:48:19"/>
        <d v="2005-08-22T11:43:42"/>
        <d v="2005-08-22T11:43:04"/>
        <d v="2005-08-22T11:41:35"/>
        <d v="2005-08-22T11:39:03"/>
        <d v="2005-08-22T11:36:16"/>
        <d v="2005-08-22T11:34:43"/>
        <d v="2005-08-22T11:34:33"/>
        <d v="2005-08-22T11:34:06"/>
        <d v="2005-08-22T11:28:26"/>
        <d v="2005-08-22T11:24:09"/>
        <d v="2005-08-22T11:21:08"/>
        <d v="2005-08-22T11:19:22"/>
        <d v="2005-08-22T11:17:59"/>
        <d v="2005-08-22T11:17:37"/>
        <d v="2005-08-22T11:17:06"/>
        <d v="2005-08-22T11:14:31"/>
        <d v="2005-08-22T11:11:51"/>
        <d v="2005-08-22T11:09:56"/>
        <d v="2005-08-22T11:09:31"/>
        <d v="2005-08-22T11:09:18"/>
        <d v="2005-08-22T11:05:34"/>
        <d v="2005-08-22T11:04:52"/>
        <d v="2005-08-22T11:02:52"/>
        <d v="2005-08-22T11:01:15"/>
        <d v="2005-08-22T10:58:45"/>
        <d v="2005-08-22T10:58:43"/>
        <d v="2005-08-22T10:55:45"/>
        <d v="2005-08-22T10:55:42"/>
        <d v="2005-08-22T10:50:13"/>
        <d v="2005-08-22T10:49:21"/>
        <d v="2005-08-22T10:49:06"/>
        <d v="2005-08-22T10:46:44"/>
        <d v="2005-08-22T10:41:58"/>
        <d v="2005-08-22T10:39:51"/>
        <d v="2005-08-22T10:34:39"/>
        <d v="2005-08-22T10:29:44"/>
        <d v="2005-08-22T10:24:32"/>
        <d v="2005-08-22T10:22:00"/>
        <d v="2005-08-22T10:20:55"/>
        <d v="2005-08-22T10:19:58"/>
        <d v="2005-08-22T10:15:54"/>
        <d v="2005-08-22T10:14:39"/>
        <d v="2005-08-22T10:14:33"/>
        <d v="2005-08-22T10:13:09"/>
        <d v="2005-08-22T10:09:19"/>
        <d v="2005-08-22T10:08:50"/>
        <d v="2005-08-22T10:07:52"/>
        <d v="2005-08-22T10:06:28"/>
        <d v="2005-08-22T10:00:04"/>
        <d v="2005-08-22T09:57:16"/>
        <d v="2005-08-22T09:54:54"/>
        <d v="2005-08-22T09:53:23"/>
        <d v="2005-08-22T09:51:54"/>
        <d v="2005-08-22T09:49:32"/>
        <d v="2005-08-22T09:47:37"/>
        <d v="2005-08-22T09:43:18"/>
        <d v="2005-08-22T09:41:09"/>
        <d v="2005-08-22T09:37:54"/>
        <d v="2005-08-22T09:37:27"/>
        <d v="2005-08-22T09:36:33"/>
        <d v="2005-08-22T09:36:00"/>
        <d v="2005-08-22T09:34:32"/>
        <d v="2005-08-22T09:33:08"/>
        <d v="2005-08-22T09:25:24"/>
        <d v="2005-08-22T09:14:09"/>
        <d v="2005-08-22T09:11:48"/>
        <d v="2005-08-22T09:10:21"/>
        <d v="2005-08-22T09:04:53"/>
        <d v="2005-08-22T09:03:44"/>
        <d v="2005-08-22T09:03:04"/>
        <d v="2005-08-22T09:01:52"/>
        <d v="2005-08-22T08:57:24"/>
        <d v="2005-08-22T08:57:10"/>
        <d v="2005-08-22T08:56:48"/>
        <d v="2005-08-22T08:55:43"/>
        <d v="2005-08-22T08:54:12"/>
        <d v="2005-08-22T08:52:53"/>
        <d v="2005-08-22T08:52:38"/>
        <d v="2005-08-22T08:47:44"/>
        <d v="2005-08-22T08:47:35"/>
        <d v="2005-08-22T08:43:50"/>
        <d v="2005-08-22T08:43:11"/>
        <d v="2005-08-22T08:42:45"/>
        <d v="2005-08-22T08:42:32"/>
        <d v="2005-08-22T08:31:07"/>
        <d v="2005-08-22T08:30:17"/>
        <d v="2005-08-22T08:27:27"/>
        <d v="2005-08-22T08:24:32"/>
        <d v="2005-08-22T08:21:21"/>
        <d v="2005-08-22T08:20:15"/>
        <d v="2005-08-22T08:15:44"/>
        <d v="2005-08-22T08:15:21"/>
        <d v="2005-08-22T08:11:24"/>
        <d v="2005-08-22T08:06:00"/>
        <d v="2005-08-22T08:00:49"/>
        <d v="2005-08-22T07:54:58"/>
        <d v="2005-08-22T07:54:47"/>
        <d v="2005-08-22T07:53:14"/>
        <d v="2005-08-22T07:53:00"/>
        <d v="2005-08-22T07:52:41"/>
        <d v="2005-08-22T07:52:31"/>
        <d v="2005-08-22T07:52:24"/>
        <d v="2005-08-22T07:52:18"/>
        <d v="2005-08-22T07:51:47"/>
        <d v="2005-08-22T07:50:44"/>
        <d v="2005-08-22T07:48:01"/>
        <d v="2005-08-22T07:47:07"/>
        <d v="2005-08-22T07:46:05"/>
        <d v="2005-08-22T07:41:08"/>
        <d v="2005-08-22T07:37:24"/>
        <d v="2005-08-22T07:35:56"/>
        <d v="2005-08-22T07:35:31"/>
        <d v="2005-08-22T07:32:23"/>
        <d v="2005-08-22T07:20:55"/>
        <d v="2005-08-22T07:19:05"/>
        <d v="2005-08-22T07:16:45"/>
        <d v="2005-08-22T07:16:36"/>
        <d v="2005-08-22T07:13:15"/>
        <d v="2005-08-22T07:12:53"/>
        <d v="2005-08-22T07:10:26"/>
        <d v="2005-08-22T07:07:50"/>
        <d v="2005-08-22T07:04:25"/>
        <d v="2005-08-22T06:59:28"/>
        <d v="2005-08-22T06:53:21"/>
        <d v="2005-08-22T06:52:49"/>
        <d v="2005-08-22T06:49:29"/>
        <d v="2005-08-22T06:49:15"/>
        <d v="2005-08-22T06:46:59"/>
        <d v="2005-08-22T06:46:03"/>
        <d v="2005-08-22T06:45:57"/>
        <d v="2005-08-22T06:45:53"/>
        <d v="2005-08-22T06:39:24"/>
        <d v="2005-08-22T06:38:10"/>
        <d v="2005-08-22T06:37:43"/>
        <d v="2005-08-22T06:35:50"/>
        <d v="2005-08-22T06:31:36"/>
        <d v="2005-08-22T06:30:28"/>
        <d v="2005-08-22T06:30:10"/>
        <d v="2005-08-22T06:29:34"/>
        <d v="2005-08-22T06:26:16"/>
        <d v="2005-08-22T06:25:52"/>
        <d v="2005-08-22T06:23:54"/>
        <d v="2005-08-22T06:20:07"/>
        <d v="2005-08-22T06:19:37"/>
        <d v="2005-08-22T06:17:12"/>
        <d v="2005-08-22T06:12:16"/>
        <d v="2005-08-22T06:10:53"/>
        <d v="2005-08-22T06:07:52"/>
        <d v="2005-08-22T06:07:10"/>
        <d v="2005-08-22T06:05:38"/>
        <d v="2005-08-22T06:01:26"/>
        <d v="2005-08-22T05:59:59"/>
        <d v="2005-08-22T05:58:27"/>
        <d v="2005-08-22T05:58:23"/>
        <d v="2005-08-22T05:54:03"/>
        <d v="2005-08-22T05:53:52"/>
        <d v="2005-08-22T05:52:39"/>
        <d v="2005-08-22T05:51:59"/>
        <d v="2005-08-22T05:51:26"/>
        <d v="2005-08-22T05:47:31"/>
        <d v="2005-08-22T05:47:15"/>
        <d v="2005-08-22T05:40:39"/>
        <d v="2005-08-22T05:38:55"/>
        <d v="2005-08-22T05:38:32"/>
        <d v="2005-08-22T05:32:38"/>
        <d v="2005-08-22T05:31:53"/>
        <d v="2005-08-22T05:18:44"/>
        <d v="2005-08-22T05:16:16"/>
        <d v="2005-08-22T05:15:17"/>
        <d v="2005-08-22T05:13:33"/>
        <d v="2005-08-22T05:13:05"/>
        <d v="2005-08-22T05:12:24"/>
        <d v="2005-08-22T05:08:58"/>
        <d v="2005-08-22T05:07:17"/>
        <d v="2005-08-22T05:06:38"/>
        <d v="2005-08-22T05:03:59"/>
        <d v="2005-08-22T04:56:57"/>
        <d v="2005-08-22T04:53:35"/>
        <d v="2005-08-22T04:52:13"/>
        <d v="2005-08-22T04:51:42"/>
        <d v="2005-08-22T04:50:52"/>
        <d v="2005-08-22T04:48:44"/>
        <d v="2005-08-22T04:44:10"/>
        <d v="2005-08-22T04:44:09"/>
        <d v="2005-08-22T04:38:18"/>
        <d v="2005-08-22T04:34:22"/>
        <d v="2005-08-22T04:32:01"/>
        <d v="2005-08-22T04:31:50"/>
        <d v="2005-08-22T04:31:37"/>
        <d v="2005-08-22T04:27:48"/>
        <d v="2005-08-22T04:26:38"/>
        <d v="2005-08-22T04:26:34"/>
        <d v="2005-08-22T04:22:31"/>
        <d v="2005-08-22T04:20:55"/>
        <d v="2005-08-22T04:19:23"/>
        <d v="2005-08-22T04:16:56"/>
        <d v="2005-08-22T04:15:48"/>
        <d v="2005-08-22T04:15:05"/>
        <d v="2005-08-22T04:11:02"/>
        <d v="2005-08-22T04:10:49"/>
        <d v="2005-08-22T04:10:10"/>
        <d v="2005-08-22T04:09:18"/>
        <d v="2005-08-22T04:04:31"/>
        <d v="2005-08-22T03:59:01"/>
        <d v="2005-08-22T03:58:29"/>
        <d v="2005-08-22T03:57:08"/>
        <d v="2005-08-22T03:55:02"/>
        <d v="2005-08-22T03:52:21"/>
        <d v="2005-08-22T03:47:39"/>
        <d v="2005-08-22T03:44:36"/>
        <d v="2005-08-22T03:42:12"/>
        <d v="2005-08-22T03:39:56"/>
        <d v="2005-08-22T03:39:29"/>
        <d v="2005-08-22T03:34:39"/>
        <d v="2005-08-22T03:32:05"/>
        <d v="2005-08-22T03:31:06"/>
        <d v="2005-08-22T03:23:41"/>
        <d v="2005-08-22T03:23:24"/>
        <d v="2005-08-22T03:23:20"/>
        <d v="2005-08-22T03:20:26"/>
        <d v="2005-08-22T03:15:01"/>
        <d v="2005-08-22T03:14:46"/>
        <d v="2005-08-22T03:11:35"/>
        <d v="2005-08-22T03:06:38"/>
        <d v="2005-08-22T02:57:06"/>
        <d v="2005-08-22T02:57:04"/>
        <d v="2005-08-22T02:51:41"/>
        <d v="2005-08-22T02:48:05"/>
        <d v="2005-08-22T02:47:07"/>
        <d v="2005-08-22T02:46:35"/>
        <d v="2005-08-22T02:46:18"/>
        <d v="2005-08-22T02:42:39"/>
        <d v="2005-08-22T02:31:51"/>
        <d v="2005-08-22T02:27:32"/>
        <d v="2005-08-22T02:26:47"/>
        <d v="2005-08-22T02:26:33"/>
        <d v="2005-08-22T02:25:53"/>
        <d v="2005-08-22T02:20:44"/>
        <d v="2005-08-22T02:16:55"/>
        <d v="2005-08-22T02:15:26"/>
        <d v="2005-08-22T02:14:19"/>
        <d v="2005-08-22T02:13:51"/>
        <d v="2005-08-22T02:13:48"/>
        <d v="2005-08-22T02:12:44"/>
        <d v="2005-08-22T02:09:12"/>
        <d v="2005-08-22T02:05:25"/>
        <d v="2005-08-22T02:04:38"/>
        <d v="2005-08-22T02:03:30"/>
        <d v="2005-08-22T01:58:42"/>
        <d v="2005-08-22T01:58:15"/>
        <d v="2005-08-22T01:57:34"/>
        <d v="2005-08-22T01:54:52"/>
        <d v="2005-08-22T01:52:26"/>
        <d v="2005-08-22T01:49:07"/>
        <d v="2005-08-22T01:45:58"/>
        <d v="2005-08-22T01:45:18"/>
        <d v="2005-08-22T01:43:29"/>
        <d v="2005-08-22T01:40:49"/>
        <d v="2005-08-22T01:37:19"/>
        <d v="2005-08-22T01:35:37"/>
        <d v="2005-08-22T01:34:05"/>
        <d v="2005-08-22T01:32:32"/>
        <d v="2005-08-22T01:32:14"/>
        <d v="2005-08-22T01:27:57"/>
        <d v="2005-08-22T01:27:51"/>
        <d v="2005-08-22T01:24:42"/>
        <d v="2005-08-22T01:21:14"/>
        <d v="2005-08-22T01:20:19"/>
        <d v="2005-08-22T01:18:37"/>
        <d v="2005-08-22T01:17:19"/>
        <d v="2005-08-22T01:17:18"/>
        <d v="2005-08-22T01:17:16"/>
        <d v="2005-08-22T01:15:51"/>
        <d v="2005-08-22T01:12:44"/>
        <d v="2005-08-22T01:12:14"/>
        <d v="2005-08-22T01:11:37"/>
        <d v="2005-08-22T01:10:32"/>
        <d v="2005-08-22T01:09:04"/>
        <d v="2005-08-22T01:08:34"/>
        <d v="2005-08-22T01:00:42"/>
        <d v="2005-08-22T00:58:35"/>
        <d v="2005-08-22T00:57:43"/>
        <d v="2005-08-22T00:53:08"/>
        <d v="2005-08-22T00:52:01"/>
        <d v="2005-08-22T00:51:25"/>
        <d v="2005-08-22T00:49:10"/>
        <d v="2005-08-22T00:48:23"/>
        <d v="2005-08-22T00:46:54"/>
        <d v="2005-08-22T00:46:18"/>
        <d v="2005-08-22T00:44:57"/>
        <d v="2005-08-22T00:44:08"/>
        <d v="2005-08-22T00:41:24"/>
        <d v="2005-08-22T00:40:49"/>
        <d v="2005-08-22T00:40:22"/>
        <d v="2005-08-22T00:39:31"/>
        <d v="2005-08-22T00:37:57"/>
        <d v="2005-08-22T00:36:41"/>
        <d v="2005-08-22T00:35:55"/>
        <d v="2005-08-22T00:34:17"/>
        <d v="2005-08-22T00:29:39"/>
        <d v="2005-08-22T00:27:59"/>
        <d v="2005-08-22T00:25:59"/>
        <d v="2005-08-22T00:24:42"/>
        <d v="2005-08-22T00:24:37"/>
        <d v="2005-08-22T00:23:13"/>
        <d v="2005-08-22T00:21:57"/>
        <d v="2005-08-22T00:17:20"/>
        <d v="2005-08-22T00:15:12"/>
        <d v="2005-08-22T00:06:33"/>
        <d v="2005-08-22T00:00:56"/>
        <d v="2005-08-21T23:56:30"/>
        <d v="2005-08-21T23:55:50"/>
        <d v="2005-08-21T23:53:35"/>
        <d v="2005-08-21T23:53:07"/>
        <d v="2005-08-21T23:52:32"/>
        <d v="2005-08-21T23:50:57"/>
        <d v="2005-08-21T23:50:39"/>
        <d v="2005-08-21T23:50:15"/>
        <d v="2005-08-21T23:47:16"/>
        <d v="2005-08-21T23:44:53"/>
        <d v="2005-08-21T23:43:00"/>
        <d v="2005-08-21T23:42:20"/>
        <d v="2005-08-21T23:40:28"/>
        <d v="2005-08-21T23:37:47"/>
        <d v="2005-08-21T23:34:00"/>
        <d v="2005-08-21T23:33:57"/>
        <d v="2005-08-21T23:30:28"/>
        <d v="2005-08-21T23:28:58"/>
        <d v="2005-08-21T23:24:52"/>
        <d v="2005-08-21T23:23:37"/>
        <d v="2005-08-21T23:21:23"/>
        <d v="2005-08-21T23:18:08"/>
        <d v="2005-08-21T23:17:26"/>
        <d v="2005-08-21T23:11:43"/>
        <d v="2005-08-21T23:11:42"/>
        <d v="2005-08-21T23:11:23"/>
        <d v="2005-08-21T23:09:32"/>
        <d v="2005-08-21T23:08:33"/>
        <d v="2005-08-21T23:02:02"/>
        <d v="2005-08-21T23:00:02"/>
        <d v="2005-08-21T22:54:02"/>
        <d v="2005-08-21T22:53:01"/>
        <d v="2005-08-21T22:45:21"/>
        <d v="2005-08-21T22:41:56"/>
        <d v="2005-08-21T22:39:01"/>
        <d v="2005-08-21T22:35:33"/>
        <d v="2005-08-21T22:33:22"/>
        <d v="2005-08-21T22:29:13"/>
        <d v="2005-08-21T22:27:11"/>
        <d v="2005-08-21T22:25:53"/>
        <d v="2005-08-21T22:25:09"/>
        <d v="2005-08-21T22:22:33"/>
        <d v="2005-08-21T22:22:29"/>
        <d v="2005-08-21T22:21:49"/>
        <d v="2005-08-21T22:21:11"/>
        <d v="2005-08-21T22:16:57"/>
        <d v="2005-08-21T22:15:36"/>
        <d v="2005-08-21T22:12:45"/>
        <d v="2005-08-21T22:08:52"/>
        <d v="2005-08-21T22:02:08"/>
        <d v="2005-08-21T21:53:47"/>
        <d v="2005-08-21T21:52:32"/>
        <d v="2005-08-21T21:50:53"/>
        <d v="2005-08-21T21:50:51"/>
        <d v="2005-08-21T21:43:53"/>
        <d v="2005-08-21T21:41:57"/>
        <d v="2005-08-21T21:39:25"/>
        <d v="2005-08-21T21:30:39"/>
        <d v="2005-08-21T21:29:55"/>
        <d v="2005-08-21T21:28:18"/>
        <d v="2005-08-21T21:27:43"/>
        <d v="2005-08-21T21:27:24"/>
        <d v="2005-08-21T21:22:56"/>
        <d v="2005-08-21T21:22:07"/>
        <d v="2005-08-21T21:15:23"/>
        <d v="2005-08-21T21:07:59"/>
        <d v="2005-08-21T21:07:23"/>
        <d v="2005-08-21T21:06:29"/>
        <d v="2005-08-21T21:04:42"/>
        <d v="2005-08-21T21:02:55"/>
        <d v="2005-08-21T21:02:22"/>
        <d v="2005-08-21T21:01:19"/>
        <d v="2005-08-21T21:00:03"/>
        <d v="2005-08-21T20:54:32"/>
        <d v="2005-08-21T20:53:40"/>
        <d v="2005-08-21T20:50:48"/>
        <d v="2005-08-21T20:49:58"/>
        <d v="2005-08-21T20:49:21"/>
        <d v="2005-08-21T20:48:05"/>
        <d v="2005-08-21T20:46:47"/>
        <d v="2005-08-21T20:46:42"/>
        <d v="2005-08-21T20:44:19"/>
        <d v="2005-08-21T20:43:21"/>
        <d v="2005-08-21T20:42:29"/>
        <d v="2005-08-21T20:42:25"/>
        <d v="2005-08-21T20:33:00"/>
        <d v="2005-08-21T20:32:37"/>
        <d v="2005-08-21T20:32:16"/>
        <d v="2005-08-21T20:32:08"/>
        <d v="2005-08-21T20:31:25"/>
        <d v="2005-08-21T20:28:26"/>
        <d v="2005-08-21T20:27:44"/>
        <d v="2005-08-21T20:25:57"/>
        <d v="2005-08-21T20:25:13"/>
        <d v="2005-08-21T20:19:52"/>
        <d v="2005-08-21T20:14:58"/>
        <d v="2005-08-21T20:12:43"/>
        <d v="2005-08-21T20:12:30"/>
        <d v="2005-08-21T20:02:18"/>
        <d v="2005-08-21T20:01:51"/>
        <d v="2005-08-21T20:01:34"/>
        <d v="2005-08-21T20:01:18"/>
        <d v="2005-08-21T19:59:33"/>
        <d v="2005-08-21T19:59:30"/>
        <d v="2005-08-21T19:54:11"/>
        <d v="2005-08-21T19:54:06"/>
        <d v="2005-08-21T19:51:30"/>
        <d v="2005-08-21T19:51:11"/>
        <d v="2005-08-21T19:51:09"/>
        <d v="2005-08-21T19:49:46"/>
        <d v="2005-08-21T19:48:47"/>
        <d v="2005-08-21T19:47:55"/>
        <d v="2005-08-21T19:45:27"/>
        <d v="2005-08-21T19:44:21"/>
        <d v="2005-08-21T19:43:21"/>
        <d v="2005-08-21T19:42:36"/>
        <d v="2005-08-21T19:41:50"/>
        <d v="2005-08-21T19:39:43"/>
        <d v="2005-08-21T19:39:28"/>
        <d v="2005-08-21T19:37:10"/>
        <d v="2005-08-21T19:36:59"/>
        <d v="2005-08-21T19:35:59"/>
        <d v="2005-08-21T19:32:05"/>
        <d v="2005-08-21T19:31:09"/>
        <d v="2005-08-21T19:24:51"/>
        <d v="2005-08-21T19:19:21"/>
        <d v="2005-08-21T19:18:01"/>
        <d v="2005-08-21T19:15:33"/>
        <d v="2005-08-21T19:14:48"/>
        <d v="2005-08-21T19:12:47"/>
        <d v="2005-08-21T19:12:12"/>
        <d v="2005-08-21T19:11:58"/>
        <d v="2005-08-21T19:09:40"/>
        <d v="2005-08-21T19:05:23"/>
        <d v="2005-08-21T19:03:19"/>
        <d v="2005-08-21T19:01:39"/>
        <d v="2005-08-21T19:01:36"/>
        <d v="2005-08-21T19:01:00"/>
        <d v="2005-08-21T18:59:17"/>
        <d v="2005-08-21T18:51:43"/>
        <d v="2005-08-21T18:51:28"/>
        <d v="2005-08-21T18:51:10"/>
        <d v="2005-08-21T18:48:06"/>
        <d v="2005-08-21T18:47:49"/>
        <d v="2005-08-21T18:43:44"/>
        <d v="2005-08-21T18:39:52"/>
        <d v="2005-08-21T18:37:24"/>
        <d v="2005-08-21T18:35:54"/>
        <d v="2005-08-21T18:35:44"/>
        <d v="2005-08-21T18:34:21"/>
        <d v="2005-08-21T18:32:42"/>
        <d v="2005-08-21T18:29:13"/>
        <d v="2005-08-21T18:25:59"/>
        <d v="2005-08-21T18:17:59"/>
        <d v="2005-08-21T18:10:43"/>
        <d v="2005-08-21T18:10:03"/>
        <d v="2005-08-21T18:09:51"/>
        <d v="2005-08-21T18:07:40"/>
        <d v="2005-08-21T18:06:32"/>
        <d v="2005-08-21T18:03:51"/>
        <d v="2005-08-21T18:03:20"/>
        <d v="2005-08-21T18:03:15"/>
        <d v="2005-08-21T18:01:41"/>
        <d v="2005-08-21T17:59:09"/>
        <d v="2005-08-21T17:57:26"/>
        <d v="2005-08-21T17:57:22"/>
        <d v="2005-08-21T17:56:50"/>
        <d v="2005-08-21T17:56:06"/>
        <d v="2005-08-21T17:51:06"/>
        <d v="2005-08-21T17:48:49"/>
        <d v="2005-08-21T17:45:52"/>
        <d v="2005-08-21T17:45:21"/>
        <d v="2005-08-21T17:43:42"/>
        <d v="2005-08-21T17:40:05"/>
        <d v="2005-08-21T17:39:41"/>
        <d v="2005-08-21T17:38:37"/>
        <d v="2005-08-21T17:35:17"/>
        <d v="2005-08-21T17:34:24"/>
        <d v="2005-08-21T17:33:18"/>
        <d v="2005-08-21T17:30:17"/>
        <d v="2005-08-21T17:30:09"/>
        <d v="2005-08-21T17:29:10"/>
        <d v="2005-08-21T17:28:55"/>
        <d v="2005-08-21T17:25:53"/>
        <d v="2005-08-21T17:20:55"/>
        <d v="2005-08-21T17:19:09"/>
        <d v="2005-08-21T17:18:33"/>
        <d v="2005-08-21T17:15:33"/>
        <d v="2005-08-21T17:11:47"/>
        <d v="2005-08-21T17:08:33"/>
        <d v="2005-08-21T17:07:08"/>
        <d v="2005-08-21T16:56:39"/>
        <d v="2005-08-21T16:54:47"/>
        <d v="2005-08-21T16:53:38"/>
        <d v="2005-08-21T16:52:29"/>
        <d v="2005-08-21T16:52:03"/>
        <d v="2005-08-21T16:51:34"/>
        <d v="2005-08-21T16:50:34"/>
        <d v="2005-08-21T16:44:32"/>
        <d v="2005-08-21T16:44:31"/>
        <d v="2005-08-21T16:40:26"/>
        <d v="2005-08-21T16:32:32"/>
        <d v="2005-08-21T16:31:22"/>
        <d v="2005-08-21T16:30:48"/>
        <d v="2005-08-21T16:27:25"/>
        <d v="2005-08-21T16:25:05"/>
        <d v="2005-08-21T16:24:45"/>
        <d v="2005-08-21T16:24:43"/>
        <d v="2005-08-21T16:23:53"/>
        <d v="2005-08-21T16:22:59"/>
        <d v="2005-08-21T16:20:43"/>
        <d v="2005-08-21T16:13:47"/>
        <d v="2005-08-21T16:11:35"/>
        <d v="2005-08-21T16:10:50"/>
        <d v="2005-08-21T16:05:11"/>
        <d v="2005-08-21T16:03:27"/>
        <d v="2005-08-21T16:03:02"/>
        <d v="2005-08-21T16:03:01"/>
        <d v="2005-08-21T15:59:40"/>
        <d v="2005-08-21T15:59:27"/>
        <d v="2005-08-21T15:57:25"/>
        <d v="2005-08-21T15:56:39"/>
        <d v="2005-08-21T15:54:21"/>
        <d v="2005-08-21T15:53:52"/>
        <d v="2005-08-21T15:51:38"/>
        <d v="2005-08-21T15:50:50"/>
        <d v="2005-08-21T15:44:23"/>
        <d v="2005-08-21T15:41:01"/>
        <d v="2005-08-21T15:39:01"/>
        <d v="2005-08-21T15:36:34"/>
        <d v="2005-08-21T15:34:32"/>
        <d v="2005-08-21T15:34:23"/>
        <d v="2005-08-21T15:29:47"/>
        <d v="2005-08-21T15:28:15"/>
        <d v="2005-08-21T15:24:24"/>
        <d v="2005-08-21T15:22:50"/>
        <d v="2005-08-21T15:22:37"/>
        <d v="2005-08-21T15:16:29"/>
        <d v="2005-08-21T15:15:19"/>
        <d v="2005-08-21T15:15:03"/>
        <d v="2005-08-21T15:10:50"/>
        <d v="2005-08-21T15:08:31"/>
        <d v="2005-08-21T15:08:05"/>
        <d v="2005-08-21T15:07:42"/>
        <d v="2005-08-21T15:06:49"/>
        <d v="2005-08-21T15:05:27"/>
        <d v="2005-08-21T15:03:45"/>
        <d v="2005-08-21T15:01:34"/>
        <d v="2005-08-21T15:01:32"/>
        <d v="2005-08-21T15:00:49"/>
        <d v="2005-08-21T14:59:29"/>
        <d v="2005-08-21T14:58:58"/>
        <d v="2005-08-21T14:57:03"/>
        <d v="2005-08-21T14:52:14"/>
        <d v="2005-08-21T14:51:52"/>
        <d v="2005-08-21T14:51:35"/>
        <d v="2005-08-21T14:47:09"/>
        <d v="2005-08-21T14:45:34"/>
        <d v="2005-08-21T14:44:41"/>
        <d v="2005-08-21T14:39:58"/>
        <d v="2005-08-21T14:33:58"/>
        <d v="2005-08-21T14:32:45"/>
        <d v="2005-08-21T14:32:27"/>
        <d v="2005-08-21T14:26:28"/>
        <d v="2005-08-21T14:23:01"/>
        <d v="2005-08-21T14:22:28"/>
        <d v="2005-08-21T14:14:38"/>
        <d v="2005-08-21T14:11:30"/>
        <d v="2005-08-21T14:11:19"/>
        <d v="2005-08-21T14:10:44"/>
        <d v="2005-08-21T14:09:47"/>
        <d v="2005-08-21T14:07:35"/>
        <d v="2005-08-21T14:04:39"/>
        <d v="2005-08-21T14:02:50"/>
        <d v="2005-08-21T14:01:44"/>
        <d v="2005-08-21T13:59:08"/>
        <d v="2005-08-21T13:55:39"/>
        <d v="2005-08-21T13:54:15"/>
        <d v="2005-08-21T13:53:59"/>
        <d v="2005-08-21T13:53:33"/>
        <d v="2005-08-21T13:52:54"/>
        <d v="2005-08-21T13:52:07"/>
        <d v="2005-08-21T13:47:29"/>
        <d v="2005-08-21T13:43:59"/>
        <d v="2005-08-21T13:42:45"/>
        <d v="2005-08-21T13:41:14"/>
        <d v="2005-08-21T13:36:40"/>
        <d v="2005-08-21T13:35:54"/>
        <d v="2005-08-21T13:33:28"/>
        <d v="2005-08-21T13:32:38"/>
        <d v="2005-08-21T13:31:07"/>
        <d v="2005-08-21T13:24:32"/>
        <d v="2005-08-21T13:22:48"/>
        <d v="2005-08-21T13:19:03"/>
        <d v="2005-08-21T13:13:57"/>
        <d v="2005-08-21T13:10:40"/>
        <d v="2005-08-21T13:09:41"/>
        <d v="2005-08-21T13:07:24"/>
        <d v="2005-08-21T13:07:10"/>
        <d v="2005-08-21T13:03:33"/>
        <d v="2005-08-21T13:03:13"/>
        <d v="2005-08-21T12:54:22"/>
        <d v="2005-08-21T12:52:54"/>
        <d v="2005-08-21T12:51:49"/>
        <d v="2005-08-21T12:50:57"/>
        <d v="2005-08-21T12:50:33"/>
        <d v="2005-08-21T12:48:48"/>
        <d v="2005-08-21T12:48:08"/>
        <d v="2005-08-21T12:47:53"/>
        <d v="2005-08-21T12:47:38"/>
        <d v="2005-08-21T12:38:09"/>
        <d v="2005-08-21T12:36:11"/>
        <d v="2005-08-21T12:35:49"/>
        <d v="2005-08-21T12:33:34"/>
        <d v="2005-08-21T12:23:20"/>
        <d v="2005-08-21T12:21:44"/>
        <d v="2005-08-21T12:21:25"/>
        <d v="2005-08-21T12:13:18"/>
        <d v="2005-08-21T12:13:10"/>
        <d v="2005-08-21T12:12:05"/>
        <d v="2005-08-21T12:10:41"/>
        <d v="2005-08-21T12:07:42"/>
        <d v="2005-08-21T12:07:25"/>
        <d v="2005-08-21T12:06:32"/>
        <d v="2005-08-21T12:00:21"/>
        <d v="2005-08-21T11:59:38"/>
        <d v="2005-08-21T11:59:04"/>
        <d v="2005-08-21T11:52:41"/>
        <d v="2005-08-21T11:51:10"/>
        <d v="2005-08-21T11:48:32"/>
        <d v="2005-08-21T11:48:27"/>
        <d v="2005-08-21T11:44:37"/>
        <d v="2005-08-21T11:40:46"/>
        <d v="2005-08-21T11:36:34"/>
        <d v="2005-08-21T11:36:15"/>
        <d v="2005-08-21T11:31:15"/>
        <d v="2005-08-21T11:31:11"/>
        <d v="2005-08-21T11:29:43"/>
        <d v="2005-08-21T11:27:07"/>
        <d v="2005-08-21T11:26:06"/>
        <d v="2005-08-21T11:24:11"/>
        <d v="2005-08-21T11:23:59"/>
        <d v="2005-08-21T11:21:46"/>
        <d v="2005-08-21T11:20:21"/>
        <d v="2005-08-21T11:16:15"/>
        <d v="2005-08-21T11:15:46"/>
        <d v="2005-08-21T11:14:26"/>
        <d v="2005-08-21T11:13:35"/>
        <d v="2005-08-21T11:11:46"/>
        <d v="2005-08-21T11:08:17"/>
        <d v="2005-08-21T11:06:33"/>
        <d v="2005-08-21T11:02:09"/>
        <d v="2005-08-21T10:54:57"/>
        <d v="2005-08-21T10:54:49"/>
        <d v="2005-08-21T10:53:35"/>
        <d v="2005-08-21T10:47:24"/>
        <d v="2005-08-21T10:46:51"/>
        <d v="2005-08-21T10:46:35"/>
        <d v="2005-08-21T10:45:01"/>
        <d v="2005-08-21T10:43:04"/>
        <d v="2005-08-21T10:40:34"/>
        <d v="2005-08-21T10:38:17"/>
        <d v="2005-08-21T10:36:20"/>
        <d v="2005-08-21T10:33:45"/>
        <d v="2005-08-21T10:33:23"/>
        <d v="2005-08-21T10:27:21"/>
        <d v="2005-08-21T10:25:56"/>
        <d v="2005-08-21T10:24:54"/>
        <d v="2005-08-21T10:24:00"/>
        <d v="2005-08-21T10:23:10"/>
        <d v="2005-08-21T10:22:51"/>
        <d v="2005-08-21T10:19:25"/>
        <d v="2005-08-21T10:16:27"/>
        <d v="2005-08-21T10:15:38"/>
        <d v="2005-08-21T10:15:20"/>
        <d v="2005-08-21T10:15:13"/>
        <d v="2005-08-21T10:10:01"/>
        <d v="2005-08-21T10:06:34"/>
        <d v="2005-08-21T10:02:55"/>
        <d v="2005-08-21T10:02:37"/>
        <d v="2005-08-21T10:02:05"/>
        <d v="2005-08-21T10:01:03"/>
        <d v="2005-08-21T09:55:47"/>
        <d v="2005-08-21T09:53:52"/>
        <d v="2005-08-21T09:53:03"/>
        <d v="2005-08-21T09:50:02"/>
        <d v="2005-08-21T09:49:28"/>
        <d v="2005-08-21T09:48:56"/>
        <d v="2005-08-21T09:46:35"/>
        <d v="2005-08-21T09:44:53"/>
        <d v="2005-08-21T09:39:50"/>
        <d v="2005-08-21T09:37:16"/>
        <d v="2005-08-21T09:35:14"/>
        <d v="2005-08-21T09:33:44"/>
        <d v="2005-08-21T09:31:47"/>
        <d v="2005-08-21T09:31:44"/>
        <d v="2005-08-21T09:31:39"/>
        <d v="2005-08-21T09:25:13"/>
        <d v="2005-08-21T09:25:11"/>
        <d v="2005-08-21T09:20:03"/>
        <d v="2005-08-21T09:19:49"/>
        <d v="2005-08-21T09:16:40"/>
        <d v="2005-08-21T09:16:19"/>
        <d v="2005-08-21T09:14:28"/>
        <d v="2005-08-21T09:13:09"/>
        <d v="2005-08-21T09:08:51"/>
        <d v="2005-08-21T09:08:29"/>
        <d v="2005-08-21T09:08:14"/>
        <d v="2005-08-21T09:07:50"/>
        <d v="2005-08-21T09:06:29"/>
        <d v="2005-08-21T09:04:20"/>
        <d v="2005-08-21T08:58:38"/>
        <d v="2005-08-21T08:54:53"/>
        <d v="2005-08-21T08:54:26"/>
        <d v="2005-08-21T08:42:31"/>
        <d v="2005-08-21T08:42:26"/>
        <d v="2005-08-21T08:41:15"/>
        <d v="2005-08-21T08:40:56"/>
        <d v="2005-08-21T08:40:21"/>
        <d v="2005-08-21T08:39:26"/>
        <d v="2005-08-21T08:38:24"/>
        <d v="2005-08-21T08:38:21"/>
        <d v="2005-08-21T08:37:15"/>
        <d v="2005-08-21T08:36:03"/>
        <d v="2005-08-21T08:34:26"/>
        <d v="2005-08-21T08:33:42"/>
        <d v="2005-08-21T08:33:07"/>
        <d v="2005-08-21T08:32:32"/>
        <d v="2005-08-21T08:31:03"/>
        <d v="2005-08-21T08:30:43"/>
        <d v="2005-08-21T08:29:38"/>
        <d v="2005-08-21T08:29:20"/>
        <d v="2005-08-21T08:22:56"/>
        <d v="2005-08-21T08:18:20"/>
        <d v="2005-08-21T08:18:18"/>
        <d v="2005-08-21T08:15:41"/>
        <d v="2005-08-21T08:15:38"/>
        <d v="2005-08-21T08:10:56"/>
        <d v="2005-08-21T08:08:43"/>
        <d v="2005-08-21T08:06:30"/>
        <d v="2005-08-21T08:05:12"/>
        <d v="2005-08-21T08:04:40"/>
        <d v="2005-08-21T08:00:55"/>
        <d v="2005-08-21T08:00:40"/>
        <d v="2005-08-21T07:59:47"/>
        <d v="2005-08-21T07:56:39"/>
        <d v="2005-08-21T07:50:14"/>
        <d v="2005-08-21T07:49:53"/>
        <d v="2005-08-21T07:48:34"/>
        <d v="2005-08-21T07:45:47"/>
        <d v="2005-08-21T07:44:32"/>
        <d v="2005-08-21T07:44:17"/>
        <d v="2005-08-21T07:43:21"/>
        <d v="2005-08-21T07:34:52"/>
        <d v="2005-08-21T07:32:35"/>
        <d v="2005-08-21T07:29:05"/>
        <d v="2005-08-21T07:23:10"/>
        <d v="2005-08-21T07:22:43"/>
        <d v="2005-08-21T07:19:57"/>
        <d v="2005-08-21T07:19:48"/>
        <d v="2005-08-21T07:19:37"/>
        <d v="2005-08-21T07:18:57"/>
        <d v="2005-08-21T07:17:10"/>
        <d v="2005-08-21T07:13:46"/>
        <d v="2005-08-21T07:13:23"/>
        <d v="2005-08-21T07:09:27"/>
        <d v="2005-08-21T07:07:26"/>
        <d v="2005-08-21T07:06:47"/>
        <d v="2005-08-21T07:06:20"/>
        <d v="2005-08-21T07:03:05"/>
        <d v="2005-08-21T07:02:59"/>
        <d v="2005-08-21T06:58:49"/>
        <d v="2005-08-21T06:57:34"/>
        <d v="2005-08-21T06:53:59"/>
        <d v="2005-08-21T06:53:53"/>
        <d v="2005-08-21T06:50:48"/>
        <d v="2005-08-21T06:44:37"/>
        <d v="2005-08-21T06:44:14"/>
        <d v="2005-08-21T06:41:29"/>
        <d v="2005-08-21T06:40:48"/>
        <d v="2005-08-21T06:39:58"/>
        <d v="2005-08-21T06:39:08"/>
        <d v="2005-08-21T06:34:41"/>
        <d v="2005-08-21T06:34:05"/>
        <d v="2005-08-21T06:30:30"/>
        <d v="2005-08-21T06:29:20"/>
        <d v="2005-08-21T06:26:48"/>
        <d v="2005-08-21T06:24:55"/>
        <d v="2005-08-21T06:23:29"/>
        <d v="2005-08-21T06:22:18"/>
        <d v="2005-08-21T06:22:07"/>
        <d v="2005-08-21T06:21:24"/>
        <d v="2005-08-21T06:20:51"/>
        <d v="2005-08-21T06:20:14"/>
        <d v="2005-08-21T06:18:22"/>
        <d v="2005-08-21T06:08:15"/>
        <d v="2005-08-21T06:08:13"/>
        <d v="2005-08-21T06:07:24"/>
        <d v="2005-08-21T06:01:08"/>
        <d v="2005-08-21T06:00:22"/>
        <d v="2005-08-21T05:56:36"/>
        <d v="2005-08-21T05:52:57"/>
        <d v="2005-08-21T05:52:27"/>
        <d v="2005-08-21T05:51:37"/>
        <d v="2005-08-21T05:51:28"/>
        <d v="2005-08-21T05:47:52"/>
        <d v="2005-08-21T05:44:07"/>
        <d v="2005-08-21T05:42:20"/>
        <d v="2005-08-21T05:39:35"/>
        <d v="2005-08-21T05:38:05"/>
        <d v="2005-08-21T05:35:57"/>
        <d v="2005-08-21T05:35:17"/>
        <d v="2005-08-21T05:34:09"/>
        <d v="2005-08-21T05:30:54"/>
        <d v="2005-08-21T05:29:55"/>
        <d v="2005-08-21T05:25:59"/>
        <d v="2005-08-21T05:24:55"/>
        <d v="2005-08-21T05:19:39"/>
        <d v="2005-08-21T05:18:57"/>
        <d v="2005-08-21T05:16:40"/>
        <d v="2005-08-21T05:15:00"/>
        <d v="2005-08-21T05:13:16"/>
        <d v="2005-08-21T05:08:42"/>
        <d v="2005-08-21T05:07:12"/>
        <d v="2005-08-21T05:07:08"/>
        <d v="2005-08-21T05:07:02"/>
        <d v="2005-08-21T05:04:34"/>
        <d v="2005-08-21T04:57:29"/>
        <d v="2005-08-21T04:57:15"/>
        <d v="2005-08-21T04:57:08"/>
        <d v="2005-08-21T04:56:31"/>
        <d v="2005-08-21T04:55:37"/>
        <d v="2005-08-21T04:53:37"/>
        <d v="2005-08-21T04:53:08"/>
        <d v="2005-08-21T04:51:51"/>
        <d v="2005-08-21T04:49:48"/>
        <d v="2005-08-21T04:49:41"/>
        <d v="2005-08-21T04:43:59"/>
        <d v="2005-08-21T04:37:56"/>
        <d v="2005-08-21T04:34:11"/>
        <d v="2005-08-21T04:30:49"/>
        <d v="2005-08-21T04:30:47"/>
        <d v="2005-08-21T04:29:26"/>
        <d v="2005-08-21T04:29:11"/>
        <d v="2005-08-21T04:28:02"/>
        <d v="2005-08-21T04:17:56"/>
        <d v="2005-08-21T04:09:18"/>
        <d v="2005-08-21T04:08:19"/>
        <d v="2005-08-21T03:59:26"/>
        <d v="2005-08-21T03:57:15"/>
        <d v="2005-08-21T03:51:52"/>
        <d v="2005-08-21T03:51:34"/>
        <d v="2005-08-21T03:51:27"/>
        <d v="2005-08-21T03:48:43"/>
        <d v="2005-08-21T03:48:31"/>
        <d v="2005-08-21T03:47:25"/>
        <d v="2005-08-21T03:40:40"/>
        <d v="2005-08-21T03:40:35"/>
        <d v="2005-08-21T03:40:11"/>
        <d v="2005-08-21T03:38:27"/>
        <d v="2005-08-21T03:37:42"/>
        <d v="2005-08-21T03:35:58"/>
        <d v="2005-08-21T03:35:21"/>
        <d v="2005-08-21T03:32:17"/>
        <d v="2005-08-21T03:32:04"/>
        <d v="2005-08-21T03:32:03"/>
        <d v="2005-08-21T03:31:07"/>
        <d v="2005-08-21T03:28:37"/>
        <d v="2005-08-21T03:24:50"/>
        <d v="2005-08-21T03:24:29"/>
        <d v="2005-08-21T03:17:10"/>
        <d v="2005-08-21T03:16:30"/>
        <d v="2005-08-21T03:16:15"/>
        <d v="2005-08-21T03:14:27"/>
        <d v="2005-08-21T03:13:45"/>
        <d v="2005-08-21T03:11:33"/>
        <d v="2005-08-21T03:09:23"/>
        <d v="2005-08-21T03:01:45"/>
        <d v="2005-08-21T03:01:01"/>
        <d v="2005-08-21T03:00:42"/>
        <d v="2005-08-21T03:00:39"/>
        <d v="2005-08-21T03:00:31"/>
        <d v="2005-08-21T03:00:03"/>
        <d v="2005-08-21T02:59:48"/>
        <d v="2005-08-21T02:59:31"/>
        <d v="2005-08-21T02:59:17"/>
        <d v="2005-08-21T02:58:02"/>
        <d v="2005-08-21T02:56:52"/>
        <d v="2005-08-21T02:55:34"/>
        <d v="2005-08-21T02:51:59"/>
        <d v="2005-08-21T02:45:58"/>
        <d v="2005-08-21T02:43:20"/>
        <d v="2005-08-21T02:43:15"/>
        <d v="2005-08-21T02:35:16"/>
        <d v="2005-08-21T02:31:35"/>
        <d v="2005-08-21T02:30:00"/>
        <d v="2005-08-21T02:24:33"/>
        <d v="2005-08-21T02:23:50"/>
        <d v="2005-08-21T02:23:25"/>
        <d v="2005-08-21T02:23:03"/>
        <d v="2005-08-21T02:22:47"/>
        <d v="2005-08-21T02:17:49"/>
        <d v="2005-08-21T02:14:03"/>
        <d v="2005-08-21T02:13:31"/>
        <d v="2005-08-21T02:11:38"/>
        <d v="2005-08-21T02:10:57"/>
        <d v="2005-08-21T02:10:32"/>
        <d v="2005-08-21T02:07:43"/>
        <d v="2005-08-21T02:07:22"/>
        <d v="2005-08-21T02:04:57"/>
        <d v="2005-08-21T02:04:33"/>
        <d v="2005-08-21T01:59:37"/>
        <d v="2005-08-21T01:57:26"/>
        <d v="2005-08-21T01:53:54"/>
        <d v="2005-08-21T01:45:54"/>
        <d v="2005-08-21T01:44:14"/>
        <d v="2005-08-21T01:43:58"/>
        <d v="2005-08-21T01:43:40"/>
        <d v="2005-08-21T01:43:11"/>
        <d v="2005-08-21T01:42:15"/>
        <d v="2005-08-21T01:35:58"/>
        <d v="2005-08-21T01:33:32"/>
        <d v="2005-08-21T01:32:17"/>
        <d v="2005-08-21T01:32:16"/>
        <d v="2005-08-21T01:31:51"/>
        <d v="2005-08-21T01:31:25"/>
        <d v="2005-08-21T01:29:01"/>
        <d v="2005-08-21T01:26:33"/>
        <d v="2005-08-21T01:25:00"/>
        <d v="2005-08-21T01:15:59"/>
        <d v="2005-08-21T01:13:37"/>
        <d v="2005-08-21T01:11:59"/>
        <d v="2005-08-21T01:11:17"/>
        <d v="2005-08-21T01:10:29"/>
        <d v="2005-08-21T01:07:11"/>
        <d v="2005-08-21T01:03:30"/>
        <d v="2005-08-21T01:00:46"/>
        <d v="2005-08-21T00:59:01"/>
        <d v="2005-08-21T00:53:09"/>
        <d v="2005-08-21T00:52:58"/>
        <d v="2005-08-21T00:52:45"/>
        <d v="2005-08-21T00:46:01"/>
        <d v="2005-08-21T00:44:34"/>
        <d v="2005-08-21T00:37:44"/>
        <d v="2005-08-21T00:37:00"/>
        <d v="2005-08-21T00:35:21"/>
        <d v="2005-08-21T00:33:03"/>
        <d v="2005-08-21T00:31:07"/>
        <d v="2005-08-21T00:31:03"/>
        <d v="2005-08-21T00:30:32"/>
        <d v="2005-08-21T00:28:48"/>
        <d v="2005-08-21T00:27:46"/>
        <d v="2005-08-21T00:25:45"/>
        <d v="2005-08-21T00:21:35"/>
        <d v="2005-08-21T00:21:29"/>
        <d v="2005-08-21T00:14:32"/>
        <d v="2005-08-21T00:11:17"/>
        <d v="2005-08-21T00:11:16"/>
        <d v="2005-08-20T23:59:02"/>
        <d v="2005-08-20T23:57:24"/>
        <d v="2005-08-20T23:53:40"/>
        <d v="2005-08-20T23:47:54"/>
        <d v="2005-08-20T23:46:24"/>
        <d v="2005-08-20T23:42:46"/>
        <d v="2005-08-20T23:42:31"/>
        <d v="2005-08-20T23:42:00"/>
        <d v="2005-08-20T23:35:13"/>
        <d v="2005-08-20T23:29:50"/>
        <d v="2005-08-20T23:29:25"/>
        <d v="2005-08-20T23:26:40"/>
        <d v="2005-08-20T23:24:07"/>
        <d v="2005-08-20T23:20:10"/>
        <d v="2005-08-20T23:18:54"/>
        <d v="2005-08-20T23:16:07"/>
        <d v="2005-08-20T23:12:57"/>
        <d v="2005-08-20T23:07:10"/>
        <d v="2005-08-20T23:01:56"/>
        <d v="2005-08-20T22:56:34"/>
        <d v="2005-08-20T22:51:25"/>
        <d v="2005-08-20T22:50:59"/>
        <d v="2005-08-20T22:49:23"/>
        <d v="2005-08-20T22:45:58"/>
        <d v="2005-08-20T22:40:47"/>
        <d v="2005-08-20T22:39:16"/>
        <d v="2005-08-20T22:36:40"/>
        <d v="2005-08-20T22:34:34"/>
        <d v="2005-08-20T22:32:11"/>
        <d v="2005-08-20T22:24:44"/>
        <d v="2005-08-20T22:24:35"/>
        <d v="2005-08-20T22:22:59"/>
        <d v="2005-08-20T22:18:53"/>
        <d v="2005-08-20T22:18:00"/>
        <d v="2005-08-20T22:17:01"/>
        <d v="2005-08-20T22:13:59"/>
        <d v="2005-08-20T22:11:46"/>
        <d v="2005-08-20T22:09:51"/>
        <d v="2005-08-20T22:09:04"/>
        <d v="2005-08-20T22:08:55"/>
        <d v="2005-08-20T22:03:18"/>
        <d v="2005-08-20T22:00:43"/>
        <d v="2005-08-20T21:53:21"/>
        <d v="2005-08-20T21:50:11"/>
        <d v="2005-08-20T21:48:38"/>
        <d v="2005-08-20T21:46:43"/>
        <d v="2005-08-20T21:45:51"/>
        <d v="2005-08-20T21:45:23"/>
        <d v="2005-08-20T21:43:44"/>
        <d v="2005-08-20T21:39:43"/>
        <d v="2005-08-20T21:39:23"/>
        <d v="2005-08-20T21:35:58"/>
        <d v="2005-08-20T21:35:27"/>
        <d v="2005-08-20T21:31:58"/>
        <d v="2005-08-20T21:31:52"/>
        <d v="2005-08-20T21:30:53"/>
        <d v="2005-08-20T21:26:55"/>
        <d v="2005-08-20T21:24:24"/>
        <d v="2005-08-20T21:23:54"/>
        <d v="2005-08-20T21:23:11"/>
        <d v="2005-08-20T21:23:03"/>
        <d v="2005-08-20T21:21:34"/>
        <d v="2005-08-20T21:21:08"/>
        <d v="2005-08-20T21:19:36"/>
        <d v="2005-08-20T21:13:58"/>
        <d v="2005-08-20T21:10:32"/>
        <d v="2005-08-20T21:08:49"/>
        <d v="2005-08-20T21:02:12"/>
        <d v="2005-08-20T20:59:43"/>
        <d v="2005-08-20T20:59:15"/>
        <d v="2005-08-20T20:55:32"/>
        <d v="2005-08-20T20:52:03"/>
        <d v="2005-08-20T20:47:43"/>
        <d v="2005-08-20T20:47:09"/>
        <d v="2005-08-20T20:42:50"/>
        <d v="2005-08-20T20:42:12"/>
        <d v="2005-08-20T20:32:56"/>
        <d v="2005-08-20T20:29:46"/>
        <d v="2005-08-20T20:26:53"/>
        <d v="2005-08-20T20:26:00"/>
        <d v="2005-08-20T20:22:47"/>
        <d v="2005-08-20T20:21:36"/>
        <d v="2005-08-20T20:19:05"/>
        <d v="2005-08-20T20:16:35"/>
        <d v="2005-08-20T20:16:06"/>
        <d v="2005-08-20T20:12:19"/>
        <d v="2005-08-20T20:07:15"/>
        <d v="2005-08-20T20:06:05"/>
        <d v="2005-08-20T19:53:32"/>
        <d v="2005-08-20T19:52:38"/>
        <d v="2005-08-20T19:51:28"/>
        <d v="2005-08-20T19:45:43"/>
        <d v="2005-08-20T19:34:43"/>
        <d v="2005-08-20T19:33:21"/>
        <d v="2005-08-20T19:32:29"/>
        <d v="2005-08-20T19:30:35"/>
        <d v="2005-08-20T19:29:44"/>
        <d v="2005-08-20T19:29:23"/>
        <d v="2005-08-20T19:27:50"/>
        <d v="2005-08-20T19:21:28"/>
        <d v="2005-08-20T19:19:30"/>
        <d v="2005-08-20T19:13:23"/>
        <d v="2005-08-20T19:13:06"/>
        <d v="2005-08-20T19:12:30"/>
        <d v="2005-08-20T19:08:32"/>
        <d v="2005-08-20T19:08:25"/>
        <d v="2005-08-20T19:07:20"/>
        <d v="2005-08-20T19:04:40"/>
        <d v="2005-08-20T19:03:49"/>
        <d v="2005-08-20T19:03:25"/>
        <d v="2005-08-20T19:02:34"/>
        <d v="2005-08-20T19:02:16"/>
        <d v="2005-08-20T18:58:23"/>
        <d v="2005-08-20T18:54:59"/>
        <d v="2005-08-20T18:52:43"/>
        <d v="2005-08-20T18:52:17"/>
        <d v="2005-08-20T18:44:53"/>
        <d v="2005-08-20T18:43:34"/>
        <d v="2005-08-20T18:42:40"/>
        <d v="2005-08-20T18:28:46"/>
        <d v="2005-08-20T18:28:28"/>
        <d v="2005-08-20T18:24:26"/>
        <d v="2005-08-20T18:20:18"/>
        <d v="2005-08-20T18:18:06"/>
        <d v="2005-08-20T18:16:34"/>
        <d v="2005-08-20T18:16:26"/>
        <d v="2005-08-20T18:16:21"/>
        <d v="2005-08-20T18:11:44"/>
        <d v="2005-08-20T18:09:04"/>
        <d v="2005-08-20T18:08:19"/>
        <d v="2005-08-20T18:05:12"/>
        <d v="2005-08-20T18:02:41"/>
        <d v="2005-08-20T18:00:37"/>
        <d v="2005-08-20T17:58:11"/>
        <d v="2005-08-20T17:58:00"/>
        <d v="2005-08-20T17:55:13"/>
        <d v="2005-08-20T17:50:48"/>
        <d v="2005-08-20T17:46:06"/>
        <d v="2005-08-20T17:44:32"/>
        <d v="2005-08-20T17:43:56"/>
        <d v="2005-08-20T17:41:16"/>
        <d v="2005-08-20T17:31:18"/>
        <d v="2005-08-20T17:30:52"/>
        <d v="2005-08-20T17:28:57"/>
        <d v="2005-08-20T17:28:01"/>
        <d v="2005-08-20T17:24:45"/>
        <d v="2005-08-20T17:22:51"/>
        <d v="2005-08-20T17:22:35"/>
        <d v="2005-08-20T17:20:49"/>
        <d v="2005-08-20T17:18:48"/>
        <d v="2005-08-20T17:17:07"/>
        <d v="2005-08-20T17:17:00"/>
        <d v="2005-08-20T17:16:10"/>
        <d v="2005-08-20T17:15:06"/>
        <d v="2005-08-20T17:13:48"/>
        <d v="2005-08-20T17:12:28"/>
        <d v="2005-08-20T17:11:58"/>
        <d v="2005-08-20T17:09:27"/>
        <d v="2005-08-20T17:05:34"/>
        <d v="2005-08-20T17:05:18"/>
        <d v="2005-08-20T17:05:02"/>
        <d v="2005-08-20T17:02:37"/>
        <d v="2005-08-20T16:57:11"/>
        <d v="2005-08-20T16:51:18"/>
        <d v="2005-08-20T16:47:34"/>
        <d v="2005-08-20T16:47:32"/>
        <d v="2005-08-20T16:43:28"/>
        <d v="2005-08-20T16:43:02"/>
        <d v="2005-08-20T16:42:53"/>
        <d v="2005-08-20T16:38:57"/>
        <d v="2005-08-20T16:37:35"/>
        <d v="2005-08-20T16:32:10"/>
        <d v="2005-08-20T16:31:33"/>
        <d v="2005-08-20T16:30:49"/>
        <d v="2005-08-20T16:26:36"/>
        <d v="2005-08-20T16:21:40"/>
        <d v="2005-08-20T16:17:27"/>
        <d v="2005-08-20T16:16:03"/>
        <d v="2005-08-20T16:12:48"/>
        <d v="2005-08-20T16:11:34"/>
        <d v="2005-08-20T16:07:55"/>
        <d v="2005-08-20T16:07:08"/>
        <d v="2005-08-20T16:06:53"/>
        <d v="2005-08-20T16:05:41"/>
        <d v="2005-08-20T16:05:11"/>
        <d v="2005-08-20T16:02:28"/>
        <d v="2005-08-20T15:59:56"/>
        <d v="2005-08-20T15:58:28"/>
        <d v="2005-08-20T15:55:20"/>
        <d v="2005-08-20T15:52:52"/>
        <d v="2005-08-20T15:50:17"/>
        <d v="2005-08-20T15:42:05"/>
        <d v="2005-08-20T15:41:00"/>
        <d v="2005-08-20T15:40:06"/>
        <d v="2005-08-20T15:39:42"/>
        <d v="2005-08-20T15:39:00"/>
        <d v="2005-08-20T15:34:43"/>
        <d v="2005-08-20T15:32:09"/>
        <d v="2005-08-20T15:30:51"/>
        <d v="2005-08-20T15:28:53"/>
        <d v="2005-08-20T15:23:26"/>
        <d v="2005-08-20T15:18:55"/>
        <d v="2005-08-20T15:18:20"/>
        <d v="2005-08-20T15:18:10"/>
        <d v="2005-08-20T15:17:38"/>
        <d v="2005-08-20T15:16:18"/>
        <d v="2005-08-20T15:15:28"/>
        <d v="2005-08-20T15:13:11"/>
        <d v="2005-08-20T15:11:48"/>
        <d v="2005-08-20T15:11:11"/>
        <d v="2005-08-20T15:10:30"/>
        <d v="2005-08-20T15:10:13"/>
        <d v="2005-08-20T15:09:16"/>
        <d v="2005-08-20T15:08:57"/>
        <d v="2005-08-20T15:06:26"/>
        <d v="2005-08-20T15:05:42"/>
        <d v="2005-08-20T15:05:29"/>
        <d v="2005-08-20T15:04:09"/>
        <d v="2005-08-20T14:59:55"/>
        <d v="2005-08-20T14:57:50"/>
        <d v="2005-08-20T14:57:01"/>
        <d v="2005-08-20T14:56:53"/>
        <d v="2005-08-20T14:55:09"/>
        <d v="2005-08-20T14:53:43"/>
        <d v="2005-08-20T14:50:57"/>
        <d v="2005-08-20T14:50:06"/>
        <d v="2005-08-20T14:49:32"/>
        <d v="2005-08-20T14:48:55"/>
        <d v="2005-08-20T14:48:42"/>
        <d v="2005-08-20T14:47:02"/>
        <d v="2005-08-20T14:45:23"/>
        <d v="2005-08-20T14:44:22"/>
        <d v="2005-08-20T14:43:03"/>
        <d v="2005-08-20T14:42:34"/>
        <d v="2005-08-20T14:37:49"/>
        <d v="2005-08-20T14:33:59"/>
        <d v="2005-08-20T14:32:31"/>
        <d v="2005-08-20T14:31:21"/>
        <d v="2005-08-20T14:30:26"/>
        <d v="2005-08-20T14:30:01"/>
        <d v="2005-08-20T14:29:37"/>
        <d v="2005-08-20T14:25:18"/>
        <d v="2005-08-20T14:23:20"/>
        <d v="2005-08-20T14:23:16"/>
        <d v="2005-08-20T14:22:46"/>
        <d v="2005-08-20T14:19:03"/>
        <d v="2005-08-20T14:18:16"/>
        <d v="2005-08-20T14:06:33"/>
        <d v="2005-08-20T14:03:08"/>
        <d v="2005-08-20T14:00:29"/>
        <d v="2005-08-20T14:00:25"/>
        <d v="2005-08-20T13:59:35"/>
        <d v="2005-08-20T13:57:59"/>
        <d v="2005-08-20T13:50:17"/>
        <d v="2005-08-20T13:49:52"/>
        <d v="2005-08-20T13:47:19"/>
        <d v="2005-08-20T13:46:38"/>
        <d v="2005-08-20T13:43:22"/>
        <d v="2005-08-20T13:43:12"/>
        <d v="2005-08-20T13:42:10"/>
        <d v="2005-08-20T13:39:28"/>
        <d v="2005-08-20T13:33:47"/>
        <d v="2005-08-20T13:26:37"/>
        <d v="2005-08-20T13:23:15"/>
        <d v="2005-08-20T13:20:09"/>
        <d v="2005-08-20T13:15:30"/>
        <d v="2005-08-20T13:13:56"/>
        <d v="2005-08-20T13:08:53"/>
        <d v="2005-08-20T13:07:23"/>
        <d v="2005-08-20T13:03:26"/>
        <d v="2005-08-20T13:01:43"/>
        <d v="2005-08-20T13:00:30"/>
        <d v="2005-08-20T12:59:38"/>
        <d v="2005-08-20T12:56:03"/>
        <d v="2005-08-20T12:55:43"/>
        <d v="2005-08-20T12:55:40"/>
        <d v="2005-08-20T12:53:46"/>
        <d v="2005-08-20T12:53:12"/>
        <d v="2005-08-20T12:46:32"/>
        <d v="2005-08-20T12:46:17"/>
        <d v="2005-08-20T12:44:53"/>
        <d v="2005-08-20T12:40:53"/>
        <d v="2005-08-20T12:40:48"/>
        <d v="2005-08-20T12:36:42"/>
        <d v="2005-08-20T12:33:36"/>
        <d v="2005-08-20T12:32:32"/>
        <d v="2005-08-20T12:32:09"/>
        <d v="2005-08-20T12:25:32"/>
        <d v="2005-08-20T12:22:04"/>
        <d v="2005-08-20T12:21:37"/>
        <d v="2005-08-20T12:21:05"/>
        <d v="2005-08-20T12:17:27"/>
        <d v="2005-08-20T12:16:38"/>
        <d v="2005-08-20T12:15:41"/>
        <d v="2005-08-20T12:15:23"/>
        <d v="2005-08-20T12:13:24"/>
        <d v="2005-08-20T12:11:46"/>
        <d v="2005-08-20T12:11:28"/>
        <d v="2005-08-20T12:11:03"/>
        <d v="2005-08-20T12:09:26"/>
        <d v="2005-08-20T12:06:45"/>
        <d v="2005-08-20T12:03:54"/>
        <d v="2005-08-20T12:03:44"/>
        <d v="2005-08-20T12:03:35"/>
        <d v="2005-08-20T11:57:06"/>
        <d v="2005-08-20T11:56:30"/>
        <d v="2005-08-20T11:54:01"/>
        <d v="2005-08-20T11:50:14"/>
        <d v="2005-08-20T11:47:52"/>
        <d v="2005-08-20T11:47:21"/>
        <d v="2005-08-20T11:45:54"/>
        <d v="2005-08-20T11:43:52"/>
        <d v="2005-08-20T11:43:43"/>
        <d v="2005-08-20T11:43:36"/>
        <d v="2005-08-20T11:42:01"/>
        <d v="2005-08-20T11:39:00"/>
        <d v="2005-08-20T11:38:16"/>
        <d v="2005-08-20T11:37:56"/>
        <d v="2005-08-20T11:29:32"/>
        <d v="2005-08-20T11:28:50"/>
        <d v="2005-08-20T11:26:33"/>
        <d v="2005-08-20T11:24:48"/>
        <d v="2005-08-20T11:21:26"/>
        <d v="2005-08-20T11:20:12"/>
        <d v="2005-08-20T11:18:53"/>
        <d v="2005-08-20T11:18:08"/>
        <d v="2005-08-20T11:17:45"/>
        <d v="2005-08-20T11:17:03"/>
        <d v="2005-08-20T11:11:42"/>
        <d v="2005-08-20T11:00:37"/>
        <d v="2005-08-20T10:59:54"/>
        <d v="2005-08-20T10:56:06"/>
        <d v="2005-08-20T10:55:28"/>
        <d v="2005-08-20T10:53:49"/>
        <d v="2005-08-20T10:51:45"/>
        <d v="2005-08-20T10:51:27"/>
        <d v="2005-08-20T10:49:15"/>
        <d v="2005-08-20T10:48:47"/>
        <d v="2005-08-20T10:48:43"/>
        <d v="2005-08-20T10:45:10"/>
        <d v="2005-08-20T10:42:42"/>
        <d v="2005-08-20T10:41:50"/>
        <d v="2005-08-20T10:31:23"/>
        <d v="2005-08-20T10:31:01"/>
        <d v="2005-08-20T10:29:57"/>
        <d v="2005-08-20T10:25:12"/>
        <d v="2005-08-20T10:24:41"/>
        <d v="2005-08-20T10:22:08"/>
        <d v="2005-08-20T10:17:09"/>
        <d v="2005-08-20T10:17:08"/>
        <d v="2005-08-20T10:11:07"/>
        <d v="2005-08-20T10:08:53"/>
        <d v="2005-08-20T10:08:40"/>
        <d v="2005-08-20T10:08:27"/>
        <d v="2005-08-20T10:07:28"/>
        <d v="2005-08-20T10:05:30"/>
        <d v="2005-08-20T10:03:45"/>
        <d v="2005-08-20T10:02:59"/>
        <d v="2005-08-20T10:01:39"/>
        <d v="2005-08-20T09:53:44"/>
        <d v="2005-08-20T09:50:52"/>
        <d v="2005-08-20T09:48:32"/>
        <d v="2005-08-20T09:43:06"/>
        <d v="2005-08-20T09:41:09"/>
        <d v="2005-08-20T09:38:04"/>
        <d v="2005-08-20T09:35:20"/>
        <d v="2005-08-20T09:34:51"/>
        <d v="2005-08-20T09:34:07"/>
        <d v="2005-08-20T09:33:58"/>
        <d v="2005-08-20T09:32:56"/>
        <d v="2005-08-20T09:32:23"/>
        <d v="2005-08-20T09:32:04"/>
        <d v="2005-08-20T09:29:35"/>
        <d v="2005-08-20T09:27:20"/>
        <d v="2005-08-20T09:27:05"/>
        <d v="2005-08-20T09:26:17"/>
        <d v="2005-08-20T09:26:14"/>
        <d v="2005-08-20T09:24:26"/>
        <d v="2005-08-20T09:21:08"/>
        <d v="2005-08-20T09:16:15"/>
        <d v="2005-08-20T09:13:25"/>
        <d v="2005-08-20T09:13:23"/>
        <d v="2005-08-20T09:11:42"/>
        <d v="2005-08-20T09:07:52"/>
        <d v="2005-08-20T09:07:39"/>
        <d v="2005-08-20T09:07:27"/>
        <d v="2005-08-20T09:04:30"/>
        <d v="2005-08-20T08:59:38"/>
        <d v="2005-08-20T08:57:51"/>
        <d v="2005-08-20T08:57:28"/>
        <d v="2005-08-20T08:57:11"/>
        <d v="2005-08-20T08:55:53"/>
        <d v="2005-08-20T08:54:55"/>
        <d v="2005-08-20T08:50:39"/>
        <d v="2005-08-20T08:47:37"/>
        <d v="2005-08-20T08:44:06"/>
        <d v="2005-08-20T08:39:34"/>
        <d v="2005-08-20T08:38:24"/>
        <d v="2005-08-20T08:34:41"/>
        <d v="2005-08-20T08:33:21"/>
        <d v="2005-08-20T08:32:51"/>
        <d v="2005-08-20T08:30:54"/>
        <d v="2005-08-20T08:27:30"/>
        <d v="2005-08-20T08:27:27"/>
        <d v="2005-08-20T08:27:03"/>
        <d v="2005-08-20T08:27:01"/>
        <d v="2005-08-20T08:26:32"/>
        <d v="2005-08-20T08:26:06"/>
        <d v="2005-08-20T08:25:34"/>
        <d v="2005-08-20T08:20:19"/>
        <d v="2005-08-20T08:19:20"/>
        <d v="2005-08-20T08:18:36"/>
        <d v="2005-08-20T08:12:33"/>
        <d v="2005-08-20T08:11:58"/>
        <d v="2005-08-20T08:05:59"/>
        <d v="2005-08-20T08:05:56"/>
        <d v="2005-08-20T08:05:52"/>
        <d v="2005-08-20T08:02:22"/>
        <d v="2005-08-20T08:01:39"/>
        <d v="2005-08-20T08:01:07"/>
        <d v="2005-08-20T07:59:13"/>
        <d v="2005-08-20T07:58:21"/>
        <d v="2005-08-20T07:54:54"/>
        <d v="2005-08-20T07:52:34"/>
        <d v="2005-08-20T07:50:08"/>
        <d v="2005-08-20T07:49:06"/>
        <d v="2005-08-20T07:48:38"/>
        <d v="2005-08-20T07:48:10"/>
        <d v="2005-08-20T07:48:07"/>
        <d v="2005-08-20T07:47:08"/>
        <d v="2005-08-20T07:47:05"/>
        <d v="2005-08-20T07:46:30"/>
        <d v="2005-08-20T07:42:24"/>
        <d v="2005-08-20T07:42:17"/>
        <d v="2005-08-20T07:34:42"/>
        <d v="2005-08-20T07:22:53"/>
        <d v="2005-08-20T07:22:07"/>
        <d v="2005-08-20T07:21:15"/>
        <d v="2005-08-20T07:20:09"/>
        <d v="2005-08-20T07:17:35"/>
        <d v="2005-08-20T07:16:45"/>
        <d v="2005-08-20T07:13:47"/>
        <d v="2005-08-20T07:10:52"/>
        <d v="2005-08-20T07:07:37"/>
        <d v="2005-08-20T07:05:56"/>
        <d v="2005-08-20T07:04:07"/>
        <d v="2005-08-20T07:03:53"/>
        <d v="2005-08-20T06:59:00"/>
        <d v="2005-08-20T06:55:24"/>
        <d v="2005-08-20T06:52:03"/>
        <d v="2005-08-20T06:51:02"/>
        <d v="2005-08-20T06:49:46"/>
        <d v="2005-08-20T06:45:32"/>
        <d v="2005-08-20T06:43:44"/>
        <d v="2005-08-20T06:41:27"/>
        <d v="2005-08-20T06:39:26"/>
        <d v="2005-08-20T06:36:46"/>
        <d v="2005-08-20T06:35:30"/>
        <d v="2005-08-20T06:30:33"/>
        <d v="2005-08-20T06:28:53"/>
        <d v="2005-08-20T06:28:37"/>
        <d v="2005-08-20T06:23:53"/>
        <d v="2005-08-20T06:22:08"/>
        <d v="2005-08-20T06:20:42"/>
        <d v="2005-08-20T06:14:12"/>
        <d v="2005-08-20T06:11:51"/>
        <d v="2005-08-20T06:10:44"/>
        <d v="2005-08-20T06:08:42"/>
        <d v="2005-08-20T06:07:01"/>
        <d v="2005-08-20T06:06:17"/>
        <d v="2005-08-20T06:03:33"/>
        <d v="2005-08-20T06:02:48"/>
        <d v="2005-08-20T06:02:02"/>
        <d v="2005-08-20T06:01:15"/>
        <d v="2005-08-20T06:00:25"/>
        <d v="2005-08-20T06:00:03"/>
        <d v="2005-08-20T05:59:17"/>
        <d v="2005-08-20T05:59:05"/>
        <d v="2005-08-20T05:58:58"/>
        <d v="2005-08-20T05:54:27"/>
        <d v="2005-08-20T05:53:31"/>
        <d v="2005-08-20T05:50:52"/>
        <d v="2005-08-20T05:50:35"/>
        <d v="2005-08-20T05:50:05"/>
        <d v="2005-08-20T05:48:59"/>
        <d v="2005-08-20T05:47:25"/>
        <d v="2005-08-20T05:47:11"/>
        <d v="2005-08-20T05:40:33"/>
        <d v="2005-08-20T05:32:23"/>
        <d v="2005-08-20T05:29:45"/>
        <d v="2005-08-20T05:28:11"/>
        <d v="2005-08-20T05:26:15"/>
        <d v="2005-08-20T05:23:34"/>
        <d v="2005-08-20T05:22:06"/>
        <d v="2005-08-20T05:19:56"/>
        <d v="2005-08-20T05:15:20"/>
        <d v="2005-08-20T05:10:39"/>
        <d v="2005-08-20T05:10:14"/>
        <d v="2005-08-20T05:07:27"/>
        <d v="2005-08-20T05:05:14"/>
        <d v="2005-08-20T05:04:57"/>
        <d v="2005-08-20T05:02:59"/>
        <d v="2005-08-20T05:02:46"/>
        <d v="2005-08-20T04:49:21"/>
        <d v="2005-08-20T04:45:32"/>
        <d v="2005-08-20T04:38:52"/>
        <d v="2005-08-20T04:34:46"/>
        <d v="2005-08-20T04:33:31"/>
        <d v="2005-08-20T04:31:45"/>
        <d v="2005-08-20T04:17:16"/>
        <d v="2005-08-20T04:16:07"/>
        <d v="2005-08-20T04:13:17"/>
        <d v="2005-08-20T04:12:41"/>
        <d v="2005-08-20T04:10:26"/>
        <d v="2005-08-20T04:09:50"/>
        <d v="2005-08-20T04:08:39"/>
        <d v="2005-08-20T04:07:21"/>
        <d v="2005-08-20T04:03:51"/>
        <d v="2005-08-20T04:00:30"/>
        <d v="2005-08-20T03:58:51"/>
        <d v="2005-08-20T03:58:41"/>
        <d v="2005-08-20T03:53:20"/>
        <d v="2005-08-20T03:53:16"/>
        <d v="2005-08-20T03:50:24"/>
        <d v="2005-08-20T03:50:15"/>
        <d v="2005-08-20T03:44:26"/>
        <d v="2005-08-20T03:43:13"/>
        <d v="2005-08-20T03:41:57"/>
        <d v="2005-08-20T03:41:41"/>
        <d v="2005-08-20T03:41:23"/>
        <d v="2005-08-20T03:40:27"/>
        <d v="2005-08-20T03:39:15"/>
        <d v="2005-08-20T03:35:16"/>
        <d v="2005-08-20T03:30:25"/>
        <d v="2005-08-20T03:30:00"/>
        <d v="2005-08-20T03:29:28"/>
        <d v="2005-08-20T03:26:10"/>
        <d v="2005-08-20T03:12:43"/>
        <d v="2005-08-20T03:07:47"/>
        <d v="2005-08-20T03:03:31"/>
        <d v="2005-08-20T03:00:47"/>
        <d v="2005-08-20T02:58:42"/>
        <d v="2005-08-20T02:50:44"/>
        <d v="2005-08-20T02:48:43"/>
        <d v="2005-08-20T02:47:03"/>
        <d v="2005-08-20T02:44:06"/>
        <d v="2005-08-20T02:42:28"/>
        <d v="2005-08-20T02:41:46"/>
        <d v="2005-08-20T02:37:07"/>
        <d v="2005-08-20T02:36:17"/>
        <d v="2005-08-20T02:33:17"/>
        <d v="2005-08-20T02:32:45"/>
        <d v="2005-08-20T02:29:47"/>
        <d v="2005-08-20T02:28:09"/>
        <d v="2005-08-20T02:27:53"/>
        <d v="2005-08-20T02:27:13"/>
        <d v="2005-08-20T02:21:40"/>
        <d v="2005-08-20T02:18:30"/>
        <d v="2005-08-20T02:14:16"/>
        <d v="2005-08-20T02:12:54"/>
        <d v="2005-08-20T02:10:27"/>
        <d v="2005-08-20T02:07:06"/>
        <d v="2005-08-20T02:05:57"/>
        <d v="2005-08-20T02:01:48"/>
        <d v="2005-08-20T02:00:33"/>
        <d v="2005-08-20T01:58:15"/>
        <d v="2005-08-20T01:56:20"/>
        <d v="2005-08-20T01:54:39"/>
        <d v="2005-08-20T01:52:30"/>
        <d v="2005-08-20T01:51:23"/>
        <d v="2005-08-20T01:46:38"/>
        <d v="2005-08-20T01:42:29"/>
        <d v="2005-08-20T01:40:25"/>
        <d v="2005-08-20T01:36:34"/>
        <d v="2005-08-20T01:33:36"/>
        <d v="2005-08-20T01:32:04"/>
        <d v="2005-08-20T01:30:56"/>
        <d v="2005-08-20T01:29:29"/>
        <d v="2005-08-20T01:29:06"/>
        <d v="2005-08-20T01:28:42"/>
        <d v="2005-08-20T01:27:05"/>
        <d v="2005-08-20T01:20:14"/>
        <d v="2005-08-20T01:16:52"/>
        <d v="2005-08-20T01:16:38"/>
        <d v="2005-08-20T01:14:30"/>
        <d v="2005-08-20T01:11:12"/>
        <d v="2005-08-20T01:10:27"/>
        <d v="2005-08-20T01:09:11"/>
        <d v="2005-08-20T01:07:14"/>
        <d v="2005-08-20T01:07:00"/>
        <d v="2005-08-20T01:06:04"/>
        <d v="2005-08-20T01:05:05"/>
        <d v="2005-08-20T01:04:32"/>
        <d v="2005-08-20T01:03:50"/>
        <d v="2005-08-20T01:03:31"/>
        <d v="2005-08-20T01:02:26"/>
        <d v="2005-08-20T01:01:16"/>
        <d v="2005-08-20T00:59:36"/>
        <d v="2005-08-20T00:56:44"/>
        <d v="2005-08-20T00:55:16"/>
        <d v="2005-08-20T00:54:14"/>
        <d v="2005-08-20T00:50:54"/>
        <d v="2005-08-20T00:49:19"/>
        <d v="2005-08-20T00:49:04"/>
        <d v="2005-08-20T00:48:24"/>
        <d v="2005-08-20T00:45:40"/>
        <d v="2005-08-20T00:35:30"/>
        <d v="2005-08-20T00:33:22"/>
        <d v="2005-08-20T00:33:19"/>
        <d v="2005-08-20T00:32:17"/>
        <d v="2005-08-20T00:30:52"/>
        <d v="2005-08-20T00:30:51"/>
        <d v="2005-08-20T00:20:07"/>
        <d v="2005-08-20T00:18:25"/>
        <d v="2005-08-20T00:18:15"/>
        <d v="2005-08-20T00:17:01"/>
        <d v="2005-08-20T00:12:43"/>
        <d v="2005-08-20T00:09:36"/>
        <d v="2005-08-20T00:06:13"/>
        <d v="2005-08-20T00:05:33"/>
        <d v="2005-08-20T00:00:24"/>
        <d v="2005-08-19T23:53:42"/>
        <d v="2005-08-19T23:50:45"/>
        <d v="2005-08-19T23:48:23"/>
        <d v="2005-08-19T23:42:52"/>
        <d v="2005-08-19T23:42:16"/>
        <d v="2005-08-19T23:38:02"/>
        <d v="2005-08-19T23:37:52"/>
        <d v="2005-08-19T23:36:25"/>
        <d v="2005-08-19T23:35:44"/>
        <d v="2005-08-19T23:34:26"/>
        <d v="2005-08-19T23:30:53"/>
        <d v="2005-08-19T23:29:06"/>
        <d v="2005-08-19T23:28:15"/>
        <d v="2005-08-19T23:25:43"/>
        <d v="2005-08-19T23:25:37"/>
        <d v="2005-08-19T23:19:02"/>
        <d v="2005-08-19T23:15:00"/>
        <d v="2005-08-19T23:11:44"/>
        <d v="2005-08-19T23:10:09"/>
        <d v="2005-08-19T23:07:42"/>
        <d v="2005-08-19T23:07:24"/>
        <d v="2005-08-19T22:57:25"/>
        <d v="2005-08-19T22:53:56"/>
        <d v="2005-08-19T22:51:39"/>
        <d v="2005-08-19T22:48:48"/>
        <d v="2005-08-19T22:48:09"/>
        <d v="2005-08-19T22:47:34"/>
        <d v="2005-08-19T22:46:46"/>
        <d v="2005-08-19T22:46:35"/>
        <d v="2005-08-19T22:43:38"/>
        <d v="2005-08-19T22:41:44"/>
        <d v="2005-08-19T22:36:26"/>
        <d v="2005-08-19T22:34:51"/>
        <d v="2005-08-19T22:26:26"/>
        <d v="2005-08-19T22:22:01"/>
        <d v="2005-08-19T22:20:49"/>
        <d v="2005-08-19T22:18:42"/>
        <d v="2005-08-19T22:18:07"/>
        <d v="2005-08-19T22:16:53"/>
        <d v="2005-08-19T22:16:16"/>
        <d v="2005-08-19T22:11:44"/>
        <d v="2005-08-19T22:09:28"/>
        <d v="2005-08-19T22:08:48"/>
        <d v="2005-08-19T22:06:35"/>
        <d v="2005-08-19T22:06:09"/>
        <d v="2005-08-19T22:05:40"/>
        <d v="2005-08-19T22:05:19"/>
        <d v="2005-08-19T22:03:46"/>
        <d v="2005-08-19T22:03:22"/>
        <d v="2005-08-19T22:01:42"/>
        <d v="2005-08-19T21:52:51"/>
        <d v="2005-08-19T21:46:49"/>
        <d v="2005-08-19T21:46:10"/>
        <d v="2005-08-19T21:43:58"/>
        <d v="2005-08-19T21:39:35"/>
        <d v="2005-08-19T21:38:51"/>
        <d v="2005-08-19T21:38:44"/>
        <d v="2005-08-19T21:38:41"/>
        <d v="2005-08-19T21:37:57"/>
        <d v="2005-08-19T21:36:58"/>
        <d v="2005-08-19T21:33:39"/>
        <d v="2005-08-19T21:33:35"/>
        <d v="2005-08-19T21:32:23"/>
        <d v="2005-08-19T21:31:45"/>
        <d v="2005-08-19T21:31:31"/>
        <d v="2005-08-19T21:23:31"/>
        <d v="2005-08-19T21:23:19"/>
        <d v="2005-08-19T21:21:47"/>
        <d v="2005-08-19T21:20:11"/>
        <d v="2005-08-19T21:19:47"/>
        <d v="2005-08-19T21:19:35"/>
        <d v="2005-08-19T21:19:27"/>
        <d v="2005-08-19T21:14:45"/>
        <d v="2005-08-19T21:12:37"/>
        <d v="2005-08-19T21:09:30"/>
        <d v="2005-08-19T21:07:59"/>
        <d v="2005-08-19T21:07:54"/>
        <d v="2005-08-19T21:07:22"/>
        <d v="2005-08-19T21:05:11"/>
        <d v="2005-08-19T21:04:49"/>
        <d v="2005-08-19T21:04:20"/>
        <d v="2005-08-19T21:02:59"/>
        <d v="2005-08-19T21:02:21"/>
        <d v="2005-08-19T20:59:19"/>
        <d v="2005-08-19T20:55:23"/>
        <d v="2005-08-19T20:53:43"/>
        <d v="2005-08-19T20:51:40"/>
        <d v="2005-08-19T20:44:00"/>
        <d v="2005-08-19T20:43:16"/>
        <d v="2005-08-19T20:31:48"/>
        <d v="2005-08-19T20:28:48"/>
        <d v="2005-08-19T20:28:21"/>
        <d v="2005-08-19T20:25:24"/>
        <d v="2005-08-19T20:22:44"/>
        <d v="2005-08-19T20:22:08"/>
        <d v="2005-08-19T20:21:36"/>
        <d v="2005-08-19T20:18:53"/>
        <d v="2005-08-19T20:18:39"/>
        <d v="2005-08-19T20:18:36"/>
        <d v="2005-08-19T20:09:59"/>
        <d v="2005-08-19T20:06:57"/>
        <d v="2005-08-19T20:03:22"/>
        <d v="2005-08-19T20:03:18"/>
        <d v="2005-08-19T20:02:33"/>
        <d v="2005-08-19T20:00:51"/>
        <d v="2005-08-19T20:00:25"/>
        <d v="2005-08-19T19:59:21"/>
        <d v="2005-08-19T19:56:55"/>
        <d v="2005-08-19T19:56:01"/>
        <d v="2005-08-19T19:55:45"/>
        <d v="2005-08-19T19:52:52"/>
        <d v="2005-08-19T19:52:02"/>
        <d v="2005-08-19T19:51:00"/>
        <d v="2005-08-19T19:48:07"/>
        <d v="2005-08-19T19:43:08"/>
        <d v="2005-08-19T19:40:37"/>
        <d v="2005-08-19T19:35:33"/>
        <d v="2005-08-19T19:35:13"/>
        <d v="2005-08-19T19:33:57"/>
        <d v="2005-08-19T19:25:42"/>
        <d v="2005-08-19T19:23:30"/>
        <d v="2005-08-19T19:16:18"/>
        <d v="2005-08-19T19:12:43"/>
        <d v="2005-08-19T19:11:41"/>
        <d v="2005-08-19T19:09:14"/>
        <d v="2005-08-19T19:07:09"/>
        <d v="2005-08-19T19:05:16"/>
        <d v="2005-08-19T19:04:00"/>
        <d v="2005-08-19T18:59:42"/>
        <d v="2005-08-19T18:58:44"/>
        <d v="2005-08-19T18:57:29"/>
        <d v="2005-08-19T18:57:05"/>
        <d v="2005-08-19T18:56:32"/>
        <d v="2005-08-19T18:55:21"/>
        <d v="2005-08-19T18:54:26"/>
        <d v="2005-08-19T18:53:15"/>
        <d v="2005-08-19T18:46:56"/>
        <d v="2005-08-19T18:46:33"/>
        <d v="2005-08-19T18:45:49"/>
        <d v="2005-08-19T18:43:53"/>
        <d v="2005-08-19T18:36:35"/>
        <d v="2005-08-19T18:35:52"/>
        <d v="2005-08-19T18:35:32"/>
        <d v="2005-08-19T18:32:11"/>
        <d v="2005-08-19T18:31:50"/>
        <d v="2005-08-19T18:31:30"/>
        <d v="2005-08-19T18:30:10"/>
        <d v="2005-08-19T18:28:24"/>
        <d v="2005-08-19T18:28:07"/>
        <d v="2005-08-19T18:18:44"/>
        <d v="2005-08-19T18:12:31"/>
        <d v="2005-08-19T18:10:19"/>
        <d v="2005-08-19T18:08:18"/>
        <d v="2005-08-19T18:07:47"/>
        <d v="2005-08-19T18:02:51"/>
        <d v="2005-08-19T18:02:18"/>
        <d v="2005-08-19T17:57:53"/>
        <d v="2005-08-19T17:57:35"/>
        <d v="2005-08-19T17:53:42"/>
        <d v="2005-08-19T17:53:38"/>
        <d v="2005-08-19T17:50:03"/>
        <d v="2005-08-19T17:49:13"/>
        <d v="2005-08-19T17:42:06"/>
        <d v="2005-08-19T17:41:16"/>
        <d v="2005-08-19T17:34:00"/>
        <d v="2005-08-19T17:33:50"/>
        <d v="2005-08-19T17:31:36"/>
        <d v="2005-08-19T17:31:20"/>
        <d v="2005-08-19T17:29:00"/>
        <d v="2005-08-19T17:27:10"/>
        <d v="2005-08-19T17:26:55"/>
        <d v="2005-08-19T17:20:15"/>
        <d v="2005-08-19T17:09:22"/>
        <d v="2005-08-19T17:08:53"/>
        <d v="2005-08-19T17:05:37"/>
        <d v="2005-08-19T17:01:20"/>
        <d v="2005-08-19T16:54:12"/>
        <d v="2005-08-19T16:54:01"/>
        <d v="2005-08-19T16:53:56"/>
        <d v="2005-08-19T16:50:50"/>
        <d v="2005-08-19T16:48:37"/>
        <d v="2005-08-19T16:47:55"/>
        <d v="2005-08-19T16:47:41"/>
        <d v="2005-08-19T16:45:59"/>
        <d v="2005-08-19T16:43:41"/>
        <d v="2005-08-19T16:43:04"/>
        <d v="2005-08-19T16:33:16"/>
        <d v="2005-08-19T16:28:47"/>
        <d v="2005-08-19T16:25:00"/>
        <d v="2005-08-19T16:22:14"/>
        <d v="2005-08-19T16:22:13"/>
        <d v="2005-08-19T16:20:56"/>
        <d v="2005-08-19T16:18:36"/>
        <d v="2005-08-19T16:18:24"/>
        <d v="2005-08-19T16:17:53"/>
        <d v="2005-08-19T16:17:15"/>
        <d v="2005-08-19T16:14:41"/>
        <d v="2005-08-19T16:13:32"/>
        <d v="2005-08-19T16:12:49"/>
        <d v="2005-08-19T16:12:07"/>
        <d v="2005-08-19T16:08:33"/>
        <d v="2005-08-19T16:08:16"/>
        <d v="2005-08-19T16:05:38"/>
        <d v="2005-08-19T16:05:36"/>
        <d v="2005-08-19T15:54:33"/>
        <d v="2005-08-19T15:52:13"/>
        <d v="2005-08-19T15:52:04"/>
        <d v="2005-08-19T15:47:58"/>
        <d v="2005-08-19T15:45:47"/>
        <d v="2005-08-19T15:42:32"/>
        <d v="2005-08-19T15:40:28"/>
        <d v="2005-08-19T15:39:39"/>
        <d v="2005-08-19T15:38:39"/>
        <d v="2005-08-19T15:36:05"/>
        <d v="2005-08-19T15:35:38"/>
        <d v="2005-08-19T15:31:06"/>
        <d v="2005-08-19T15:25:48"/>
        <d v="2005-08-19T15:24:07"/>
        <d v="2005-08-19T15:23:41"/>
        <d v="2005-08-19T15:23:38"/>
        <d v="2005-08-19T15:18:55"/>
        <d v="2005-08-19T15:14:38"/>
        <d v="2005-08-19T15:05:34"/>
        <d v="2005-08-19T15:05:26"/>
        <d v="2005-08-19T15:02:48"/>
        <d v="2005-08-19T15:00:58"/>
        <d v="2005-08-19T14:58:30"/>
        <d v="2005-08-19T14:56:05"/>
        <d v="2005-08-19T14:55:58"/>
        <d v="2005-08-19T14:53:22"/>
        <d v="2005-08-19T14:47:18"/>
        <d v="2005-08-19T14:44:03"/>
        <d v="2005-08-19T14:40:32"/>
        <d v="2005-08-19T14:39:14"/>
        <d v="2005-08-19T14:34:12"/>
        <d v="2005-08-19T14:33:45"/>
        <d v="2005-08-19T14:30:06"/>
        <d v="2005-08-19T14:28:48"/>
        <d v="2005-08-19T14:27:59"/>
        <d v="2005-08-19T14:27:16"/>
        <d v="2005-08-19T14:27:03"/>
        <d v="2005-08-19T14:24:48"/>
        <d v="2005-08-19T14:23:19"/>
        <d v="2005-08-19T14:22:30"/>
        <d v="2005-08-19T14:16:18"/>
        <d v="2005-08-19T14:09:26"/>
        <d v="2005-08-19T14:00:56"/>
        <d v="2005-08-19T14:00:38"/>
        <d v="2005-08-19T13:59:53"/>
        <d v="2005-08-19T13:56:58"/>
        <d v="2005-08-19T13:56:54"/>
        <d v="2005-08-19T13:54:53"/>
        <d v="2005-08-19T13:52:50"/>
        <d v="2005-08-19T13:50:36"/>
        <d v="2005-08-19T13:49:07"/>
        <d v="2005-08-19T13:48:54"/>
        <d v="2005-08-19T13:45:48"/>
        <d v="2005-08-19T13:43:35"/>
        <d v="2005-08-19T13:37:28"/>
        <d v="2005-08-19T13:36:41"/>
        <d v="2005-08-19T13:36:28"/>
        <d v="2005-08-19T13:34:10"/>
        <d v="2005-08-19T13:30:55"/>
        <d v="2005-08-19T13:29:46"/>
        <d v="2005-08-19T13:28:26"/>
        <d v="2005-08-19T13:21:04"/>
        <d v="2005-08-19T13:19:59"/>
        <d v="2005-08-19T13:18:10"/>
        <d v="2005-08-19T13:12:28"/>
        <d v="2005-08-19T13:10:42"/>
        <d v="2005-08-19T13:10:23"/>
        <d v="2005-08-19T13:09:54"/>
        <d v="2005-08-19T13:09:47"/>
        <d v="2005-08-19T13:09:32"/>
        <d v="2005-08-19T13:08:23"/>
        <d v="2005-08-19T13:08:19"/>
        <d v="2005-08-19T13:07:12"/>
        <d v="2005-08-19T12:55:30"/>
        <d v="2005-08-19T12:55:09"/>
        <d v="2005-08-19T12:54:42"/>
        <d v="2005-08-19T12:53:53"/>
        <d v="2005-08-19T12:45:55"/>
        <d v="2005-08-19T12:44:38"/>
        <d v="2005-08-19T12:42:28"/>
        <d v="2005-08-19T12:41:41"/>
        <d v="2005-08-19T12:35:56"/>
        <d v="2005-08-19T12:32:10"/>
        <d v="2005-08-19T12:30:01"/>
        <d v="2005-08-19T12:26:32"/>
        <d v="2005-08-19T12:24:23"/>
        <d v="2005-08-19T12:22:52"/>
        <d v="2005-08-19T12:14:14"/>
        <d v="2005-08-19T12:11:03"/>
        <d v="2005-08-19T12:10:57"/>
        <d v="2005-08-19T12:08:13"/>
        <d v="2005-08-19T12:06:42"/>
        <d v="2005-08-19T12:05:04"/>
        <d v="2005-08-19T12:04:16"/>
        <d v="2005-08-19T12:04:03"/>
        <d v="2005-08-19T12:00:28"/>
        <d v="2005-08-19T11:57:49"/>
        <d v="2005-08-19T11:55:59"/>
        <d v="2005-08-19T11:55:13"/>
        <d v="2005-08-19T11:53:49"/>
        <d v="2005-08-19T11:51:39"/>
        <d v="2005-08-19T11:47:38"/>
        <d v="2005-08-19T11:44:59"/>
        <d v="2005-08-19T11:39:58"/>
        <d v="2005-08-19T11:33:20"/>
        <d v="2005-08-19T11:31:41"/>
        <d v="2005-08-19T11:27:43"/>
        <d v="2005-08-19T11:27:32"/>
        <d v="2005-08-19T11:27:20"/>
        <d v="2005-08-19T11:27:10"/>
        <d v="2005-08-19T11:25:10"/>
        <d v="2005-08-19T11:24:37"/>
        <d v="2005-08-19T11:23:20"/>
        <d v="2005-08-19T11:13:58"/>
        <d v="2005-08-19T11:06:16"/>
        <d v="2005-08-19T11:06:06"/>
        <d v="2005-08-19T11:05:51"/>
        <d v="2005-08-19T11:02:03"/>
        <d v="2005-08-19T11:01:54"/>
        <d v="2005-08-19T10:55:45"/>
        <d v="2005-08-19T10:55:19"/>
        <d v="2005-08-19T10:51:59"/>
        <d v="2005-08-19T10:50:43"/>
        <d v="2005-08-19T10:49:03"/>
        <d v="2005-08-19T10:48:10"/>
        <d v="2005-08-19T10:47:58"/>
        <d v="2005-08-19T10:46:16"/>
        <d v="2005-08-19T10:41:09"/>
        <d v="2005-08-19T10:40:10"/>
        <d v="2005-08-19T10:39:54"/>
        <d v="2005-08-19T10:38:56"/>
        <d v="2005-08-19T10:36:11"/>
        <d v="2005-08-19T10:33:52"/>
        <d v="2005-08-19T10:32:28"/>
        <d v="2005-08-19T10:28:22"/>
        <d v="2005-08-19T10:27:25"/>
        <d v="2005-08-19T10:26:45"/>
        <d v="2005-08-19T10:19:19"/>
        <d v="2005-08-19T10:19:06"/>
        <d v="2005-08-19T10:18:00"/>
        <d v="2005-08-19T10:16:43"/>
        <d v="2005-08-19T10:15:19"/>
        <d v="2005-08-19T10:10:26"/>
        <d v="2005-08-19T10:10:10"/>
        <d v="2005-08-19T10:06:53"/>
        <d v="2005-08-19T10:05:38"/>
        <d v="2005-08-19T10:03:30"/>
        <d v="2005-08-19T10:01:07"/>
        <d v="2005-08-19T09:56:23"/>
        <d v="2005-08-19T09:55:20"/>
        <d v="2005-08-19T09:55:16"/>
        <d v="2005-08-19T09:51:17"/>
        <d v="2005-08-19T09:50:39"/>
        <d v="2005-08-19T09:48:52"/>
        <d v="2005-08-19T09:46:53"/>
        <d v="2005-08-19T09:45:41"/>
        <d v="2005-08-19T09:44:17"/>
        <d v="2005-08-19T09:43:39"/>
        <d v="2005-08-19T09:43:25"/>
        <d v="2005-08-19T09:42:01"/>
        <d v="2005-08-19T09:40:53"/>
        <d v="2005-08-19T09:40:05"/>
        <d v="2005-08-19T09:36:28"/>
        <d v="2005-08-19T09:34:02"/>
        <d v="2005-08-19T09:31:48"/>
        <d v="2005-08-19T09:31:42"/>
        <d v="2005-08-19T09:31:33"/>
        <d v="2005-08-19T09:31:23"/>
        <d v="2005-08-19T09:25:40"/>
        <d v="2005-08-19T09:25:06"/>
        <d v="2005-08-19T09:24:49"/>
        <d v="2005-08-19T09:21:10"/>
        <d v="2005-08-19T09:17:35"/>
        <d v="2005-08-19T09:14:31"/>
        <d v="2005-08-19T09:07:13"/>
        <d v="2005-08-19T09:06:08"/>
        <d v="2005-08-19T09:05:38"/>
        <d v="2005-08-19T09:04:24"/>
        <d v="2005-08-19T08:55:19"/>
        <d v="2005-08-19T08:55:16"/>
        <d v="2005-08-19T08:53:57"/>
        <d v="2005-08-19T08:48:37"/>
        <d v="2005-08-19T08:46:45"/>
        <d v="2005-08-19T08:41:29"/>
        <d v="2005-08-19T08:34:39"/>
        <d v="2005-08-19T08:31:50"/>
        <d v="2005-08-19T08:30:04"/>
        <d v="2005-08-19T08:28:11"/>
        <d v="2005-08-19T08:28:04"/>
        <d v="2005-08-19T08:27:23"/>
        <d v="2005-08-19T08:25:16"/>
        <d v="2005-08-19T08:22:45"/>
        <d v="2005-08-19T08:19:21"/>
        <d v="2005-08-19T08:13:54"/>
        <d v="2005-08-19T08:08:04"/>
        <d v="2005-08-19T08:07:50"/>
        <d v="2005-08-19T08:07:43"/>
        <d v="2005-08-19T08:04:50"/>
        <d v="2005-08-19T08:02:24"/>
        <d v="2005-08-19T07:57:14"/>
        <d v="2005-08-19T07:56:51"/>
        <d v="2005-08-19T07:56:08"/>
        <d v="2005-08-19T07:55:51"/>
        <d v="2005-08-19T07:54:59"/>
        <d v="2005-08-19T07:53:58"/>
        <d v="2005-08-19T07:52:21"/>
        <d v="2005-08-19T07:50:35"/>
        <d v="2005-08-19T07:47:43"/>
        <d v="2005-08-19T07:47:16"/>
        <d v="2005-08-19T07:45:42"/>
        <d v="2005-08-19T07:40:08"/>
        <d v="2005-08-19T07:39:29"/>
        <d v="2005-08-19T07:37:58"/>
        <d v="2005-08-19T07:36:44"/>
        <d v="2005-08-19T07:36:42"/>
        <d v="2005-08-19T07:34:53"/>
        <d v="2005-08-19T07:32:16"/>
        <d v="2005-08-19T07:31:46"/>
        <d v="2005-08-19T07:31:32"/>
        <d v="2005-08-19T07:26:30"/>
        <d v="2005-08-19T07:26:10"/>
        <d v="2005-08-19T07:24:03"/>
        <d v="2005-08-19T07:23:06"/>
        <d v="2005-08-19T07:21:24"/>
        <d v="2005-08-19T07:20:39"/>
        <d v="2005-08-19T07:19:04"/>
        <d v="2005-08-19T07:11:44"/>
        <d v="2005-08-19T07:09:36"/>
        <d v="2005-08-19T07:08:05"/>
        <d v="2005-08-19T07:06:51"/>
        <d v="2005-08-19T07:06:34"/>
        <d v="2005-08-19T07:04:00"/>
        <d v="2005-08-19T07:03:14"/>
        <d v="2005-08-19T07:00:35"/>
        <d v="2005-08-19T06:57:27"/>
        <d v="2005-08-19T06:55:33"/>
        <d v="2005-08-19T06:52:58"/>
        <d v="2005-08-19T06:51:19"/>
        <d v="2005-08-19T06:51:02"/>
        <d v="2005-08-19T06:48:11"/>
        <d v="2005-08-19T06:43:28"/>
        <d v="2005-08-19T06:42:43"/>
        <d v="2005-08-19T06:38:59"/>
        <d v="2005-08-19T06:38:18"/>
        <d v="2005-08-19T06:37:51"/>
        <d v="2005-08-19T06:37:48"/>
        <d v="2005-08-19T06:33:00"/>
        <d v="2005-08-19T06:29:13"/>
        <d v="2005-08-19T06:26:04"/>
        <d v="2005-08-19T06:22:48"/>
        <d v="2005-08-19T06:22:37"/>
        <d v="2005-08-19T06:21:52"/>
        <d v="2005-08-19T06:19:21"/>
        <d v="2005-08-19T06:12:44"/>
        <d v="2005-08-19T06:06:26"/>
        <d v="2005-08-19T06:05:58"/>
        <d v="2005-08-19T06:04:34"/>
        <d v="2005-08-19T06:04:07"/>
        <d v="2005-08-19T06:00:52"/>
        <d v="2005-08-19T05:56:44"/>
        <d v="2005-08-19T05:55:58"/>
        <d v="2005-08-19T05:55:52"/>
        <d v="2005-08-19T05:55:14"/>
        <d v="2005-08-19T05:54:21"/>
        <d v="2005-08-19T05:53:34"/>
        <d v="2005-08-19T05:51:46"/>
        <d v="2005-08-19T05:48:12"/>
        <d v="2005-08-19T05:46:26"/>
        <d v="2005-08-19T05:40:36"/>
        <d v="2005-08-19T05:39:26"/>
        <d v="2005-08-19T05:38:29"/>
        <d v="2005-08-19T05:38:25"/>
        <d v="2005-08-19T05:25:30"/>
        <d v="2005-08-19T05:25:06"/>
        <d v="2005-08-19T05:20:25"/>
        <d v="2005-08-19T05:18:42"/>
        <d v="2005-08-19T05:18:20"/>
        <d v="2005-08-19T05:17:30"/>
        <d v="2005-08-19T05:11:47"/>
        <d v="2005-08-19T05:11:32"/>
        <d v="2005-08-19T05:05:23"/>
        <d v="2005-08-19T05:04:09"/>
        <d v="2005-08-19T05:02:46"/>
        <d v="2005-08-19T05:00:16"/>
        <d v="2005-08-19T04:59:01"/>
        <d v="2005-08-19T04:51:47"/>
        <d v="2005-08-19T04:50:20"/>
        <d v="2005-08-19T04:48:48"/>
        <d v="2005-08-19T04:47:48"/>
        <d v="2005-08-19T04:32:32"/>
        <d v="2005-08-19T04:32:15"/>
        <d v="2005-08-19T04:31:36"/>
        <d v="2005-08-19T04:27:11"/>
        <d v="2005-08-19T04:27:05"/>
        <d v="2005-08-19T04:25:59"/>
        <d v="2005-08-19T04:25:39"/>
        <d v="2005-08-19T04:24:35"/>
        <d v="2005-08-19T04:24:10"/>
        <d v="2005-08-19T04:23:13"/>
        <d v="2005-08-19T04:20:25"/>
        <d v="2005-08-19T04:19:05"/>
        <d v="2005-08-19T04:16:13"/>
        <d v="2005-08-19T04:13:43"/>
        <d v="2005-08-19T04:13:37"/>
        <d v="2005-08-19T04:10:50"/>
        <d v="2005-08-19T04:09:38"/>
        <d v="2005-08-19T04:03:49"/>
        <d v="2005-08-19T04:03:34"/>
        <d v="2005-08-19T03:54:34"/>
        <d v="2005-08-19T03:52:44"/>
        <d v="2005-08-19T03:50:48"/>
        <d v="2005-08-19T03:49:28"/>
        <d v="2005-08-19T03:46:43"/>
        <d v="2005-08-19T03:46:34"/>
        <d v="2005-08-19T03:42:08"/>
        <d v="2005-08-19T03:41:31"/>
        <d v="2005-08-19T03:41:09"/>
        <d v="2005-08-19T03:38:54"/>
        <d v="2005-08-19T03:38:32"/>
        <d v="2005-08-19T03:37:25"/>
        <d v="2005-08-19T03:34:04"/>
        <d v="2005-08-19T03:33:47"/>
        <d v="2005-08-19T03:33:46"/>
        <d v="2005-08-19T03:28:13"/>
        <d v="2005-08-19T03:27:17"/>
        <d v="2005-08-19T03:22:55"/>
        <d v="2005-08-19T03:17:08"/>
        <d v="2005-08-19T03:16:58"/>
        <d v="2005-08-19T03:12:19"/>
        <d v="2005-08-19T03:10:21"/>
        <d v="2005-08-19T03:07:57"/>
        <d v="2005-08-19T03:05:41"/>
        <d v="2005-08-19T02:57:37"/>
        <d v="2005-08-19T02:55:36"/>
        <d v="2005-08-19T02:54:38"/>
        <d v="2005-08-19T02:50:36"/>
        <d v="2005-08-19T02:47:19"/>
        <d v="2005-08-19T02:40:11"/>
        <d v="2005-08-19T02:39:47"/>
        <d v="2005-08-19T02:38:50"/>
        <d v="2005-08-19T02:38:26"/>
        <d v="2005-08-19T02:35:59"/>
        <d v="2005-08-19T02:31:59"/>
        <d v="2005-08-19T02:30:24"/>
        <d v="2005-08-19T02:24:41"/>
        <d v="2005-08-19T02:23:23"/>
        <d v="2005-08-19T02:22:16"/>
        <d v="2005-08-19T02:20:13"/>
        <d v="2005-08-19T02:19:13"/>
        <d v="2005-08-19T02:18:58"/>
        <d v="2005-08-19T02:18:51"/>
        <d v="2005-08-19T02:15:32"/>
        <d v="2005-08-19T02:12:40"/>
        <d v="2005-08-19T02:12:12"/>
        <d v="2005-08-19T02:08:06"/>
        <d v="2005-08-19T02:05:37"/>
        <d v="2005-08-19T02:05:11"/>
        <d v="2005-08-19T02:04:07"/>
        <d v="2005-08-19T02:03:26"/>
        <d v="2005-08-19T02:02:37"/>
        <d v="2005-08-19T01:59:08"/>
        <d v="2005-08-19T01:58:54"/>
        <d v="2005-08-19T01:57:21"/>
        <d v="2005-08-19T01:55:55"/>
        <d v="2005-08-19T01:54:11"/>
        <d v="2005-08-19T01:53:43"/>
        <d v="2005-08-19T01:51:50"/>
        <d v="2005-08-19T01:51:09"/>
        <d v="2005-08-19T01:48:33"/>
        <d v="2005-08-19T01:47:45"/>
        <d v="2005-08-19T01:47:30"/>
        <d v="2005-08-19T01:42:28"/>
        <d v="2005-08-19T01:41:44"/>
        <d v="2005-08-19T01:40:43"/>
        <d v="2005-08-19T01:40:25"/>
        <d v="2005-08-19T01:38:18"/>
        <d v="2005-08-19T01:37:47"/>
        <d v="2005-08-19T01:27:23"/>
        <d v="2005-08-19T01:25:11"/>
        <d v="2005-08-19T01:23:58"/>
        <d v="2005-08-19T01:18:00"/>
        <d v="2005-08-19T01:15:47"/>
        <d v="2005-08-19T01:15:24"/>
        <d v="2005-08-19T01:07:02"/>
        <d v="2005-08-19T01:05:08"/>
        <d v="2005-08-19T01:05:05"/>
        <d v="2005-08-19T01:04:59"/>
        <d v="2005-08-19T01:04:35"/>
        <d v="2005-08-19T01:04:05"/>
        <d v="2005-08-19T00:59:42"/>
        <d v="2005-08-19T00:58:24"/>
        <d v="2005-08-19T00:54:22"/>
        <d v="2005-08-19T00:54:02"/>
        <d v="2005-08-19T00:51:28"/>
        <d v="2005-08-19T00:44:10"/>
        <d v="2005-08-19T00:42:24"/>
        <d v="2005-08-19T00:40:41"/>
        <d v="2005-08-19T00:38:46"/>
        <d v="2005-08-19T00:37:26"/>
        <d v="2005-08-19T00:36:34"/>
        <d v="2005-08-19T00:33:15"/>
        <d v="2005-08-19T00:28:21"/>
        <d v="2005-08-19T00:27:41"/>
        <d v="2005-08-19T00:27:19"/>
        <d v="2005-08-19T00:27:11"/>
        <d v="2005-08-19T00:27:01"/>
        <d v="2005-08-19T00:24:33"/>
        <d v="2005-08-19T00:24:08"/>
        <d v="2005-08-19T00:22:24"/>
        <d v="2005-08-19T00:21:52"/>
        <d v="2005-08-19T00:20:37"/>
        <d v="2005-08-19T00:20:36"/>
        <d v="2005-08-19T00:17:09"/>
        <d v="2005-08-19T00:16:54"/>
        <d v="2005-08-19T00:16:19"/>
        <d v="2005-08-19T00:15:09"/>
        <d v="2005-08-19T00:07:58"/>
        <d v="2005-08-19T00:05:49"/>
        <d v="2005-08-19T00:02:46"/>
        <d v="2005-08-19T00:01:14"/>
        <d v="2005-08-18T23:56:23"/>
        <d v="2005-08-18T23:50:24"/>
        <d v="2005-08-18T23:48:16"/>
        <d v="2005-08-18T23:44:00"/>
        <d v="2005-08-18T23:40:23"/>
        <d v="2005-08-18T23:39:22"/>
        <d v="2005-08-18T23:37:33"/>
        <d v="2005-08-18T23:35:56"/>
        <d v="2005-08-18T23:34:22"/>
        <d v="2005-08-18T23:32:19"/>
        <d v="2005-08-18T23:29:25"/>
        <d v="2005-08-18T23:29:23"/>
        <d v="2005-08-18T23:29:00"/>
        <d v="2005-08-18T23:26:40"/>
        <d v="2005-08-18T23:26:11"/>
        <d v="2005-08-18T23:25:49"/>
        <d v="2005-08-18T23:25:20"/>
        <d v="2005-08-18T23:21:50"/>
        <d v="2005-08-18T23:14:15"/>
        <d v="2005-08-18T23:07:01"/>
        <d v="2005-08-18T23:06:54"/>
        <d v="2005-08-18T23:05:22"/>
        <d v="2005-08-18T23:03:19"/>
        <d v="2005-08-18T22:58:34"/>
        <d v="2005-08-18T22:57:45"/>
        <d v="2005-08-18T22:52:13"/>
        <d v="2005-08-18T22:38:47"/>
        <d v="2005-08-18T22:37:41"/>
        <d v="2005-08-18T22:37:39"/>
        <d v="2005-08-18T22:33:36"/>
        <d v="2005-08-18T22:33:22"/>
        <d v="2005-08-18T22:32:39"/>
        <d v="2005-08-18T22:31:21"/>
        <d v="2005-08-18T22:29:05"/>
        <d v="2005-08-18T22:28:22"/>
        <d v="2005-08-18T22:22:45"/>
        <d v="2005-08-18T22:22:36"/>
        <d v="2005-08-18T22:22:31"/>
        <d v="2005-08-18T22:22:03"/>
        <d v="2005-08-18T22:17:05"/>
        <d v="2005-08-18T22:17:04"/>
        <d v="2005-08-18T22:15:18"/>
        <d v="2005-08-18T22:11:47"/>
        <d v="2005-08-18T22:11:37"/>
        <d v="2005-08-18T22:04:54"/>
        <d v="2005-08-18T22:04:52"/>
        <d v="2005-08-18T21:59:00"/>
        <d v="2005-08-18T21:57:50"/>
        <d v="2005-08-18T21:55:38"/>
        <d v="2005-08-18T21:55:01"/>
        <d v="2005-08-18T21:52:59"/>
        <d v="2005-08-18T21:47:48"/>
        <d v="2005-08-18T21:45:15"/>
        <d v="2005-08-18T21:44:46"/>
        <d v="2005-08-18T21:43:09"/>
        <d v="2005-08-18T21:37:20"/>
        <d v="2005-08-18T21:34:16"/>
        <d v="2005-08-18T21:33:53"/>
        <d v="2005-08-18T21:30:12"/>
        <d v="2005-08-18T21:28:42"/>
        <d v="2005-08-18T21:21:44"/>
        <d v="2005-08-18T21:15:40"/>
        <d v="2005-08-18T21:09:38"/>
        <d v="2005-08-18T21:08:01"/>
        <d v="2005-08-18T21:07:28"/>
        <d v="2005-08-18T21:04:13"/>
        <d v="2005-08-18T21:03:32"/>
        <d v="2005-08-18T21:02:50"/>
        <d v="2005-08-18T20:59:51"/>
        <d v="2005-08-18T20:59:17"/>
        <d v="2005-08-18T20:52:02"/>
        <d v="2005-08-18T20:44:34"/>
        <d v="2005-08-18T20:44:14"/>
        <d v="2005-08-18T20:43:00"/>
        <d v="2005-08-18T20:37:13"/>
        <d v="2005-08-18T20:30:33"/>
        <d v="2005-08-18T20:26:47"/>
        <d v="2005-08-18T20:24:46"/>
        <d v="2005-08-18T20:20:59"/>
        <d v="2005-08-18T20:14:56"/>
        <d v="2005-08-18T20:13:08"/>
        <d v="2005-08-18T20:11:35"/>
        <d v="2005-08-18T20:10:39"/>
        <d v="2005-08-18T20:10:19"/>
        <d v="2005-08-18T20:09:19"/>
        <d v="2005-08-18T20:07:46"/>
        <d v="2005-08-18T20:06:57"/>
        <d v="2005-08-18T20:06:34"/>
        <d v="2005-08-18T19:59:54"/>
        <d v="2005-08-18T19:57:39"/>
        <d v="2005-08-18T19:55:09"/>
        <d v="2005-08-18T19:51:29"/>
        <d v="2005-08-18T19:51:27"/>
        <d v="2005-08-18T19:50:43"/>
        <d v="2005-08-18T19:48:06"/>
        <d v="2005-08-18T19:43:46"/>
        <d v="2005-08-18T19:42:11"/>
        <d v="2005-08-18T19:41:27"/>
        <d v="2005-08-18T19:36:05"/>
        <d v="2005-08-18T19:34:40"/>
        <d v="2005-08-18T19:34:02"/>
        <d v="2005-08-18T19:24:56"/>
        <d v="2005-08-18T19:21:56"/>
        <d v="2005-08-18T19:19:59"/>
        <d v="2005-08-18T19:17:58"/>
        <d v="2005-08-18T19:17:47"/>
        <d v="2005-08-18T19:16:47"/>
        <d v="2005-08-18T19:11:45"/>
        <d v="2005-08-18T19:11:41"/>
        <d v="2005-08-18T19:10:54"/>
        <d v="2005-08-18T19:10:52"/>
        <d v="2005-08-18T19:10:41"/>
        <d v="2005-08-18T19:10:10"/>
        <d v="2005-08-18T19:07:23"/>
        <d v="2005-08-18T19:05:49"/>
        <d v="2005-08-18T19:05:42"/>
        <d v="2005-08-18T19:02:16"/>
        <d v="2005-08-18T18:58:35"/>
        <d v="2005-08-18T18:57:44"/>
        <d v="2005-08-18T18:56:40"/>
        <d v="2005-08-18T18:53:17"/>
        <d v="2005-08-18T18:48:58"/>
        <d v="2005-08-18T18:36:16"/>
        <d v="2005-08-18T18:33:20"/>
        <d v="2005-08-18T18:31:47"/>
        <d v="2005-08-18T18:30:21"/>
        <d v="2005-08-18T18:29:51"/>
        <d v="2005-08-18T18:25:06"/>
        <d v="2005-08-18T18:22:27"/>
        <d v="2005-08-18T18:21:06"/>
        <d v="2005-08-18T18:19:16"/>
        <d v="2005-08-18T18:18:08"/>
        <d v="2005-08-18T18:14:49"/>
        <d v="2005-08-18T18:13:05"/>
        <d v="2005-08-18T18:11:39"/>
        <d v="2005-08-18T18:06:53"/>
        <d v="2005-08-18T18:00:29"/>
        <d v="2005-08-18T18:00:23"/>
        <d v="2005-08-18T17:58:14"/>
        <d v="2005-08-18T17:55:38"/>
        <d v="2005-08-18T17:54:21"/>
        <d v="2005-08-18T17:52:51"/>
        <d v="2005-08-18T17:49:28"/>
        <d v="2005-08-18T17:40:33"/>
        <d v="2005-08-18T17:40:25"/>
        <d v="2005-08-18T17:37:11"/>
        <d v="2005-08-18T17:36:45"/>
        <d v="2005-08-18T17:36:19"/>
        <d v="2005-08-18T17:35:00"/>
        <d v="2005-08-18T17:34:19"/>
        <d v="2005-08-18T17:34:11"/>
        <d v="2005-08-18T17:31:36"/>
        <d v="2005-08-18T17:26:38"/>
        <d v="2005-08-18T17:24:15"/>
        <d v="2005-08-18T17:24:02"/>
        <d v="2005-08-18T17:22:48"/>
        <d v="2005-08-18T17:22:41"/>
        <d v="2005-08-18T17:16:07"/>
        <d v="2005-08-18T17:16:03"/>
        <d v="2005-08-18T17:16:01"/>
        <d v="2005-08-18T17:10:05"/>
        <d v="2005-08-18T17:09:42"/>
        <d v="2005-08-18T17:06:22"/>
        <d v="2005-08-18T17:05:15"/>
        <d v="2005-08-18T17:03:49"/>
        <d v="2005-08-18T17:02:21"/>
        <d v="2005-08-18T16:59:37"/>
        <d v="2005-08-18T16:58:48"/>
        <d v="2005-08-18T16:56:20"/>
        <d v="2005-08-18T16:49:50"/>
        <d v="2005-08-18T16:47:52"/>
        <d v="2005-08-18T16:44:24"/>
        <d v="2005-08-18T16:42:45"/>
        <d v="2005-08-18T16:34:03"/>
        <d v="2005-08-18T16:34:02"/>
        <d v="2005-08-18T16:29:35"/>
        <d v="2005-08-18T16:27:08"/>
        <d v="2005-08-18T16:24:24"/>
        <d v="2005-08-18T16:17:54"/>
        <d v="2005-08-18T16:17:50"/>
        <d v="2005-08-18T16:16:41"/>
        <d v="2005-08-18T16:11:35"/>
        <d v="2005-08-18T16:06:31"/>
        <d v="2005-08-18T16:04:45"/>
        <d v="2005-08-18T16:03:13"/>
        <d v="2005-08-18T15:54:39"/>
        <d v="2005-08-18T15:52:12"/>
        <d v="2005-08-18T15:51:36"/>
        <d v="2005-08-18T15:51:12"/>
        <d v="2005-08-18T15:49:15"/>
        <d v="2005-08-18T15:49:08"/>
        <d v="2005-08-18T15:47:49"/>
        <d v="2005-08-18T15:47:11"/>
        <d v="2005-08-18T15:39:46"/>
        <d v="2005-08-18T15:38:31"/>
        <d v="2005-08-18T15:37:42"/>
        <d v="2005-08-18T15:32:57"/>
        <d v="2005-08-18T15:32:54"/>
        <d v="2005-08-18T15:31:18"/>
        <d v="2005-08-18T15:23:31"/>
        <d v="2005-08-18T15:20:46"/>
        <d v="2005-08-18T15:15:44"/>
        <d v="2005-08-18T15:14:36"/>
        <d v="2005-08-18T15:13:04"/>
        <d v="2005-08-18T15:12:17"/>
        <d v="2005-08-18T15:11:35"/>
        <d v="2005-08-18T15:08:29"/>
        <d v="2005-08-18T15:00:03"/>
        <d v="2005-08-18T14:58:51"/>
        <d v="2005-08-18T14:54:19"/>
        <d v="2005-08-18T14:53:58"/>
        <d v="2005-08-18T14:52:35"/>
        <d v="2005-08-18T14:51:03"/>
        <d v="2005-08-18T14:49:55"/>
        <d v="2005-08-18T14:49:22"/>
        <d v="2005-08-18T14:47:28"/>
        <d v="2005-08-18T14:46:54"/>
        <d v="2005-08-18T14:46:34"/>
        <d v="2005-08-18T14:46:26"/>
        <d v="2005-08-18T14:40:38"/>
        <d v="2005-08-18T14:38:07"/>
        <d v="2005-08-18T14:35:26"/>
        <d v="2005-08-18T14:29:39"/>
        <d v="2005-08-18T14:29:37"/>
        <d v="2005-08-18T14:28:00"/>
        <d v="2005-08-18T14:25:51"/>
        <d v="2005-08-18T14:23:55"/>
        <d v="2005-08-18T14:21:11"/>
        <d v="2005-08-18T14:18:30"/>
        <d v="2005-08-18T14:17:30"/>
        <d v="2005-08-18T14:10:09"/>
        <d v="2005-08-18T14:09:09"/>
        <d v="2005-08-18T14:06:39"/>
        <d v="2005-08-18T14:06:06"/>
        <d v="2005-08-18T14:05:22"/>
        <d v="2005-08-18T14:04:41"/>
        <d v="2005-08-18T14:01:40"/>
        <d v="2005-08-18T13:57:58"/>
        <d v="2005-08-18T13:57:50"/>
        <d v="2005-08-18T13:54:48"/>
        <d v="2005-08-18T13:53:36"/>
        <d v="2005-08-18T13:52:41"/>
        <d v="2005-08-18T13:48:46"/>
        <d v="2005-08-18T13:48:43"/>
        <d v="2005-08-18T13:48:31"/>
        <d v="2005-08-18T13:45:41"/>
        <d v="2005-08-18T13:45:40"/>
        <d v="2005-08-18T13:43:07"/>
        <d v="2005-08-18T13:42:45"/>
        <d v="2005-08-18T13:42:14"/>
        <d v="2005-08-18T13:41:32"/>
        <d v="2005-08-18T13:40:20"/>
        <d v="2005-08-18T13:39:53"/>
        <d v="2005-08-18T13:39:26"/>
        <d v="2005-08-18T13:33:55"/>
        <d v="2005-08-18T13:31:45"/>
        <d v="2005-08-18T13:28:27"/>
        <d v="2005-08-18T13:23:19"/>
        <d v="2005-08-18T13:22:25"/>
        <d v="2005-08-18T13:21:52"/>
        <d v="2005-08-18T13:20:13"/>
        <d v="2005-08-18T13:19:13"/>
        <d v="2005-08-18T13:17:30"/>
        <d v="2005-08-18T13:17:07"/>
        <d v="2005-08-18T13:16:46"/>
        <d v="2005-08-18T13:16:31"/>
        <d v="2005-08-18T13:13:13"/>
        <d v="2005-08-18T13:05:51"/>
        <d v="2005-08-18T13:05:37"/>
        <d v="2005-08-18T13:01:08"/>
        <d v="2005-08-18T12:58:40"/>
        <d v="2005-08-18T12:58:25"/>
        <d v="2005-08-18T12:56:37"/>
        <d v="2005-08-18T12:53:49"/>
        <d v="2005-08-18T12:53:38"/>
        <d v="2005-08-18T12:49:04"/>
        <d v="2005-08-18T12:48:45"/>
        <d v="2005-08-18T12:48:22"/>
        <d v="2005-08-18T12:45:24"/>
        <d v="2005-08-18T12:42:50"/>
        <d v="2005-08-18T12:41:41"/>
        <d v="2005-08-18T12:39:37"/>
        <d v="2005-08-18T12:38:37"/>
        <d v="2005-08-18T12:37:36"/>
        <d v="2005-08-18T12:31:34"/>
        <d v="2005-08-18T12:26:43"/>
        <d v="2005-08-18T12:26:37"/>
        <d v="2005-08-18T12:25:16"/>
        <d v="2005-08-18T12:25:01"/>
        <d v="2005-08-18T12:22:40"/>
        <d v="2005-08-18T12:14:21"/>
        <d v="2005-08-18T12:10:03"/>
        <d v="2005-08-18T11:59:44"/>
        <d v="2005-08-18T11:58:48"/>
        <d v="2005-08-18T11:57:00"/>
        <d v="2005-08-18T11:55:42"/>
        <d v="2005-08-18T11:53:07"/>
        <d v="2005-08-18T11:41:47"/>
        <d v="2005-08-18T11:40:09"/>
        <d v="2005-08-18T11:36:55"/>
        <d v="2005-08-18T11:35:02"/>
        <d v="2005-08-18T11:33:34"/>
        <d v="2005-08-18T11:31:34"/>
        <d v="2005-08-18T11:28:55"/>
        <d v="2005-08-18T11:28:14"/>
        <d v="2005-08-18T11:25:13"/>
        <d v="2005-08-18T11:25:11"/>
        <d v="2005-08-18T11:22:53"/>
        <d v="2005-08-18T11:21:51"/>
        <d v="2005-08-18T11:19:47"/>
        <d v="2005-08-18T11:19:02"/>
        <d v="2005-08-18T11:17:07"/>
        <d v="2005-08-18T11:14:35"/>
        <d v="2005-08-18T11:04:42"/>
        <d v="2005-08-18T11:04:04"/>
        <d v="2005-08-18T11:03:04"/>
        <d v="2005-08-18T10:59:04"/>
        <d v="2005-08-18T10:57:01"/>
        <d v="2005-08-18T10:56:29"/>
        <d v="2005-08-18T10:56:20"/>
        <d v="2005-08-18T10:53:12"/>
        <d v="2005-08-18T10:50:59"/>
        <d v="2005-08-18T10:50:07"/>
        <d v="2005-08-18T10:47:57"/>
        <d v="2005-08-18T10:47:35"/>
        <d v="2005-08-18T10:44:57"/>
        <d v="2005-08-18T10:42:52"/>
        <d v="2005-08-18T10:42:43"/>
        <d v="2005-08-18T10:41:05"/>
        <d v="2005-08-18T10:38:31"/>
        <d v="2005-08-18T10:38:08"/>
        <d v="2005-08-18T10:37:49"/>
        <d v="2005-08-18T10:35:13"/>
        <d v="2005-08-18T10:34:59"/>
        <d v="2005-08-18T10:32:41"/>
        <d v="2005-08-18T10:26:46"/>
        <d v="2005-08-18T10:24:21"/>
        <d v="2005-08-18T10:24:17"/>
        <d v="2005-08-18T10:24:11"/>
        <d v="2005-08-18T10:18:06"/>
        <d v="2005-08-18T10:16:57"/>
        <d v="2005-08-18T10:14:52"/>
        <d v="2005-08-18T10:13:12"/>
        <d v="2005-08-18T10:04:06"/>
        <d v="2005-08-18T10:01:50"/>
        <d v="2005-08-18T10:01:48"/>
        <d v="2005-08-18T09:59:36"/>
        <d v="2005-08-18T09:57:00"/>
        <d v="2005-08-18T09:56:48"/>
        <d v="2005-08-18T09:54:01"/>
        <d v="2005-08-18T09:50:40"/>
        <d v="2005-08-18T09:50:34"/>
        <d v="2005-08-18T09:49:52"/>
        <d v="2005-08-18T09:47:57"/>
        <d v="2005-08-18T09:45:33"/>
        <d v="2005-08-18T09:43:58"/>
        <d v="2005-08-18T09:40:38"/>
        <d v="2005-08-18T09:39:26"/>
        <d v="2005-08-18T09:38:02"/>
        <d v="2005-08-18T09:37:30"/>
        <d v="2005-08-18T09:36:34"/>
        <d v="2005-08-18T09:31:05"/>
        <d v="2005-08-18T09:27:34"/>
        <d v="2005-08-18T09:20:51"/>
        <d v="2005-08-18T09:19:12"/>
        <d v="2005-08-18T09:13:42"/>
        <d v="2005-08-18T09:13:24"/>
        <d v="2005-08-18T09:12:52"/>
        <d v="2005-08-18T09:11:23"/>
        <d v="2005-08-18T09:06:30"/>
        <d v="2005-08-18T09:05:15"/>
        <d v="2005-08-18T09:02:41"/>
        <d v="2005-08-18T08:57:58"/>
        <d v="2005-08-18T08:52:53"/>
        <d v="2005-08-18T08:51:42"/>
        <d v="2005-08-18T08:48:36"/>
        <d v="2005-08-18T08:48:09"/>
        <d v="2005-08-18T08:46:24"/>
        <d v="2005-08-18T08:45:57"/>
        <d v="2005-08-18T08:39:33"/>
        <d v="2005-08-18T08:36:58"/>
        <d v="2005-08-18T08:36:03"/>
        <d v="2005-08-18T08:32:33"/>
        <d v="2005-08-18T08:31:43"/>
        <d v="2005-08-18T08:27:28"/>
        <d v="2005-08-18T08:26:48"/>
        <d v="2005-08-18T08:26:13"/>
        <d v="2005-08-18T08:26:05"/>
        <d v="2005-08-18T08:20:29"/>
        <d v="2005-08-18T08:20:08"/>
        <d v="2005-08-18T08:07:45"/>
        <d v="2005-08-18T08:07:25"/>
        <d v="2005-08-18T08:04:35"/>
        <d v="2005-08-18T08:02:46"/>
        <d v="2005-08-18T07:57:47"/>
        <d v="2005-08-18T07:57:43"/>
        <d v="2005-08-18T07:57:38"/>
        <d v="2005-08-18T07:57:14"/>
        <d v="2005-08-18T07:55:14"/>
        <d v="2005-08-18T07:55:09"/>
        <d v="2005-08-18T07:52:49"/>
        <d v="2005-08-18T07:48:05"/>
        <d v="2005-08-18T07:47:31"/>
        <d v="2005-08-18T07:46:35"/>
        <d v="2005-08-18T07:44:05"/>
        <d v="2005-08-18T07:41:43"/>
        <d v="2005-08-18T07:40:52"/>
        <d v="2005-08-18T07:37:05"/>
        <d v="2005-08-18T07:36:23"/>
        <d v="2005-08-18T07:34:07"/>
        <d v="2005-08-18T07:33:08"/>
        <d v="2005-08-18T07:32:12"/>
        <d v="2005-08-18T07:29:46"/>
        <d v="2005-08-18T07:23:42"/>
        <d v="2005-08-18T07:21:47"/>
        <d v="2005-08-18T07:18:10"/>
        <d v="2005-08-18T07:17:55"/>
        <d v="2005-08-18T07:16:58"/>
        <d v="2005-08-18T07:15:19"/>
        <d v="2005-08-18T07:15:13"/>
        <d v="2005-08-18T07:12:46"/>
        <d v="2005-08-18T07:09:27"/>
        <d v="2005-08-18T07:07:01"/>
        <d v="2005-08-18T07:05:06"/>
        <d v="2005-08-18T07:04:24"/>
        <d v="2005-08-18T07:02:24"/>
        <d v="2005-08-18T06:59:41"/>
        <d v="2005-08-18T06:59:15"/>
        <d v="2005-08-18T06:52:36"/>
        <d v="2005-08-18T06:51:39"/>
        <d v="2005-08-18T06:51:05"/>
        <d v="2005-08-18T06:47:19"/>
        <d v="2005-08-18T06:46:33"/>
        <d v="2005-08-18T06:44:30"/>
        <d v="2005-08-18T06:43:56"/>
        <d v="2005-08-18T06:43:22"/>
        <d v="2005-08-18T06:41:59"/>
        <d v="2005-08-18T06:41:30"/>
        <d v="2005-08-18T06:38:20"/>
        <d v="2005-08-18T06:36:22"/>
        <d v="2005-08-18T06:35:28"/>
        <d v="2005-08-18T06:27:05"/>
        <d v="2005-08-18T06:26:51"/>
        <d v="2005-08-18T06:26:45"/>
        <d v="2005-08-18T06:21:56"/>
        <d v="2005-08-18T06:17:06"/>
        <d v="2005-08-18T06:16:09"/>
        <d v="2005-08-18T06:15:06"/>
        <d v="2005-08-18T06:10:02"/>
        <d v="2005-08-18T06:07:31"/>
        <d v="2005-08-18T06:07:26"/>
        <d v="2005-08-18T06:07:00"/>
        <d v="2005-08-18T06:02:34"/>
        <d v="2005-08-18T05:58:40"/>
        <d v="2005-08-18T05:48:53"/>
        <d v="2005-08-18T05:48:23"/>
        <d v="2005-08-18T05:47:55"/>
        <d v="2005-08-18T05:46:29"/>
        <d v="2005-08-18T05:44:29"/>
        <d v="2005-08-18T05:43:22"/>
        <d v="2005-08-18T05:41:39"/>
        <d v="2005-08-18T05:36:20"/>
        <d v="2005-08-18T05:36:14"/>
        <d v="2005-08-18T05:32:32"/>
        <d v="2005-08-18T05:30:31"/>
        <d v="2005-08-18T05:19:57"/>
        <d v="2005-08-18T05:16:28"/>
        <d v="2005-08-18T05:15:46"/>
        <d v="2005-08-18T05:14:44"/>
        <d v="2005-08-18T05:13:36"/>
        <d v="2005-08-18T05:08:54"/>
        <d v="2005-08-18T05:08:37"/>
        <d v="2005-08-18T05:08:03"/>
        <d v="2005-08-18T05:05:28"/>
        <d v="2005-08-18T05:01:20"/>
        <d v="2005-08-18T04:58:06"/>
        <d v="2005-08-18T04:57:59"/>
        <d v="2005-08-18T04:56:43"/>
        <d v="2005-08-18T04:55:49"/>
        <d v="2005-08-18T04:54:25"/>
        <d v="2005-08-18T04:54:20"/>
        <d v="2005-08-18T04:50:32"/>
        <d v="2005-08-18T04:49:27"/>
        <d v="2005-08-18T04:47:30"/>
        <d v="2005-08-18T04:46:45"/>
        <d v="2005-08-18T04:43:22"/>
        <d v="2005-08-18T04:42:02"/>
        <d v="2005-08-18T04:41:47"/>
        <d v="2005-08-18T04:40:50"/>
        <d v="2005-08-18T04:39:10"/>
        <d v="2005-08-18T04:33:11"/>
        <d v="2005-08-18T04:32:05"/>
        <d v="2005-08-18T04:27:54"/>
        <d v="2005-08-18T04:26:54"/>
        <d v="2005-08-18T04:24:30"/>
        <d v="2005-08-18T04:22:31"/>
        <d v="2005-08-18T04:22:01"/>
        <d v="2005-08-18T04:17:33"/>
        <d v="2005-08-18T04:16:18"/>
        <d v="2005-08-18T04:16:15"/>
        <d v="2005-08-18T04:16:06"/>
        <d v="2005-08-18T04:15:43"/>
        <d v="2005-08-18T04:14:35"/>
        <d v="2005-08-18T04:11:13"/>
        <d v="2005-08-18T04:11:03"/>
        <d v="2005-08-18T04:09:39"/>
        <d v="2005-08-18T04:07:20"/>
        <d v="2005-08-18T04:05:29"/>
        <d v="2005-08-18T04:00:50"/>
        <d v="2005-08-18T03:59:51"/>
        <d v="2005-08-18T03:59:02"/>
        <d v="2005-08-18T03:57:29"/>
        <d v="2005-08-18T03:53:34"/>
        <d v="2005-08-18T03:53:18"/>
        <d v="2005-08-18T03:51:51"/>
        <d v="2005-08-18T03:48:41"/>
        <d v="2005-08-18T03:46:40"/>
        <d v="2005-08-18T03:39:11"/>
        <d v="2005-08-18T03:38:54"/>
        <d v="2005-08-18T03:37:31"/>
        <d v="2005-08-18T03:33:17"/>
        <d v="2005-08-18T03:27:11"/>
        <d v="2005-08-18T03:26:42"/>
        <d v="2005-08-18T03:25:08"/>
        <d v="2005-08-18T03:24:38"/>
        <d v="2005-08-18T03:19:29"/>
        <d v="2005-08-18T03:17:50"/>
        <d v="2005-08-18T03:17:33"/>
        <d v="2005-08-18T03:16:54"/>
        <d v="2005-08-18T03:14:14"/>
        <d v="2005-08-18T03:11:44"/>
        <d v="2005-08-18T03:11:04"/>
        <d v="2005-08-18T03:08:23"/>
        <d v="2005-08-18T03:08:10"/>
        <d v="2005-08-18T03:04:28"/>
        <d v="2005-08-18T03:00:48"/>
        <d v="2005-08-18T03:00:11"/>
        <d v="2005-08-18T02:59:09"/>
        <d v="2005-08-18T02:58:40"/>
        <d v="2005-08-18T02:50:51"/>
        <d v="2005-08-18T02:50:02"/>
        <d v="2005-08-18T02:49:54"/>
        <d v="2005-08-18T02:48:14"/>
        <d v="2005-08-18T02:44:44"/>
        <d v="2005-08-18T02:37:07"/>
        <d v="2005-08-18T02:35:39"/>
        <d v="2005-08-18T02:34:22"/>
        <d v="2005-08-18T02:33:55"/>
        <d v="2005-08-18T02:33:29"/>
        <d v="2005-08-18T02:31:18"/>
        <d v="2005-08-18T02:27:29"/>
        <d v="2005-08-18T02:27:20"/>
        <d v="2005-08-18T02:25:25"/>
        <d v="2005-08-18T02:24:07"/>
        <d v="2005-08-18T02:22:20"/>
        <d v="2005-08-18T02:21:08"/>
        <d v="2005-08-18T02:20:35"/>
        <d v="2005-08-18T02:18:52"/>
        <d v="2005-08-18T02:14:08"/>
        <d v="2005-08-18T02:14:06"/>
        <d v="2005-08-18T02:12:33"/>
        <d v="2005-08-18T02:09:23"/>
        <d v="2005-08-18T02:09:20"/>
        <d v="2005-08-18T02:08:58"/>
        <d v="2005-08-18T02:08:48"/>
        <d v="2005-08-18T02:07:49"/>
        <d v="2005-08-18T02:04:47"/>
        <d v="2005-08-18T02:03:59"/>
        <d v="2005-08-18T02:01:40"/>
        <d v="2005-08-18T01:57:11"/>
        <d v="2005-08-18T01:54:44"/>
        <d v="2005-08-18T01:51:44"/>
        <d v="2005-08-18T01:51:43"/>
        <d v="2005-08-18T01:45:50"/>
        <d v="2005-08-18T01:43:36"/>
        <d v="2005-08-18T01:40:14"/>
        <d v="2005-08-18T01:36:00"/>
        <d v="2005-08-18T01:34:13"/>
        <d v="2005-08-18T01:30:19"/>
        <d v="2005-08-18T01:28:18"/>
        <d v="2005-08-18T01:28:15"/>
        <d v="2005-08-18T01:21:21"/>
        <d v="2005-08-18T01:17:32"/>
        <d v="2005-08-18T01:15:47"/>
        <d v="2005-08-18T01:10:33"/>
        <d v="2005-08-18T01:10:17"/>
        <d v="2005-08-18T01:08:53"/>
        <d v="2005-08-18T01:08:34"/>
        <d v="2005-08-18T01:07:00"/>
        <d v="2005-08-18T01:06:13"/>
        <d v="2005-08-18T01:06:10"/>
        <d v="2005-08-18T01:05:54"/>
        <d v="2005-08-18T01:03:52"/>
        <d v="2005-08-18T01:00:02"/>
        <d v="2005-08-18T00:57:06"/>
        <d v="2005-08-18T00:53:37"/>
        <d v="2005-08-18T00:46:38"/>
        <d v="2005-08-18T00:46:01"/>
        <d v="2005-08-18T00:44:30"/>
        <d v="2005-08-18T00:41:46"/>
        <d v="2005-08-18T00:37:59"/>
        <d v="2005-08-18T00:36:09"/>
        <d v="2005-08-18T00:34:20"/>
        <d v="2005-08-18T00:33:45"/>
        <d v="2005-08-18T00:27:33"/>
        <d v="2005-08-18T00:24:30"/>
        <d v="2005-08-18T00:23:56"/>
        <d v="2005-08-18T00:22:30"/>
        <d v="2005-08-18T00:21:35"/>
        <d v="2005-08-18T00:14:03"/>
        <d v="2005-08-18T00:13:55"/>
        <d v="2005-08-18T00:13:51"/>
        <d v="2005-08-18T00:13:15"/>
        <d v="2005-08-18T00:10:20"/>
        <d v="2005-08-18T00:10:04"/>
        <d v="2005-08-18T00:06:26"/>
        <d v="2005-08-18T00:04:12"/>
        <d v="2005-08-17T23:57:55"/>
        <d v="2005-08-17T23:57:13"/>
        <d v="2005-08-17T23:55:54"/>
        <d v="2005-08-17T23:52:26"/>
        <d v="2005-08-17T23:51:30"/>
        <d v="2005-08-17T23:50:24"/>
        <d v="2005-08-17T23:49:43"/>
        <d v="2005-08-17T23:47:16"/>
        <d v="2005-08-17T23:37:03"/>
        <d v="2005-08-17T23:34:16"/>
        <d v="2005-08-17T23:31:25"/>
        <d v="2005-08-17T23:31:09"/>
        <d v="2005-08-17T23:25:21"/>
        <d v="2005-08-17T23:24:25"/>
        <d v="2005-08-17T23:22:46"/>
        <d v="2005-08-17T23:22:18"/>
        <d v="2005-08-17T23:20:45"/>
        <d v="2005-08-17T23:20:40"/>
        <d v="2005-08-17T23:16:46"/>
        <d v="2005-08-17T23:16:44"/>
        <d v="2005-08-17T23:14:25"/>
        <d v="2005-08-17T23:11:12"/>
        <d v="2005-08-17T23:04:15"/>
        <d v="2005-08-17T23:02:00"/>
        <d v="2005-08-17T23:01:00"/>
        <d v="2005-08-17T23:00:31"/>
        <d v="2005-08-17T22:59:55"/>
        <d v="2005-08-17T22:59:46"/>
        <d v="2005-08-17T22:58:35"/>
        <d v="2005-08-17T22:56:39"/>
        <d v="2005-08-17T22:56:24"/>
        <d v="2005-08-17T22:55:32"/>
        <d v="2005-08-17T22:54:45"/>
        <d v="2005-08-17T22:53:00"/>
        <d v="2005-08-17T22:49:09"/>
        <d v="2005-08-17T22:45:26"/>
        <d v="2005-08-17T22:41:10"/>
        <d v="2005-08-17T22:38:54"/>
        <d v="2005-08-17T22:38:31"/>
        <d v="2005-08-17T22:35:24"/>
        <d v="2005-08-17T22:32:50"/>
        <d v="2005-08-17T22:32:37"/>
        <d v="2005-08-17T22:31:04"/>
        <d v="2005-08-17T22:28:40"/>
        <d v="2005-08-17T22:28:15"/>
        <d v="2005-08-17T22:22:50"/>
        <d v="2005-08-17T22:21:43"/>
        <d v="2005-08-17T22:20:29"/>
        <d v="2005-08-17T22:20:16"/>
        <d v="2005-08-17T22:20:12"/>
        <d v="2005-08-17T22:20:01"/>
        <d v="2005-08-17T22:17:09"/>
        <d v="2005-08-17T22:16:49"/>
        <d v="2005-08-17T22:13:37"/>
        <d v="2005-08-17T22:13:15"/>
        <d v="2005-08-17T22:10:46"/>
        <d v="2005-08-17T22:08:04"/>
        <d v="2005-08-17T22:04:17"/>
        <d v="2005-08-17T22:00:22"/>
        <d v="2005-08-17T21:59:14"/>
        <d v="2005-08-17T21:58:19"/>
        <d v="2005-08-17T21:54:55"/>
        <d v="2005-08-17T21:50:57"/>
        <d v="2005-08-17T21:50:39"/>
        <d v="2005-08-17T21:50:25"/>
        <d v="2005-08-17T21:49:14"/>
        <d v="2005-08-17T21:46:47"/>
        <d v="2005-08-17T21:39:40"/>
        <d v="2005-08-17T21:37:08"/>
        <d v="2005-08-17T21:36:47"/>
        <d v="2005-08-17T21:31:46"/>
        <d v="2005-08-17T21:24:48"/>
        <d v="2005-08-17T21:24:47"/>
        <d v="2005-08-17T21:13:35"/>
        <d v="2005-08-17T21:11:57"/>
        <d v="2005-08-17T21:09:23"/>
        <d v="2005-08-17T21:07:41"/>
        <d v="2005-08-17T21:04:35"/>
        <d v="2005-08-17T21:03:48"/>
        <d v="2005-08-17T21:02:19"/>
        <d v="2005-08-17T20:59:56"/>
        <d v="2005-08-17T20:57:27"/>
        <d v="2005-08-17T20:57:02"/>
        <d v="2005-08-17T20:56:15"/>
        <d v="2005-08-17T20:55:25"/>
        <d v="2005-08-17T20:53:27"/>
        <d v="2005-08-17T20:49:24"/>
        <d v="2005-08-17T20:48:32"/>
        <d v="2005-08-17T20:47:46"/>
        <d v="2005-08-17T20:40:46"/>
        <d v="2005-08-17T20:39:37"/>
        <d v="2005-08-17T20:38:21"/>
        <d v="2005-08-17T20:36:37"/>
        <d v="2005-08-17T20:34:33"/>
        <d v="2005-08-17T20:29:56"/>
        <d v="2005-08-17T20:29:08"/>
        <d v="2005-08-17T20:28:26"/>
        <d v="2005-08-17T20:21:35"/>
        <d v="2005-08-17T20:19:06"/>
        <d v="2005-08-17T20:18:06"/>
        <d v="2005-08-17T20:15:31"/>
        <d v="2005-08-17T20:14:34"/>
        <d v="2005-08-17T20:14:26"/>
        <d v="2005-08-17T20:11:35"/>
        <d v="2005-08-17T20:10:48"/>
        <d v="2005-08-17T20:07:01"/>
        <d v="2005-08-17T20:03:47"/>
        <d v="2005-08-17T20:01:12"/>
        <d v="2005-08-17T20:00:10"/>
        <d v="2005-08-17T19:59:06"/>
        <d v="2005-08-17T19:57:34"/>
        <d v="2005-08-17T19:54:54"/>
        <d v="2005-08-17T19:52:45"/>
        <d v="2005-08-17T19:52:43"/>
        <d v="2005-08-17T19:50:33"/>
        <d v="2005-08-17T19:48:55"/>
        <d v="2005-08-17T19:44:46"/>
        <d v="2005-08-17T19:33:49"/>
        <d v="2005-08-17T19:33:24"/>
        <d v="2005-08-17T19:32:44"/>
        <d v="2005-08-17T19:29:44"/>
        <d v="2005-08-17T19:23:02"/>
        <d v="2005-08-17T19:20:48"/>
        <d v="2005-08-17T19:19:44"/>
        <d v="2005-08-17T19:17:54"/>
        <d v="2005-08-17T19:16:18"/>
        <d v="2005-08-17T19:10:34"/>
        <d v="2005-08-17T19:09:12"/>
        <d v="2005-08-17T18:56:55"/>
        <d v="2005-08-17T18:56:53"/>
        <d v="2005-08-17T18:56:05"/>
        <d v="2005-08-17T18:56:02"/>
        <d v="2005-08-17T18:49:44"/>
        <d v="2005-08-17T18:47:07"/>
        <d v="2005-08-17T18:46:21"/>
        <d v="2005-08-17T18:34:38"/>
        <d v="2005-08-17T18:34:37"/>
        <d v="2005-08-17T18:29:35"/>
        <d v="2005-08-17T18:27:49"/>
        <d v="2005-08-17T18:27:22"/>
        <d v="2005-08-17T18:27:08"/>
        <d v="2005-08-17T18:26:22"/>
        <d v="2005-08-17T18:23:58"/>
        <d v="2005-08-17T18:23:50"/>
        <d v="2005-08-17T18:21:59"/>
        <d v="2005-08-17T18:21:58"/>
        <d v="2005-08-17T18:19:44"/>
        <d v="2005-08-17T18:16:30"/>
        <d v="2005-08-17T18:13:55"/>
        <d v="2005-08-17T18:13:07"/>
        <d v="2005-08-17T18:10:40"/>
        <d v="2005-08-17T18:10:18"/>
        <d v="2005-08-17T18:07:13"/>
        <d v="2005-08-17T18:02:10"/>
        <d v="2005-08-17T18:01:15"/>
        <d v="2005-08-17T17:59:19"/>
        <d v="2005-08-17T17:58:39"/>
        <d v="2005-08-17T17:56:48"/>
        <d v="2005-08-17T17:55:58"/>
        <d v="2005-08-17T17:55:46"/>
        <d v="2005-08-17T17:53:42"/>
        <d v="2005-08-17T17:53:09"/>
        <d v="2005-08-17T17:49:37"/>
        <d v="2005-08-17T17:47:34"/>
        <d v="2005-08-17T17:45:00"/>
        <d v="2005-08-17T17:40:04"/>
        <d v="2005-08-17T17:39:45"/>
        <d v="2005-08-17T17:37:03"/>
        <d v="2005-08-17T17:35:47"/>
        <d v="2005-08-17T17:34:38"/>
        <d v="2005-08-17T17:28:01"/>
        <d v="2005-08-17T17:24:30"/>
        <d v="2005-08-17T17:23:35"/>
        <d v="2005-08-17T17:23:20"/>
        <d v="2005-08-17T17:22:29"/>
        <d v="2005-08-17T17:22:05"/>
        <d v="2005-08-17T17:21:35"/>
        <d v="2005-08-17T17:18:36"/>
        <d v="2005-08-17T17:16:42"/>
        <d v="2005-08-17T17:14:57"/>
        <d v="2005-08-17T17:14:02"/>
        <d v="2005-08-17T17:13:16"/>
        <d v="2005-08-17T17:12:26"/>
        <d v="2005-08-17T17:11:05"/>
        <d v="2005-08-17T17:08:13"/>
        <d v="2005-08-17T17:05:53"/>
        <d v="2005-08-17T17:05:33"/>
        <d v="2005-08-17T17:02:42"/>
        <d v="2005-08-17T17:00:42"/>
        <d v="2005-08-17T16:56:57"/>
        <d v="2005-08-17T16:56:28"/>
        <d v="2005-08-17T16:55:57"/>
        <d v="2005-08-17T16:54:54"/>
        <d v="2005-08-17T16:48:36"/>
        <d v="2005-08-17T16:45:34"/>
        <d v="2005-08-17T16:42:13"/>
        <d v="2005-08-17T16:40:00"/>
        <d v="2005-08-17T16:38:20"/>
        <d v="2005-08-17T16:36:12"/>
        <d v="2005-08-17T16:35:14"/>
        <d v="2005-08-17T16:28:53"/>
        <d v="2005-08-17T16:28:51"/>
        <d v="2005-08-17T16:28:24"/>
        <d v="2005-08-17T16:25:03"/>
        <d v="2005-08-17T16:25:02"/>
        <d v="2005-08-17T16:23:04"/>
        <d v="2005-08-17T16:22:05"/>
        <d v="2005-08-17T16:21:47"/>
        <d v="2005-08-17T16:20:37"/>
        <d v="2005-08-17T16:12:27"/>
        <d v="2005-08-17T16:10:19"/>
        <d v="2005-08-17T16:08:49"/>
        <d v="2005-08-17T16:08:42"/>
        <d v="2005-08-17T16:08:17"/>
        <d v="2005-08-17T16:05:51"/>
        <d v="2005-08-17T16:05:28"/>
        <d v="2005-08-17T16:04:42"/>
        <d v="2005-08-17T15:53:17"/>
        <d v="2005-08-17T15:51:49"/>
        <d v="2005-08-17T15:51:35"/>
        <d v="2005-08-17T15:44:37"/>
        <d v="2005-08-17T15:43:09"/>
        <d v="2005-08-17T15:40:47"/>
        <d v="2005-08-17T15:40:46"/>
        <d v="2005-08-17T15:40:18"/>
        <d v="2005-08-17T15:39:26"/>
        <d v="2005-08-17T15:37:45"/>
        <d v="2005-08-17T15:37:34"/>
        <d v="2005-08-17T15:35:47"/>
        <d v="2005-08-17T15:30:44"/>
        <d v="2005-08-17T15:29:12"/>
        <d v="2005-08-17T15:24:12"/>
        <d v="2005-08-17T15:24:06"/>
        <d v="2005-08-17T15:19:54"/>
        <d v="2005-08-17T15:15:07"/>
        <d v="2005-08-17T15:15:01"/>
        <d v="2005-08-17T15:13:29"/>
        <d v="2005-08-17T15:13:21"/>
        <d v="2005-08-17T15:11:55"/>
        <d v="2005-08-17T15:08:43"/>
        <d v="2005-08-17T15:08:27"/>
        <d v="2005-08-17T15:04:05"/>
        <d v="2005-08-17T15:03:13"/>
        <d v="2005-08-17T14:58:51"/>
        <d v="2005-08-17T14:53:53"/>
        <d v="2005-08-17T14:43:23"/>
        <d v="2005-08-17T14:41:28"/>
        <d v="2005-08-17T14:33:41"/>
        <d v="2005-08-17T14:31:56"/>
        <d v="2005-08-17T14:28:28"/>
        <d v="2005-08-17T14:25:09"/>
        <d v="2005-08-17T14:23:52"/>
        <d v="2005-08-17T14:21:11"/>
        <d v="2005-08-17T14:18:21"/>
        <d v="2005-08-17T14:16:48"/>
        <d v="2005-08-17T14:16:40"/>
        <d v="2005-08-17T14:14:39"/>
        <d v="2005-08-17T14:11:45"/>
        <d v="2005-08-17T14:11:44"/>
        <d v="2005-08-17T14:11:28"/>
        <d v="2005-08-17T14:10:22"/>
        <d v="2005-08-17T14:05:34"/>
        <d v="2005-08-17T14:04:28"/>
        <d v="2005-08-17T14:03:46"/>
        <d v="2005-08-17T14:02:01"/>
        <d v="2005-08-17T13:56:01"/>
        <d v="2005-08-17T13:54:53"/>
        <d v="2005-08-17T13:53:47"/>
        <d v="2005-08-17T13:52:26"/>
        <d v="2005-08-17T13:51:20"/>
        <d v="2005-08-17T13:50:31"/>
        <d v="2005-08-17T13:48:30"/>
        <d v="2005-08-17T13:44:49"/>
        <d v="2005-08-17T13:43:07"/>
        <d v="2005-08-17T13:42:52"/>
        <d v="2005-08-17T13:39:32"/>
        <d v="2005-08-17T13:38:27"/>
        <d v="2005-08-17T13:30:27"/>
        <d v="2005-08-17T13:30:15"/>
        <d v="2005-08-17T13:24:55"/>
        <d v="2005-08-17T13:18:29"/>
        <d v="2005-08-17T13:16:38"/>
        <d v="2005-08-17T13:16:04"/>
        <d v="2005-08-17T13:14:50"/>
        <d v="2005-08-17T13:13:37"/>
        <d v="2005-08-17T13:12:20"/>
        <d v="2005-08-17T13:09:01"/>
        <d v="2005-08-17T13:08:45"/>
        <d v="2005-08-17T13:06:00"/>
        <d v="2005-08-17T13:04:41"/>
        <d v="2005-08-17T13:03:36"/>
        <d v="2005-08-17T13:03:13"/>
        <d v="2005-08-17T13:00:40"/>
        <d v="2005-08-17T13:00:33"/>
        <d v="2005-08-17T12:55:31"/>
        <d v="2005-08-17T12:54:47"/>
        <d v="2005-08-17T12:53:15"/>
        <d v="2005-08-17T12:52:04"/>
        <d v="2005-08-17T12:48:28"/>
        <d v="2005-08-17T12:44:27"/>
        <d v="2005-08-17T12:43:46"/>
        <d v="2005-08-17T12:43:30"/>
        <d v="2005-08-17T12:37:54"/>
        <d v="2005-08-17T12:36:37"/>
        <d v="2005-08-17T12:32:39"/>
        <d v="2005-08-17T12:27:55"/>
        <d v="2005-08-17T12:25:33"/>
        <d v="2005-08-17T12:25:17"/>
        <d v="2005-08-17T12:22:04"/>
        <d v="2005-08-17T12:20:01"/>
        <d v="2005-08-17T12:14:16"/>
        <d v="2005-08-17T12:13:26"/>
        <d v="2005-08-17T12:09:20"/>
        <d v="2005-08-17T12:06:54"/>
        <d v="2005-08-17T12:00:54"/>
        <d v="2005-08-17T11:59:18"/>
        <d v="2005-08-17T11:56:48"/>
        <d v="2005-08-17T11:51:39"/>
        <d v="2005-08-17T11:51:16"/>
        <d v="2005-08-17T11:51:15"/>
        <d v="2005-08-17T11:49:28"/>
        <d v="2005-08-17T11:48:47"/>
        <d v="2005-08-17T11:42:45"/>
        <d v="2005-08-17T11:42:08"/>
        <d v="2005-08-17T11:32:51"/>
        <d v="2005-08-17T11:30:11"/>
        <d v="2005-08-17T11:29:52"/>
        <d v="2005-08-17T11:25:25"/>
        <d v="2005-08-17T11:21:43"/>
        <d v="2005-08-17T11:17:21"/>
        <d v="2005-08-17T11:16:47"/>
        <d v="2005-08-17T11:13:38"/>
        <d v="2005-08-17T11:08:48"/>
        <d v="2005-08-17T11:05:53"/>
        <d v="2005-08-17T11:03:53"/>
        <d v="2005-08-17T11:01:11"/>
        <d v="2005-08-17T11:00:08"/>
        <d v="2005-08-17T10:59:24"/>
        <d v="2005-08-17T10:59:18"/>
        <d v="2005-08-17T10:59:00"/>
        <d v="2005-08-17T10:57:40"/>
        <d v="2005-08-17T10:54:46"/>
        <d v="2005-08-17T10:48:05"/>
        <d v="2005-08-17T10:39:24"/>
        <d v="2005-08-17T10:37:00"/>
        <d v="2005-08-17T10:34:24"/>
        <d v="2005-08-17T10:31:58"/>
        <d v="2005-08-17T10:31:40"/>
        <d v="2005-08-17T10:27:19"/>
        <d v="2005-08-17T10:25:53"/>
        <d v="2005-08-17T10:20:39"/>
        <d v="2005-08-17T10:19:51"/>
        <d v="2005-08-17T10:18:57"/>
        <d v="2005-08-17T10:17:09"/>
        <d v="2005-08-17T10:05:05"/>
        <d v="2005-08-17T10:04:49"/>
        <d v="2005-08-17T10:02:29"/>
        <d v="2005-08-17T10:00:40"/>
        <d v="2005-08-17T09:58:40"/>
        <d v="2005-08-17T09:55:28"/>
        <d v="2005-08-17T09:51:54"/>
        <d v="2005-08-17T09:51:39"/>
        <d v="2005-08-17T09:48:06"/>
        <d v="2005-08-17T09:44:59"/>
        <d v="2005-08-17T09:44:22"/>
        <d v="2005-08-17T09:41:23"/>
        <d v="2005-08-17T09:33:02"/>
        <d v="2005-08-17T09:29:22"/>
        <d v="2005-08-17T09:15:35"/>
        <d v="2005-08-17T09:11:52"/>
        <d v="2005-08-17T09:10:55"/>
        <d v="2005-08-17T09:07:56"/>
        <d v="2005-08-17T09:07:00"/>
        <d v="2005-08-17T09:04:03"/>
        <d v="2005-08-17T09:04:02"/>
        <d v="2005-08-17T09:03:31"/>
        <d v="2005-08-17T09:03:24"/>
        <d v="2005-08-17T09:00:01"/>
        <d v="2005-08-17T08:54:30"/>
        <d v="2005-08-17T08:49:05"/>
        <d v="2005-08-17T08:48:43"/>
        <d v="2005-08-17T08:48:39"/>
        <d v="2005-08-17T08:48:31"/>
        <d v="2005-08-17T08:45:55"/>
        <d v="2005-08-17T08:42:08"/>
        <d v="2005-08-17T08:40:55"/>
        <d v="2005-08-17T08:35:42"/>
        <d v="2005-08-17T08:34:22"/>
        <d v="2005-08-17T08:31:03"/>
        <d v="2005-08-17T08:29:46"/>
        <d v="2005-08-17T08:24:35"/>
        <d v="2005-08-17T08:22:00"/>
        <d v="2005-08-17T08:14:41"/>
        <d v="2005-08-17T08:12:26"/>
        <d v="2005-08-17T08:12:20"/>
        <d v="2005-08-17T08:11:10"/>
        <d v="2005-08-17T08:09:00"/>
        <d v="2005-08-17T08:04:44"/>
        <d v="2005-08-17T07:56:22"/>
        <d v="2005-08-17T07:53:03"/>
        <d v="2005-08-17T07:49:17"/>
        <d v="2005-08-17T07:46:54"/>
        <d v="2005-08-17T07:46:05"/>
        <d v="2005-08-17T07:44:42"/>
        <d v="2005-08-17T07:44:09"/>
        <d v="2005-08-17T07:40:55"/>
        <d v="2005-08-17T07:34:55"/>
        <d v="2005-08-17T07:34:05"/>
        <d v="2005-08-17T07:32:51"/>
        <d v="2005-08-17T07:30:55"/>
        <d v="2005-08-17T07:29:44"/>
        <d v="2005-08-17T07:26:47"/>
        <d v="2005-08-17T07:24:59"/>
        <d v="2005-08-17T07:23:46"/>
        <d v="2005-08-17T07:22:25"/>
        <d v="2005-08-17T07:21:22"/>
        <d v="2005-08-17T07:19:29"/>
        <d v="2005-08-17T07:18:56"/>
        <d v="2005-08-17T07:15:47"/>
        <d v="2005-08-17T07:12:31"/>
        <d v="2005-08-17T07:11:58"/>
        <d v="2005-08-17T07:09:59"/>
        <d v="2005-08-17T07:09:19"/>
        <d v="2005-08-17T07:01:09"/>
        <d v="2005-08-17T07:01:08"/>
        <d v="2005-08-17T06:57:30"/>
        <d v="2005-08-17T06:56:56"/>
        <d v="2005-08-17T06:52:41"/>
        <d v="2005-08-17T06:51:05"/>
        <d v="2005-08-17T06:44:22"/>
        <d v="2005-08-17T06:42:08"/>
        <d v="2005-08-17T06:41:58"/>
        <d v="2005-08-17T06:39:59"/>
        <d v="2005-08-17T06:39:30"/>
        <d v="2005-08-17T06:39:16"/>
        <d v="2005-08-17T06:27:15"/>
        <d v="2005-08-17T06:15:17"/>
        <d v="2005-08-17T06:13:40"/>
        <d v="2005-08-17T06:13:30"/>
        <d v="2005-08-17T06:12:27"/>
        <d v="2005-08-17T06:08:54"/>
        <d v="2005-08-17T06:07:39"/>
        <d v="2005-08-17T06:06:26"/>
        <d v="2005-08-17T05:57:54"/>
        <d v="2005-08-17T05:56:27"/>
        <d v="2005-08-17T05:54:15"/>
        <d v="2005-08-17T05:50:21"/>
        <d v="2005-08-17T05:48:59"/>
        <d v="2005-08-17T05:48:51"/>
        <d v="2005-08-17T05:47:32"/>
        <d v="2005-08-17T05:46:55"/>
        <d v="2005-08-17T05:45:10"/>
        <d v="2005-08-17T05:36:57"/>
        <d v="2005-08-17T05:35:52"/>
        <d v="2005-08-17T05:30:19"/>
        <d v="2005-08-17T05:27:37"/>
        <d v="2005-08-17T05:25:57"/>
        <d v="2005-08-17T05:22:42"/>
        <d v="2005-08-17T05:20:45"/>
        <d v="2005-08-17T05:19:17"/>
        <d v="2005-08-17T05:11:09"/>
        <d v="2005-08-17T05:11:07"/>
        <d v="2005-08-17T05:06:19"/>
        <d v="2005-08-17T05:06:10"/>
        <d v="2005-08-17T05:02:25"/>
        <d v="2005-08-17T05:00:03"/>
        <d v="2005-08-17T04:59:26"/>
        <d v="2005-08-17T04:56:16"/>
        <d v="2005-08-17T04:54:14"/>
        <d v="2005-08-17T04:50:56"/>
        <d v="2005-08-17T04:49:46"/>
        <d v="2005-08-17T04:49:35"/>
        <d v="2005-08-17T04:48:05"/>
        <d v="2005-08-17T04:45:39"/>
        <d v="2005-08-17T04:44:33"/>
        <d v="2005-08-17T04:43:29"/>
        <d v="2005-08-17T04:39:09"/>
        <d v="2005-08-17T04:36:39"/>
        <d v="2005-08-17T04:36:31"/>
        <d v="2005-08-17T04:33:17"/>
        <d v="2005-08-17T04:31:49"/>
        <d v="2005-08-17T04:30:09"/>
        <d v="2005-08-17T04:29:32"/>
        <d v="2005-08-17T04:28:56"/>
        <d v="2005-08-17T04:27:46"/>
        <d v="2005-08-17T04:27:24"/>
        <d v="2005-08-17T04:27:18"/>
        <d v="2005-08-17T04:25:47"/>
        <d v="2005-08-17T04:25:42"/>
        <d v="2005-08-17T04:18:52"/>
        <d v="2005-08-17T04:17:42"/>
        <d v="2005-08-17T04:15:47"/>
        <d v="2005-08-17T04:15:46"/>
        <d v="2005-08-17T04:13:45"/>
        <d v="2005-08-17T04:06:22"/>
        <d v="2005-08-17T04:03:26"/>
        <d v="2005-08-17T04:01:36"/>
        <d v="2005-08-17T04:00:40"/>
        <d v="2005-08-17T04:00:01"/>
        <d v="2005-08-17T03:54:35"/>
        <d v="2005-08-17T03:52:18"/>
        <d v="2005-08-17T03:50:33"/>
        <d v="2005-08-17T03:48:51"/>
        <d v="2005-08-17T03:43:37"/>
        <d v="2005-08-17T03:41:11"/>
        <d v="2005-08-17T03:36:52"/>
        <d v="2005-08-17T03:36:06"/>
        <d v="2005-08-17T03:32:43"/>
        <d v="2005-08-17T03:30:57"/>
        <d v="2005-08-17T03:28:27"/>
        <d v="2005-08-17T03:22:10"/>
        <d v="2005-08-17T03:21:19"/>
        <d v="2005-08-17T03:14:47"/>
        <d v="2005-08-17T03:12:04"/>
        <d v="2005-08-17T03:08:10"/>
        <d v="2005-08-17T03:03:07"/>
        <d v="2005-08-17T03:02:56"/>
        <d v="2005-08-17T02:53:55"/>
        <d v="2005-08-17T02:53:14"/>
        <d v="2005-08-17T02:47:02"/>
        <d v="2005-08-17T02:36:04"/>
        <d v="2005-08-17T02:29:41"/>
        <d v="2005-08-17T02:28:33"/>
        <d v="2005-08-17T02:28:22"/>
        <d v="2005-08-17T02:26:23"/>
        <d v="2005-08-17T02:21:03"/>
        <d v="2005-08-17T02:20:42"/>
        <d v="2005-08-17T02:14:36"/>
        <d v="2005-08-17T02:13:26"/>
        <d v="2005-08-17T02:08:13"/>
        <d v="2005-08-17T02:03:49"/>
        <d v="2005-08-17T02:03:02"/>
        <d v="2005-08-17T01:59:07"/>
        <d v="2005-08-17T01:57:49"/>
        <d v="2005-08-17T01:54:13"/>
        <d v="2005-08-17T01:53:20"/>
        <d v="2005-08-17T01:50:26"/>
        <d v="2005-08-17T01:38:19"/>
        <d v="2005-08-17T01:38:18"/>
        <d v="2005-08-17T01:37:55"/>
        <d v="2005-08-17T01:37:51"/>
        <d v="2005-08-17T01:34:32"/>
        <d v="2005-08-17T01:31:04"/>
        <d v="2005-08-17T01:30:01"/>
        <d v="2005-08-17T01:28:43"/>
        <d v="2005-08-17T01:28:35"/>
        <d v="2005-08-17T01:28:05"/>
        <d v="2005-08-17T01:27:49"/>
        <d v="2005-08-17T01:23:39"/>
        <d v="2005-08-17T01:23:09"/>
        <d v="2005-08-17T01:20:30"/>
        <d v="2005-08-17T01:20:26"/>
        <d v="2005-08-17T01:19:52"/>
        <d v="2005-08-17T01:19:20"/>
        <d v="2005-08-17T01:11:53"/>
        <d v="2005-08-17T01:08:59"/>
        <d v="2005-08-17T01:05:17"/>
        <d v="2005-08-17T01:04:31"/>
        <d v="2005-08-17T01:04:29"/>
        <d v="2005-08-17T01:03:49"/>
        <d v="2005-08-17T01:02:06"/>
        <d v="2005-08-17T01:01:48"/>
        <d v="2005-08-17T00:59:47"/>
        <d v="2005-08-17T00:59:24"/>
        <d v="2005-08-17T00:57:36"/>
        <d v="2005-08-17T00:56:06"/>
        <d v="2005-08-17T00:55:07"/>
        <d v="2005-08-17T00:54:28"/>
        <d v="2005-08-17T00:51:32"/>
        <d v="2005-08-17T00:48:03"/>
        <d v="2005-08-17T00:45:41"/>
        <d v="2005-08-17T00:44:04"/>
        <d v="2005-08-17T00:41:08"/>
        <d v="2005-08-17T00:40:03"/>
        <d v="2005-08-17T00:39:54"/>
        <d v="2005-08-17T00:35:27"/>
        <d v="2005-08-17T00:34:53"/>
        <d v="2005-08-17T00:34:14"/>
        <d v="2005-08-17T00:30:04"/>
        <d v="2005-08-17T00:29:00"/>
        <d v="2005-08-17T00:28:01"/>
        <d v="2005-08-17T00:27:23"/>
        <d v="2005-08-17T00:25:06"/>
        <d v="2005-08-17T00:17:38"/>
        <d v="2005-08-17T00:15:31"/>
        <d v="2005-08-17T00:10:55"/>
        <d v="2005-08-17T00:10:10"/>
        <d v="2005-08-17T00:05:05"/>
        <d v="2005-08-17T00:04:54"/>
        <d v="2005-08-17T00:04:28"/>
        <d v="2005-08-17T00:01:27"/>
        <d v="2005-08-16T23:59:49"/>
        <d v="2005-08-16T23:56:28"/>
        <d v="2005-08-16T23:54:47"/>
        <d v="2005-08-16T23:54:34"/>
        <d v="2005-08-16T23:53:10"/>
        <d v="2005-08-16T23:51:33"/>
        <d v="2005-08-16T23:51:06"/>
        <d v="2005-08-16T23:39:59"/>
        <d v="2005-08-16T23:30:07"/>
        <d v="2005-08-16T23:29:53"/>
        <d v="2005-08-16T23:27:36"/>
        <d v="2005-08-16T23:26:43"/>
        <d v="2005-08-16T23:25:48"/>
        <d v="2005-08-16T23:18:47"/>
        <d v="2005-08-16T23:16:46"/>
        <d v="2005-08-16T23:10:34"/>
        <d v="2005-08-16T23:06:30"/>
        <d v="2005-08-16T23:04:53"/>
        <d v="2005-08-16T23:01:22"/>
        <d v="2005-08-16T22:54:12"/>
        <d v="2005-08-16T22:52:54"/>
        <d v="2005-08-16T22:52:30"/>
        <d v="2005-08-16T22:51:20"/>
        <d v="2005-08-02T22:51:23"/>
        <d v="2005-08-02T22:47:00"/>
        <d v="2005-08-02T22:46:47"/>
        <d v="2005-08-02T22:44:50"/>
        <d v="2005-08-02T22:36:00"/>
        <d v="2005-08-02T22:35:28"/>
        <d v="2005-08-02T22:35:15"/>
        <d v="2005-08-02T22:35:05"/>
        <d v="2005-08-02T22:34:06"/>
        <d v="2005-08-02T22:33:25"/>
        <d v="2005-08-02T22:28:23"/>
        <d v="2005-08-02T22:28:22"/>
        <d v="2005-08-02T22:24:31"/>
        <d v="2005-08-02T22:18:41"/>
        <d v="2005-08-02T22:18:24"/>
        <d v="2005-08-02T22:18:13"/>
        <d v="2005-08-02T22:09:05"/>
        <d v="2005-08-02T22:09:01"/>
        <d v="2005-08-02T22:03:47"/>
        <d v="2005-08-02T21:55:09"/>
        <d v="2005-08-02T21:53:08"/>
        <d v="2005-08-02T21:52:03"/>
        <d v="2005-08-02T21:49:06"/>
        <d v="2005-08-02T21:49:03"/>
        <d v="2005-08-02T21:48:28"/>
        <d v="2005-08-02T21:48:09"/>
        <d v="2005-08-02T21:47:26"/>
        <d v="2005-08-02T21:47:07"/>
        <d v="2005-08-02T21:46:46"/>
        <d v="2005-08-02T21:43:52"/>
        <d v="2005-08-02T21:42:07"/>
        <d v="2005-08-02T21:37:36"/>
        <d v="2005-08-02T21:36:46"/>
        <d v="2005-08-02T21:35:00"/>
        <d v="2005-08-02T21:28:03"/>
        <d v="2005-08-02T21:25:25"/>
        <d v="2005-08-02T21:24:02"/>
        <d v="2005-08-02T21:14:16"/>
        <d v="2005-08-02T21:14:04"/>
        <d v="2005-08-02T21:07:06"/>
        <d v="2005-08-02T21:04:39"/>
        <d v="2005-08-02T21:00:05"/>
        <d v="2005-08-02T20:59:52"/>
        <d v="2005-08-02T20:45:56"/>
        <d v="2005-08-02T20:45:54"/>
        <d v="2005-08-02T20:44:43"/>
        <d v="2005-08-02T20:44:33"/>
        <d v="2005-08-02T20:36:25"/>
        <d v="2005-08-02T20:33:37"/>
        <d v="2005-08-02T20:33:35"/>
        <d v="2005-08-02T20:32:55"/>
        <d v="2005-08-02T20:29:30"/>
        <d v="2005-08-02T20:26:19"/>
        <d v="2005-08-02T20:25:41"/>
        <d v="2005-08-02T20:24:02"/>
        <d v="2005-08-02T20:22:45"/>
        <d v="2005-08-02T20:21:08"/>
        <d v="2005-08-02T20:20:06"/>
        <d v="2005-08-02T20:16:06"/>
        <d v="2005-08-02T20:14:23"/>
        <d v="2005-08-02T20:13:14"/>
        <d v="2005-08-02T20:13:10"/>
        <d v="2005-08-02T20:10:01"/>
        <d v="2005-08-02T20:05:16"/>
        <d v="2005-08-02T20:04:36"/>
        <d v="2005-08-02T20:03:52"/>
        <d v="2005-08-02T20:03:10"/>
        <d v="2005-08-02T20:02:39"/>
        <d v="2005-08-02T20:00:09"/>
        <d v="2005-08-02T19:58:48"/>
        <d v="2005-08-02T19:57:42"/>
        <d v="2005-08-02T19:57:13"/>
        <d v="2005-08-02T19:52:08"/>
        <d v="2005-08-02T19:51:53"/>
        <d v="2005-08-02T19:47:56"/>
        <d v="2005-08-02T19:46:38"/>
        <d v="2005-08-02T19:45:33"/>
        <d v="2005-08-02T19:44:46"/>
        <d v="2005-08-02T19:44:04"/>
        <d v="2005-08-02T19:43:38"/>
        <d v="2005-08-02T19:43:07"/>
        <d v="2005-08-02T19:35:19"/>
        <d v="2005-08-02T19:32:51"/>
        <d v="2005-08-02T19:29:47"/>
        <d v="2005-08-02T19:29:01"/>
        <d v="2005-08-02T19:26:51"/>
        <d v="2005-08-02T19:25:13"/>
        <d v="2005-08-02T19:18:43"/>
        <d v="2005-08-02T19:16:10"/>
        <d v="2005-08-02T19:13:39"/>
        <d v="2005-08-02T19:12:40"/>
        <d v="2005-08-02T19:10:21"/>
        <d v="2005-08-02T19:07:21"/>
        <d v="2005-08-02T19:05:06"/>
        <d v="2005-08-02T19:00:52"/>
        <d v="2005-08-02T18:56:28"/>
        <d v="2005-08-02T18:55:15"/>
        <d v="2005-08-02T18:53:14"/>
        <d v="2005-08-02T18:48:29"/>
        <d v="2005-08-02T18:47:44"/>
        <d v="2005-08-02T18:44:45"/>
        <d v="2005-08-02T18:44:29"/>
        <d v="2005-08-02T18:41:11"/>
        <d v="2005-08-02T18:40:12"/>
        <d v="2005-08-02T18:39:16"/>
        <d v="2005-08-02T18:39:12"/>
        <d v="2005-08-02T18:35:55"/>
        <d v="2005-08-02T18:32:38"/>
        <d v="2005-08-02T18:24:03"/>
        <d v="2005-08-02T18:23:11"/>
        <d v="2005-08-02T18:23:01"/>
        <d v="2005-08-02T18:22:05"/>
        <d v="2005-08-02T18:20:52"/>
        <d v="2005-08-02T18:19:29"/>
        <d v="2005-08-02T18:17:32"/>
        <d v="2005-08-02T18:16:55"/>
        <d v="2005-08-02T18:16:52"/>
        <d v="2005-08-02T18:16:47"/>
        <d v="2005-08-02T18:16:00"/>
        <d v="2005-08-02T18:14:56"/>
        <d v="2005-08-02T18:14:54"/>
        <d v="2005-08-02T18:14:12"/>
        <d v="2005-08-02T18:10:50"/>
        <d v="2005-08-02T18:07:36"/>
        <d v="2005-08-02T18:06:01"/>
        <d v="2005-08-02T18:04:41"/>
        <d v="2005-08-02T18:03:05"/>
        <d v="2005-08-02T18:01:38"/>
        <d v="2005-08-02T18:01:25"/>
        <d v="2005-08-02T18:00:09"/>
        <d v="2005-08-02T17:53:36"/>
        <d v="2005-08-02T17:48:39"/>
        <d v="2005-08-02T17:47:25"/>
        <d v="2005-08-02T17:46:34"/>
        <d v="2005-08-02T17:46:04"/>
        <d v="2005-08-02T17:45:55"/>
        <d v="2005-08-02T17:45:02"/>
        <d v="2005-08-02T17:42:49"/>
        <d v="2005-08-02T17:42:40"/>
        <d v="2005-08-02T17:37:43"/>
        <d v="2005-08-02T17:35:10"/>
        <d v="2005-08-02T17:34:45"/>
        <d v="2005-08-02T17:29:39"/>
        <d v="2005-08-02T17:28:07"/>
        <d v="2005-08-02T17:22:59"/>
        <d v="2005-08-02T17:21:49"/>
        <d v="2005-08-02T17:18:38"/>
        <d v="2005-08-02T17:18:07"/>
        <d v="2005-08-02T17:15:38"/>
        <d v="2005-08-02T17:14:19"/>
        <d v="2005-08-02T17:13:26"/>
        <d v="2005-08-02T17:12:30"/>
        <d v="2005-08-02T17:11:35"/>
        <d v="2005-08-02T17:09:24"/>
        <d v="2005-08-02T17:05:43"/>
        <d v="2005-08-02T17:02:06"/>
        <d v="2005-08-02T17:00:12"/>
        <d v="2005-08-02T16:59:09"/>
        <d v="2005-08-02T16:58:56"/>
        <d v="2005-08-02T16:57:37"/>
        <d v="2005-08-02T16:53:20"/>
        <d v="2005-08-02T16:53:00"/>
        <d v="2005-08-02T16:52:57"/>
        <d v="2005-08-02T16:49:01"/>
        <d v="2005-08-02T16:45:33"/>
        <d v="2005-08-02T16:42:52"/>
        <d v="2005-08-02T16:42:38"/>
        <d v="2005-08-02T16:40:47"/>
        <d v="2005-08-02T16:34:29"/>
        <d v="2005-08-02T16:33:11"/>
        <d v="2005-08-02T16:31:17"/>
        <d v="2005-08-02T16:29:57"/>
        <d v="2005-08-02T16:23:17"/>
        <d v="2005-08-02T16:15:07"/>
        <d v="2005-08-02T16:13:28"/>
        <d v="2005-08-02T16:10:09"/>
        <d v="2005-08-02T16:09:11"/>
        <d v="2005-08-02T16:08:52"/>
        <d v="2005-08-02T16:07:49"/>
        <d v="2005-08-02T16:05:17"/>
        <d v="2005-08-02T16:04:08"/>
        <d v="2005-08-02T16:02:51"/>
        <d v="2005-08-02T15:56:51"/>
        <d v="2005-08-02T15:53:48"/>
        <d v="2005-08-02T15:51:58"/>
        <d v="2005-08-02T15:50:55"/>
        <d v="2005-08-02T15:50:44"/>
        <d v="2005-08-02T15:48:08"/>
        <d v="2005-08-02T15:45:10"/>
        <d v="2005-08-02T15:44:55"/>
        <d v="2005-08-02T15:40:10"/>
        <d v="2005-08-02T15:39:18"/>
        <d v="2005-08-02T15:38:03"/>
        <d v="2005-08-02T15:37:59"/>
        <d v="2005-08-02T15:37:42"/>
        <d v="2005-08-02T15:36:52"/>
        <d v="2005-08-02T15:32:32"/>
        <d v="2005-08-02T15:22:47"/>
        <d v="2005-08-02T15:15:27"/>
        <d v="2005-08-02T15:10:06"/>
        <d v="2005-08-02T15:08:27"/>
        <d v="2005-08-02T15:00:43"/>
        <d v="2005-08-02T14:58:41"/>
        <d v="2005-08-02T14:57:58"/>
        <d v="2005-08-02T14:57:44"/>
        <d v="2005-08-02T14:55:00"/>
        <d v="2005-08-02T14:54:08"/>
        <d v="2005-08-02T14:49:51"/>
        <d v="2005-08-02T14:44:22"/>
        <d v="2005-08-02T14:44:02"/>
        <d v="2005-08-02T14:42:45"/>
        <d v="2005-08-02T14:39:46"/>
        <d v="2005-08-02T14:35:03"/>
        <d v="2005-08-02T14:35:01"/>
        <d v="2005-08-02T14:34:33"/>
        <d v="2005-08-02T14:30:03"/>
        <d v="2005-08-02T14:29:43"/>
        <d v="2005-08-02T14:28:50"/>
        <d v="2005-08-02T14:28:46"/>
        <d v="2005-08-02T14:25:58"/>
        <d v="2005-08-02T14:24:08"/>
        <d v="2005-08-02T14:20:55"/>
        <d v="2005-08-02T14:20:27"/>
        <d v="2005-08-02T14:18:22"/>
        <d v="2005-08-02T14:18:07"/>
        <d v="2005-08-02T14:11:41"/>
        <d v="2005-08-02T14:10:39"/>
        <d v="2005-08-02T14:09:08"/>
        <d v="2005-08-02T14:07:35"/>
        <d v="2005-08-02T14:05:42"/>
        <d v="2005-08-02T14:05:18"/>
        <d v="2005-08-02T14:02:19"/>
        <d v="2005-08-02T13:58:55"/>
        <d v="2005-08-02T13:54:26"/>
        <d v="2005-08-02T13:52:19"/>
        <d v="2005-08-02T13:46:30"/>
        <d v="2005-08-02T13:45:39"/>
        <d v="2005-08-02T13:45:05"/>
        <d v="2005-08-02T13:44:53"/>
        <d v="2005-08-02T13:44:30"/>
        <d v="2005-08-02T13:43:49"/>
        <d v="2005-08-02T13:42:44"/>
        <d v="2005-08-02T13:42:13"/>
        <d v="2005-08-02T13:40:49"/>
        <d v="2005-08-02T13:35:42"/>
        <d v="2005-08-02T13:35:40"/>
        <d v="2005-08-02T13:35:34"/>
        <d v="2005-08-02T13:34:08"/>
        <d v="2005-08-02T13:33:56"/>
        <d v="2005-08-02T13:33:50"/>
        <d v="2005-08-02T13:33:24"/>
        <d v="2005-08-02T13:32:48"/>
        <d v="2005-08-02T13:32:00"/>
        <d v="2005-08-02T13:29:24"/>
        <d v="2005-08-02T13:28:30"/>
        <d v="2005-08-02T13:27:11"/>
        <d v="2005-08-02T13:25:50"/>
        <d v="2005-08-02T13:24:01"/>
        <d v="2005-08-02T13:17:21"/>
        <d v="2005-08-02T13:13:21"/>
        <d v="2005-08-02T13:12:17"/>
        <d v="2005-08-02T13:06:11"/>
        <d v="2005-08-02T13:04:12"/>
        <d v="2005-08-02T13:02:11"/>
        <d v="2005-08-02T12:59:08"/>
        <d v="2005-08-02T12:56:37"/>
        <d v="2005-08-02T12:55:23"/>
        <d v="2005-08-02T12:48:05"/>
        <d v="2005-08-02T12:47:30"/>
        <d v="2005-08-02T12:43:27"/>
        <d v="2005-08-02T12:40:38"/>
        <d v="2005-08-02T12:34:27"/>
        <d v="2005-08-02T12:32:28"/>
        <d v="2005-08-02T12:32:12"/>
        <d v="2005-08-02T12:31:41"/>
        <d v="2005-08-02T12:30:20"/>
        <d v="2005-08-02T12:29:12"/>
        <d v="2005-08-02T12:26:31"/>
        <d v="2005-08-02T12:23:43"/>
        <d v="2005-08-02T12:20:42"/>
        <d v="2005-08-02T12:19:50"/>
        <d v="2005-08-02T12:18:35"/>
        <d v="2005-08-02T12:18:29"/>
        <d v="2005-08-02T12:16:48"/>
        <d v="2005-08-02T12:15:54"/>
        <d v="2005-08-02T12:09:45"/>
        <d v="2005-08-02T12:02:37"/>
        <d v="2005-08-02T12:01:30"/>
        <d v="2005-08-02T11:58:03"/>
        <d v="2005-08-02T11:56:54"/>
        <d v="2005-08-02T11:56:31"/>
        <d v="2005-08-02T11:52:41"/>
        <d v="2005-08-02T11:51:57"/>
        <d v="2005-08-02T11:49:16"/>
        <d v="2005-08-02T11:48:36"/>
        <d v="2005-08-02T11:47:40"/>
        <d v="2005-08-02T11:45:15"/>
        <d v="2005-08-02T11:45:07"/>
        <d v="2005-08-02T11:42:40"/>
        <d v="2005-08-02T11:42:23"/>
        <d v="2005-08-02T11:35:53"/>
        <d v="2005-08-02T11:31:33"/>
        <d v="2005-08-02T11:29:41"/>
        <d v="2005-08-02T11:24:07"/>
        <d v="2005-08-02T11:21:34"/>
        <d v="2005-08-02T11:17:23"/>
        <d v="2005-08-02T11:17:11"/>
        <d v="2005-08-02T11:16:19"/>
        <d v="2005-08-02T11:12:08"/>
        <d v="2005-08-02T11:04:35"/>
        <d v="2005-08-02T11:01:26"/>
        <d v="2005-08-02T11:00:32"/>
        <d v="2005-08-02T10:55:14"/>
        <d v="2005-08-02T10:55:03"/>
        <d v="2005-08-02T10:54:30"/>
        <d v="2005-08-02T10:50:06"/>
        <d v="2005-08-02T10:48:10"/>
        <d v="2005-08-02T10:43:48"/>
        <d v="2005-08-02T10:39:43"/>
        <d v="2005-08-02T10:38:47"/>
        <d v="2005-08-02T10:32:11"/>
        <d v="2005-08-02T10:28:00"/>
        <d v="2005-08-02T10:27:52"/>
        <d v="2005-08-02T10:23:41"/>
        <d v="2005-08-02T10:21:53"/>
        <d v="2005-08-02T10:19:42"/>
        <d v="2005-08-02T10:15:51"/>
        <d v="2005-08-02T10:14:58"/>
        <d v="2005-08-02T10:12:17"/>
        <d v="2005-08-02T10:10:56"/>
        <d v="2005-08-02T10:08:40"/>
        <d v="2005-08-02T10:07:54"/>
        <d v="2005-08-02T10:05:57"/>
        <d v="2005-08-02T10:05:30"/>
        <d v="2005-08-02T10:00:55"/>
        <d v="2005-08-02T09:58:28"/>
        <d v="2005-08-02T09:58:15"/>
        <d v="2005-08-02T09:56:06"/>
        <d v="2005-08-02T09:55:28"/>
        <d v="2005-08-02T09:54:50"/>
        <d v="2005-08-02T09:54:19"/>
        <d v="2005-08-02T09:53:36"/>
        <d v="2005-08-02T09:52:44"/>
        <d v="2005-08-02T09:51:46"/>
        <d v="2005-08-02T09:51:43"/>
        <d v="2005-08-02T09:47:08"/>
        <d v="2005-08-02T09:45:54"/>
        <d v="2005-08-02T09:45:32"/>
        <d v="2005-08-02T09:43:24"/>
        <d v="2005-08-02T09:39:17"/>
        <d v="2005-08-02T09:32:54"/>
        <d v="2005-08-02T09:30:11"/>
        <d v="2005-08-02T09:29:11"/>
        <d v="2005-08-02T09:27:45"/>
        <d v="2005-08-02T09:27:36"/>
        <d v="2005-08-02T09:26:16"/>
        <d v="2005-08-02T09:25:31"/>
        <d v="2005-08-02T09:22:57"/>
        <d v="2005-08-02T09:22:25"/>
        <d v="2005-08-02T09:19:22"/>
        <d v="2005-08-02T09:15:45"/>
        <d v="2005-08-02T09:14:09"/>
        <d v="2005-08-02T09:10:04"/>
        <d v="2005-08-02T09:08:59"/>
        <d v="2005-08-02T09:08:44"/>
        <d v="2005-08-02T09:03:25"/>
        <d v="2005-08-02T09:00:59"/>
        <d v="2005-08-02T08:59:04"/>
        <d v="2005-08-02T08:55:35"/>
        <d v="2005-08-02T08:55:25"/>
        <d v="2005-08-02T08:54:17"/>
        <d v="2005-08-02T08:49:09"/>
        <d v="2005-08-02T08:48:31"/>
        <d v="2005-08-02T08:47:04"/>
        <d v="2005-08-02T08:44:44"/>
        <d v="2005-08-02T08:44:18"/>
        <d v="2005-08-02T08:36:03"/>
        <d v="2005-08-02T08:34:40"/>
        <d v="2005-08-02T08:31:06"/>
        <d v="2005-08-02T08:26:45"/>
        <d v="2005-08-02T08:26:24"/>
        <d v="2005-08-02T08:25:14"/>
        <d v="2005-08-02T08:21:27"/>
        <d v="2005-08-02T08:20:31"/>
        <d v="2005-08-02T08:20:29"/>
        <d v="2005-08-02T08:20:01"/>
        <d v="2005-08-02T08:19:38"/>
        <d v="2005-08-02T08:17:38"/>
        <d v="2005-08-02T08:13:31"/>
        <d v="2005-08-02T08:09:58"/>
        <d v="2005-08-02T08:09:54"/>
        <d v="2005-08-02T08:08:30"/>
        <d v="2005-08-02T08:08:24"/>
        <d v="2005-08-02T08:08:00"/>
        <d v="2005-08-02T08:07:12"/>
        <d v="2005-08-02T08:06:18"/>
        <d v="2005-08-02T08:05:46"/>
        <d v="2005-08-02T08:05:19"/>
        <d v="2005-08-02T08:03:20"/>
        <d v="2005-08-02T08:03:02"/>
        <d v="2005-08-02T07:59:49"/>
        <d v="2005-08-02T07:58:50"/>
        <d v="2005-08-02T07:56:41"/>
        <d v="2005-08-02T07:56:40"/>
        <d v="2005-08-02T07:52:20"/>
        <d v="2005-08-02T07:48:31"/>
        <d v="2005-08-02T07:41:41"/>
        <d v="2005-08-02T07:38:44"/>
        <d v="2005-08-02T07:36:44"/>
        <d v="2005-08-02T07:34:19"/>
        <d v="2005-08-02T07:32:01"/>
        <d v="2005-08-02T07:30:19"/>
        <d v="2005-08-02T07:30:14"/>
        <d v="2005-08-02T07:29:56"/>
        <d v="2005-08-02T07:29:10"/>
        <d v="2005-08-02T07:26:58"/>
        <d v="2005-08-02T07:26:43"/>
        <d v="2005-08-02T07:24:47"/>
        <d v="2005-08-02T07:24:23"/>
        <d v="2005-08-02T07:21:43"/>
        <d v="2005-08-02T07:13:03"/>
        <d v="2005-08-02T07:10:57"/>
        <d v="2005-08-02T07:10:53"/>
        <d v="2005-08-02T07:10:39"/>
        <d v="2005-08-02T07:09:34"/>
        <d v="2005-08-02T07:08:07"/>
        <d v="2005-08-02T07:03:24"/>
        <d v="2005-08-02T06:58:32"/>
        <d v="2005-08-02T06:57:55"/>
        <d v="2005-08-02T06:55:17"/>
        <d v="2005-08-02T06:53:48"/>
        <d v="2005-08-02T06:52:54"/>
        <d v="2005-08-02T06:50:18"/>
        <d v="2005-08-02T06:48:18"/>
        <d v="2005-08-02T06:41:38"/>
        <d v="2005-08-02T06:38:44"/>
        <d v="2005-08-02T06:38:19"/>
        <d v="2005-08-02T06:36:27"/>
        <d v="2005-08-02T06:36:05"/>
        <d v="2005-08-02T06:33:07"/>
        <d v="2005-08-02T06:27:13"/>
        <d v="2005-08-02T06:26:19"/>
        <d v="2005-08-02T06:23:39"/>
        <d v="2005-08-02T06:17:16"/>
        <d v="2005-08-02T06:15:40"/>
        <d v="2005-08-02T06:15:07"/>
        <d v="2005-08-02T06:09:20"/>
        <d v="2005-08-02T06:08:34"/>
        <d v="2005-08-02T06:07:54"/>
        <d v="2005-08-02T06:05:27"/>
        <d v="2005-08-02T06:04:44"/>
        <d v="2005-08-02T06:04:33"/>
        <d v="2005-08-02T06:03:53"/>
        <d v="2005-08-02T06:03:22"/>
        <d v="2005-08-02T06:00:53"/>
        <d v="2005-08-02T05:59:42"/>
        <d v="2005-08-02T05:58:12"/>
        <d v="2005-08-02T05:56:29"/>
        <d v="2005-08-02T05:55:39"/>
        <d v="2005-08-02T05:54:53"/>
        <d v="2005-08-02T05:54:17"/>
        <d v="2005-08-02T05:53:35"/>
        <d v="2005-08-02T05:52:58"/>
        <d v="2005-08-02T05:51:20"/>
        <d v="2005-08-02T05:51:10"/>
        <d v="2005-08-02T05:48:20"/>
        <d v="2005-08-02T05:47:10"/>
        <d v="2005-08-02T05:46:05"/>
        <d v="2005-08-02T05:39:12"/>
        <d v="2005-08-02T05:38:31"/>
        <d v="2005-08-02T05:36:38"/>
        <d v="2005-08-02T05:35:03"/>
        <d v="2005-08-02T05:30:11"/>
        <d v="2005-08-02T05:29:48"/>
        <d v="2005-08-02T05:29:31"/>
        <d v="2005-08-02T05:27:53"/>
        <d v="2005-08-02T05:19:51"/>
        <d v="2005-08-02T05:19:13"/>
        <d v="2005-08-02T05:13:00"/>
        <d v="2005-08-02T05:12:22"/>
        <d v="2005-08-02T05:10:54"/>
        <d v="2005-08-02T05:09:42"/>
        <d v="2005-08-02T05:07:07"/>
        <d v="2005-08-02T05:06:27"/>
        <d v="2005-08-02T05:06:23"/>
        <d v="2005-08-02T05:06:17"/>
        <d v="2005-08-02T05:05:53"/>
        <d v="2005-08-02T05:05:52"/>
        <d v="2005-08-02T05:05:23"/>
        <d v="2005-08-02T05:04:18"/>
        <d v="2005-08-02T05:03:05"/>
        <d v="2005-08-02T05:02:56"/>
        <d v="2005-08-02T04:56:45"/>
        <d v="2005-08-02T04:56:14"/>
        <d v="2005-08-02T04:53:13"/>
        <d v="2005-08-02T04:50:55"/>
        <d v="2005-08-02T04:49:02"/>
        <d v="2005-08-02T04:48:11"/>
        <d v="2005-08-02T04:48:00"/>
        <d v="2005-08-02T04:46:53"/>
        <d v="2005-08-02T04:45:01"/>
        <d v="2005-08-02T04:41:17"/>
        <d v="2005-08-02T04:41:12"/>
        <d v="2005-08-02T04:41:06"/>
        <d v="2005-08-02T04:40:54"/>
        <d v="2005-08-02T04:38:17"/>
        <d v="2005-08-02T04:36:52"/>
        <d v="2005-08-02T04:35:24"/>
        <d v="2005-08-02T04:30:19"/>
        <d v="2005-08-02T04:30:02"/>
        <d v="2005-08-02T04:24:23"/>
        <d v="2005-08-02T04:19:11"/>
        <d v="2005-08-02T04:17:53"/>
        <d v="2005-08-02T04:17:32"/>
        <d v="2005-08-02T04:16:37"/>
        <d v="2005-08-02T04:12:27"/>
        <d v="2005-08-02T04:12:17"/>
        <d v="2005-08-02T04:11:48"/>
        <d v="2005-08-02T04:11:25"/>
        <d v="2005-08-02T04:10:52"/>
        <d v="2005-08-02T04:09:42"/>
        <d v="2005-08-02T04:08:25"/>
        <d v="2005-08-02T04:08:17"/>
        <d v="2005-08-02T04:06:46"/>
        <d v="2005-08-02T04:04:32"/>
        <d v="2005-08-02T04:03:13"/>
        <d v="2005-08-02T04:02:16"/>
        <d v="2005-08-02T04:00:47"/>
        <d v="2005-08-02T04:00:19"/>
        <d v="2005-08-02T03:56:23"/>
        <d v="2005-08-02T03:48:17"/>
        <d v="2005-08-02T03:48:13"/>
        <d v="2005-08-02T03:47:55"/>
        <d v="2005-08-02T03:46:18"/>
        <d v="2005-08-02T03:39:39"/>
        <d v="2005-08-02T03:37:13"/>
        <d v="2005-08-02T03:33:30"/>
        <d v="2005-08-02T03:33:14"/>
        <d v="2005-08-02T03:32:34"/>
        <d v="2005-08-02T03:30:24"/>
        <d v="2005-08-02T03:28:38"/>
        <d v="2005-08-02T03:28:21"/>
        <d v="2005-08-02T03:26:35"/>
        <d v="2005-08-02T03:25:08"/>
        <d v="2005-08-02T03:24:04"/>
        <d v="2005-08-02T03:23:23"/>
        <d v="2005-08-02T03:23:17"/>
        <d v="2005-08-02T03:20:39"/>
        <d v="2005-08-02T03:20:23"/>
        <d v="2005-08-02T03:20:03"/>
        <d v="2005-08-02T03:17:29"/>
        <d v="2005-08-02T03:16:31"/>
        <d v="2005-08-02T03:11:33"/>
        <d v="2005-08-02T03:08:29"/>
        <d v="2005-08-02T03:06:20"/>
        <d v="2005-08-02T03:05:22"/>
        <d v="2005-08-02T03:00:18"/>
        <d v="2005-08-02T02:55:04"/>
        <d v="2005-08-02T02:54:53"/>
        <d v="2005-08-02T02:52:18"/>
        <d v="2005-08-02T02:50:49"/>
        <d v="2005-08-02T02:46:22"/>
        <d v="2005-08-02T02:44:59"/>
        <d v="2005-08-02T02:38:07"/>
        <d v="2005-08-02T02:35:44"/>
        <d v="2005-08-02T02:34:12"/>
        <d v="2005-08-02T02:31:15"/>
        <d v="2005-08-02T02:26:37"/>
        <d v="2005-08-02T02:24:38"/>
        <d v="2005-08-02T02:20:19"/>
        <d v="2005-08-02T02:15:01"/>
        <d v="2005-08-02T02:14:40"/>
        <d v="2005-08-02T02:14:33"/>
        <d v="2005-08-02T02:14:10"/>
        <d v="2005-08-02T02:11:03"/>
        <d v="2005-08-02T02:10:56"/>
        <d v="2005-08-02T02:06:18"/>
        <d v="2005-08-02T02:05:59"/>
        <d v="2005-08-02T02:05:04"/>
        <d v="2005-08-02T02:04:43"/>
        <d v="2005-08-02T02:04:03"/>
        <d v="2005-08-02T02:00:03"/>
        <d v="2005-08-02T01:58:36"/>
        <d v="2005-08-02T01:54:34"/>
        <d v="2005-08-02T01:53:59"/>
        <d v="2005-08-02T01:53:06"/>
        <d v="2005-08-02T01:51:48"/>
        <d v="2005-08-02T01:47:04"/>
        <d v="2005-08-02T01:45:59"/>
        <d v="2005-08-02T01:43:02"/>
        <d v="2005-08-02T01:41:59"/>
        <d v="2005-08-02T01:35:46"/>
        <d v="2005-08-02T01:35:44"/>
        <d v="2005-08-02T01:34:26"/>
        <d v="2005-08-02T01:30:21"/>
        <d v="2005-08-02T01:29:57"/>
        <d v="2005-08-02T01:23:42"/>
        <d v="2005-08-02T01:19:33"/>
        <d v="2005-08-02T01:16:59"/>
        <d v="2005-08-02T01:12:35"/>
        <d v="2005-08-02T01:12:13"/>
        <d v="2005-08-02T01:12:06"/>
        <d v="2005-08-02T01:09:55"/>
        <d v="2005-08-02T00:58:46"/>
        <d v="2005-08-02T00:54:33"/>
        <d v="2005-08-02T00:52:45"/>
        <d v="2005-08-02T00:52:35"/>
        <d v="2005-08-02T00:52:34"/>
        <d v="2005-08-02T00:51:37"/>
        <d v="2005-08-02T00:47:33"/>
        <d v="2005-08-02T00:47:19"/>
        <d v="2005-08-02T00:47:16"/>
        <d v="2005-08-02T00:38:14"/>
        <d v="2005-08-02T00:34:12"/>
        <d v="2005-08-02T00:33:20"/>
        <d v="2005-08-02T00:33:12"/>
        <d v="2005-08-02T00:32:04"/>
        <d v="2005-08-02T00:31:58"/>
        <d v="2005-08-02T00:31:44"/>
        <d v="2005-08-02T00:31:00"/>
        <d v="2005-08-02T00:30:34"/>
        <d v="2005-08-02T00:27:50"/>
        <d v="2005-08-02T00:27:24"/>
        <d v="2005-08-02T00:27:12"/>
        <d v="2005-08-02T00:26:54"/>
        <d v="2005-08-02T00:25:15"/>
        <d v="2005-08-02T00:24:15"/>
        <d v="2005-08-02T00:22:49"/>
        <d v="2005-08-02T00:22:46"/>
        <d v="2005-08-02T00:18:59"/>
        <d v="2005-08-02T00:18:07"/>
        <d v="2005-08-02T00:17:34"/>
        <d v="2005-08-02T00:12:46"/>
        <d v="2005-08-02T00:12:32"/>
        <d v="2005-08-02T00:11:39"/>
        <d v="2005-08-02T00:08:39"/>
        <d v="2005-08-02T00:07:20"/>
        <d v="2005-08-02T00:07:14"/>
        <d v="2005-08-02T00:06:37"/>
        <d v="2005-08-02T00:02:06"/>
        <d v="2005-08-02T00:00:54"/>
        <d v="2005-08-02T00:00:33"/>
        <d v="2005-08-01T23:58:45"/>
        <d v="2005-08-01T23:53:45"/>
        <d v="2005-08-01T23:51:00"/>
        <d v="2005-08-01T23:50:22"/>
        <d v="2005-08-01T23:49:33"/>
        <d v="2005-08-01T23:47:54"/>
        <d v="2005-08-01T23:47:03"/>
        <d v="2005-08-01T23:46:58"/>
        <d v="2005-08-01T23:43:03"/>
        <d v="2005-08-01T23:41:24"/>
        <d v="2005-08-01T23:39:21"/>
        <d v="2005-08-01T23:38:34"/>
        <d v="2005-08-01T23:37:39"/>
        <d v="2005-08-01T23:36:10"/>
        <d v="2005-08-01T23:30:22"/>
        <d v="2005-08-01T23:29:58"/>
        <d v="2005-08-01T23:28:49"/>
        <d v="2005-08-01T23:28:00"/>
        <d v="2005-08-01T23:25:55"/>
        <d v="2005-08-01T23:24:53"/>
        <d v="2005-08-01T23:22:45"/>
        <d v="2005-08-01T23:18:06"/>
        <d v="2005-08-01T23:17:06"/>
        <d v="2005-08-01T23:16:10"/>
        <d v="2005-08-01T23:13:00"/>
        <d v="2005-08-01T23:07:56"/>
        <d v="2005-08-01T23:05:33"/>
        <d v="2005-08-01T23:00:22"/>
        <d v="2005-08-01T22:59:10"/>
        <d v="2005-08-01T22:54:28"/>
        <d v="2005-08-01T22:54:27"/>
        <d v="2005-08-01T22:53:40"/>
        <d v="2005-08-01T22:52:57"/>
        <d v="2005-08-01T22:52:45"/>
        <d v="2005-08-01T22:51:08"/>
        <d v="2005-08-01T22:48:57"/>
        <d v="2005-08-01T22:46:21"/>
        <d v="2005-08-01T22:43:12"/>
        <d v="2005-08-01T22:43:00"/>
        <d v="2005-08-01T22:41:16"/>
        <d v="2005-08-01T22:41:15"/>
        <d v="2005-08-01T22:40:39"/>
        <d v="2005-08-01T22:39:27"/>
        <d v="2005-08-01T22:37:11"/>
        <d v="2005-08-01T22:26:10"/>
        <d v="2005-08-01T22:25:29"/>
        <d v="2005-08-01T22:23:37"/>
        <d v="2005-08-01T22:22:11"/>
        <d v="2005-08-01T22:22:07"/>
        <d v="2005-08-01T22:18:32"/>
        <d v="2005-08-01T22:09:35"/>
        <d v="2005-08-01T22:07:44"/>
        <d v="2005-08-01T22:03:31"/>
        <d v="2005-08-01T22:03:10"/>
        <d v="2005-08-01T22:02:51"/>
        <d v="2005-08-01T21:56:41"/>
        <d v="2005-08-01T21:56:37"/>
        <d v="2005-08-01T21:51:15"/>
        <d v="2005-08-01T21:48:03"/>
        <d v="2005-08-01T21:44:24"/>
        <d v="2005-08-01T21:41:52"/>
        <d v="2005-08-01T21:38:37"/>
        <d v="2005-08-01T21:37:55"/>
        <d v="2005-08-01T21:37:10"/>
        <d v="2005-08-01T21:35:01"/>
        <d v="2005-08-01T21:29:34"/>
        <d v="2005-08-01T21:24:55"/>
        <d v="2005-08-01T21:24:28"/>
        <d v="2005-08-01T21:23:37"/>
        <d v="2005-08-01T21:23:25"/>
        <d v="2005-08-01T21:22:41"/>
        <d v="2005-08-01T21:14:24"/>
        <d v="2005-08-01T21:11:54"/>
        <d v="2005-08-01T21:11:39"/>
        <d v="2005-08-01T21:03:50"/>
        <d v="2005-08-01T20:59:58"/>
        <d v="2005-08-01T20:59:52"/>
        <d v="2005-08-01T20:54:33"/>
        <d v="2005-08-01T20:53:45"/>
        <d v="2005-08-01T20:51:10"/>
        <d v="2005-08-01T20:49:35"/>
        <d v="2005-08-01T20:45:39"/>
        <d v="2005-08-01T20:43:02"/>
        <d v="2005-08-01T20:39:32"/>
        <d v="2005-08-01T20:37:23"/>
        <d v="2005-08-01T20:36:29"/>
        <d v="2005-08-01T20:34:51"/>
        <d v="2005-08-01T20:32:42"/>
        <d v="2005-08-01T20:32:27"/>
        <d v="2005-08-01T20:28:39"/>
        <d v="2005-08-01T20:25:35"/>
        <d v="2005-08-01T20:25:20"/>
        <d v="2005-08-01T20:22:51"/>
        <d v="2005-08-01T20:22:44"/>
        <d v="2005-08-01T20:17:03"/>
        <d v="2005-08-01T20:14:14"/>
        <d v="2005-08-01T20:12:33"/>
        <d v="2005-08-01T20:09:24"/>
        <d v="2005-08-01T20:08:49"/>
        <d v="2005-08-01T20:06:10"/>
        <d v="2005-08-01T20:06:00"/>
        <d v="2005-08-01T20:02:01"/>
        <d v="2005-08-01T20:01:24"/>
        <d v="2005-08-01T19:59:41"/>
        <d v="2005-08-01T19:58:49"/>
        <d v="2005-08-01T19:57:06"/>
        <d v="2005-08-01T19:56:49"/>
        <d v="2005-08-01T19:55:09"/>
        <d v="2005-08-01T19:53:13"/>
        <d v="2005-08-01T19:52:52"/>
        <d v="2005-08-01T19:50:32"/>
        <d v="2005-08-01T19:46:11"/>
        <d v="2005-08-01T19:39:08"/>
        <d v="2005-08-01T19:31:24"/>
        <d v="2005-08-01T19:30:21"/>
        <d v="2005-08-01T19:29:45"/>
        <d v="2005-08-01T19:28:47"/>
        <d v="2005-08-01T19:28:01"/>
        <d v="2005-08-01T19:25:18"/>
        <d v="2005-08-01T19:21:48"/>
        <d v="2005-08-01T19:21:42"/>
        <d v="2005-08-01T19:21:11"/>
        <d v="2005-08-01T19:15:09"/>
        <d v="2005-08-01T19:15:08"/>
        <d v="2005-08-01T19:14:53"/>
        <d v="2005-08-01T19:11:04"/>
        <d v="2005-08-01T19:10:59"/>
        <d v="2005-08-01T19:10:49"/>
        <d v="2005-08-01T19:07:08"/>
        <d v="2005-08-01T19:05:18"/>
        <d v="2005-08-01T19:04:33"/>
        <d v="2005-08-01T19:00:28"/>
        <d v="2005-08-01T18:55:38"/>
        <d v="2005-08-01T18:53:53"/>
        <d v="2005-08-01T18:53:48"/>
        <d v="2005-08-01T18:51:48"/>
        <d v="2005-08-01T18:51:29"/>
        <d v="2005-08-01T18:50:05"/>
        <d v="2005-08-01T18:47:56"/>
        <d v="2005-08-01T18:45:09"/>
        <d v="2005-08-01T18:44:36"/>
        <d v="2005-08-01T18:43:57"/>
        <d v="2005-08-01T18:43:28"/>
        <d v="2005-08-01T18:41:34"/>
        <d v="2005-08-01T18:41:28"/>
        <d v="2005-08-01T18:38:54"/>
        <d v="2005-08-01T18:38:02"/>
        <d v="2005-08-01T18:37:39"/>
        <d v="2005-08-01T18:34:59"/>
        <d v="2005-08-01T18:28:17"/>
        <d v="2005-08-01T18:26:31"/>
        <d v="2005-08-01T18:24:51"/>
        <d v="2005-08-01T18:24:41"/>
        <d v="2005-08-01T18:20:23"/>
        <d v="2005-08-01T18:18:13"/>
        <d v="2005-08-01T18:16:20"/>
        <d v="2005-08-01T18:15:07"/>
        <d v="2005-08-01T18:14:14"/>
        <d v="2005-08-01T18:12:35"/>
        <d v="2005-08-01T18:09:53"/>
        <d v="2005-08-01T18:05:54"/>
        <d v="2005-08-01T18:04:18"/>
        <d v="2005-08-01T17:53:43"/>
        <d v="2005-08-01T17:53:02"/>
        <d v="2005-08-01T17:51:21"/>
        <d v="2005-08-01T17:49:38"/>
        <d v="2005-08-01T17:47:00"/>
        <d v="2005-08-01T17:33:03"/>
        <d v="2005-08-01T17:32:53"/>
        <d v="2005-08-01T17:30:35"/>
        <d v="2005-08-01T17:28:05"/>
        <d v="2005-08-01T17:27:58"/>
        <d v="2005-08-01T17:26:24"/>
        <d v="2005-08-01T17:24:35"/>
        <d v="2005-08-01T17:14:15"/>
        <d v="2005-08-01T17:11:57"/>
        <d v="2005-08-01T17:11:52"/>
        <d v="2005-08-01T17:11:51"/>
        <d v="2005-08-01T17:10:54"/>
        <d v="2005-08-01T17:09:59"/>
        <d v="2005-08-01T17:07:16"/>
        <d v="2005-08-01T17:03:28"/>
        <d v="2005-08-01T17:00:27"/>
        <d v="2005-08-01T16:58:22"/>
        <d v="2005-08-01T16:56:36"/>
        <d v="2005-08-01T16:56:17"/>
        <d v="2005-08-01T16:51:15"/>
        <d v="2005-08-01T16:51:08"/>
        <d v="2005-08-01T16:50:57"/>
        <d v="2005-08-01T16:48:31"/>
        <d v="2005-08-01T16:48:01"/>
        <d v="2005-08-01T16:40:34"/>
        <d v="2005-08-01T16:39:18"/>
        <d v="2005-08-01T16:38:44"/>
        <d v="2005-08-01T16:38:04"/>
        <d v="2005-08-01T16:33:27"/>
        <d v="2005-08-01T16:31:35"/>
        <d v="2005-08-01T16:28:07"/>
        <d v="2005-08-01T16:24:08"/>
        <d v="2005-08-01T16:20:22"/>
        <d v="2005-08-01T16:18:45"/>
        <d v="2005-08-01T16:11:40"/>
        <d v="2005-08-01T16:08:52"/>
        <d v="2005-08-01T16:08:46"/>
        <d v="2005-08-01T15:57:55"/>
        <d v="2005-08-01T15:52:01"/>
        <d v="2005-08-01T15:52:00"/>
        <d v="2005-08-01T15:48:33"/>
        <d v="2005-08-01T15:45:11"/>
        <d v="2005-08-01T15:44:57"/>
        <d v="2005-08-01T15:44:51"/>
        <d v="2005-08-01T15:44:43"/>
        <d v="2005-08-01T15:44:20"/>
        <d v="2005-08-01T15:44:09"/>
        <d v="2005-08-01T15:40:35"/>
        <d v="2005-08-01T15:37:58"/>
        <d v="2005-08-01T15:37:48"/>
        <d v="2005-08-01T15:37:17"/>
        <d v="2005-08-01T15:36:56"/>
        <d v="2005-08-01T15:35:14"/>
        <d v="2005-08-01T15:34:46"/>
        <d v="2005-08-01T15:33:32"/>
        <d v="2005-08-01T15:33:19"/>
        <d v="2005-08-01T15:33:03"/>
        <d v="2005-08-01T15:32:41"/>
        <d v="2005-08-01T15:27:10"/>
        <d v="2005-08-01T15:27:05"/>
        <d v="2005-08-01T15:22:38"/>
        <d v="2005-08-01T15:12:00"/>
        <d v="2005-08-01T15:10:26"/>
        <d v="2005-08-01T15:09:17"/>
        <d v="2005-08-01T15:07:04"/>
        <d v="2005-08-01T15:06:38"/>
        <d v="2005-08-01T15:05:52"/>
        <d v="2005-08-01T14:59:50"/>
        <d v="2005-08-01T14:58:14"/>
        <d v="2005-08-01T14:57:00"/>
        <d v="2005-08-01T14:56:14"/>
        <d v="2005-08-01T14:55:31"/>
        <d v="2005-08-01T14:53:52"/>
        <d v="2005-08-01T14:49:41"/>
        <d v="2005-08-01T14:48:45"/>
        <d v="2005-08-01T14:48:41"/>
        <d v="2005-08-01T14:44:43"/>
        <d v="2005-08-01T14:39:15"/>
        <d v="2005-08-01T14:36:26"/>
        <d v="2005-08-01T14:35:08"/>
        <d v="2005-08-01T14:30:35"/>
        <d v="2005-08-01T14:30:23"/>
        <d v="2005-08-01T14:25:40"/>
        <d v="2005-08-01T14:25:21"/>
        <d v="2005-08-01T14:23:58"/>
        <d v="2005-08-01T14:23:36"/>
        <d v="2005-08-01T14:19:48"/>
        <d v="2005-08-01T14:18:57"/>
        <d v="2005-08-01T14:16:28"/>
        <d v="2005-08-01T14:14:59"/>
        <d v="2005-08-01T14:13:19"/>
        <d v="2005-08-01T14:13:00"/>
        <d v="2005-08-01T14:12:29"/>
        <d v="2005-08-01T14:11:53"/>
        <d v="2005-08-01T14:11:09"/>
        <d v="2005-08-01T14:10:21"/>
        <d v="2005-08-01T14:03:38"/>
        <d v="2005-08-01T14:00:59"/>
        <d v="2005-08-01T14:00:42"/>
        <d v="2005-08-01T13:58:47"/>
        <d v="2005-08-01T13:54:35"/>
        <d v="2005-08-01T13:54:22"/>
        <d v="2005-08-01T13:52:30"/>
        <d v="2005-08-01T13:51:14"/>
        <d v="2005-08-01T13:48:22"/>
        <d v="2005-08-01T13:48:02"/>
        <d v="2005-08-01T13:46:38"/>
        <d v="2005-08-01T13:46:02"/>
        <d v="2005-08-01T13:41:41"/>
        <d v="2005-08-01T13:36:51"/>
        <d v="2005-08-01T13:27:24"/>
        <d v="2005-08-01T13:26:53"/>
        <d v="2005-08-01T13:25:30"/>
        <d v="2005-08-01T13:23:06"/>
        <d v="2005-08-01T13:18:23"/>
        <d v="2005-08-01T13:17:28"/>
        <d v="2005-08-01T13:16:01"/>
        <d v="2005-08-01T13:12:11"/>
        <d v="2005-08-01T13:08:27"/>
        <d v="2005-08-01T13:07:34"/>
        <d v="2005-08-01T13:06:03"/>
        <d v="2005-08-01T13:05:52"/>
        <d v="2005-08-01T13:05:35"/>
        <d v="2005-08-01T13:04:57"/>
        <d v="2005-08-01T13:02:58"/>
        <d v="2005-08-01T13:00:20"/>
        <d v="2005-08-01T12:59:24"/>
        <d v="2005-08-01T12:58:42"/>
        <d v="2005-08-01T12:56:38"/>
        <d v="2005-08-01T12:56:19"/>
        <d v="2005-08-01T12:54:06"/>
        <d v="2005-08-01T12:49:44"/>
        <d v="2005-08-01T12:48:55"/>
        <d v="2005-08-01T12:46:52"/>
        <d v="2005-08-01T12:46:39"/>
        <d v="2005-08-01T12:44:32"/>
        <d v="2005-08-01T12:44:17"/>
        <d v="2005-08-01T12:37:46"/>
        <d v="2005-08-01T12:36:21"/>
        <d v="2005-08-01T12:36:09"/>
        <d v="2005-08-01T12:32:23"/>
        <d v="2005-08-01T12:24:54"/>
        <d v="2005-08-01T12:24:42"/>
        <d v="2005-08-01T12:23:00"/>
        <d v="2005-08-01T12:22:41"/>
        <d v="2005-08-01T12:22:28"/>
        <d v="2005-08-01T12:21:53"/>
        <d v="2005-08-01T12:21:13"/>
        <d v="2005-08-01T12:15:11"/>
        <d v="2005-08-01T12:14:16"/>
        <d v="2005-08-01T12:06:35"/>
        <d v="2005-08-01T12:06:30"/>
        <d v="2005-08-01T12:01:17"/>
        <d v="2005-08-01T12:00:02"/>
        <d v="2005-08-01T11:56:22"/>
        <d v="2005-08-01T11:55:54"/>
        <d v="2005-08-01T11:55:33"/>
        <d v="2005-08-01T11:53:17"/>
        <d v="2005-08-01T11:53:12"/>
        <d v="2005-08-01T11:52:32"/>
        <d v="2005-08-01T11:48:51"/>
        <d v="2005-08-01T11:46:17"/>
        <d v="2005-08-01T11:45:58"/>
        <d v="2005-08-01T11:44:13"/>
        <d v="2005-08-01T11:44:08"/>
        <d v="2005-08-01T11:41:57"/>
        <d v="2005-08-01T11:41:55"/>
        <d v="2005-08-01T11:41:33"/>
        <d v="2005-08-01T11:39:26"/>
        <d v="2005-08-01T11:37:34"/>
        <d v="2005-08-01T11:36:19"/>
        <d v="2005-08-01T11:32:16"/>
        <d v="2005-08-01T11:28:30"/>
        <d v="2005-08-01T11:25:28"/>
        <d v="2005-08-01T11:23:27"/>
        <d v="2005-08-01T11:22:20"/>
        <d v="2005-08-01T11:16:05"/>
        <d v="2005-08-01T11:13:59"/>
        <d v="2005-08-01T11:10:55"/>
        <d v="2005-08-01T11:07:44"/>
        <d v="2005-08-01T11:06:39"/>
        <d v="2005-08-01T11:04:46"/>
        <d v="2005-08-01T11:01:01"/>
        <d v="2005-08-01T11:00:20"/>
        <d v="2005-08-01T10:56:48"/>
        <d v="2005-08-01T10:55:59"/>
        <d v="2005-08-01T10:53:16"/>
        <d v="2005-08-01T10:45:51"/>
        <d v="2005-08-01T10:45:21"/>
        <d v="2005-08-01T10:43:12"/>
        <d v="2005-08-01T10:42:28"/>
        <d v="2005-08-01T10:38:27"/>
        <d v="2005-08-01T10:37:11"/>
        <d v="2005-08-01T10:27:42"/>
        <d v="2005-08-01T10:27:27"/>
        <d v="2005-08-01T10:26:34"/>
        <d v="2005-08-01T10:23:43"/>
        <d v="2005-08-01T10:20:34"/>
        <d v="2005-08-01T10:19:53"/>
        <d v="2005-08-01T10:19:45"/>
        <d v="2005-08-01T10:17:47"/>
        <d v="2005-08-01T10:17:26"/>
        <d v="2005-08-01T10:13:41"/>
        <d v="2005-08-01T10:11:25"/>
        <d v="2005-08-01T10:09:06"/>
        <d v="2005-08-01T10:04:17"/>
        <d v="2005-08-01T10:03:20"/>
        <d v="2005-08-01T10:03:17"/>
        <d v="2005-08-01T10:01:42"/>
        <d v="2005-08-01T09:56:24"/>
        <d v="2005-08-01T09:54:41"/>
        <d v="2005-08-01T09:52:37"/>
        <d v="2005-08-01T09:52:26"/>
        <d v="2005-08-01T09:51:11"/>
        <d v="2005-08-01T09:48:29"/>
        <d v="2005-08-01T09:45:58"/>
        <d v="2005-08-01T09:45:26"/>
        <d v="2005-08-01T09:45:25"/>
        <d v="2005-08-01T09:43:14"/>
        <d v="2005-08-01T09:39:43"/>
        <d v="2005-08-01T09:38:28"/>
        <d v="2005-08-01T09:32:53"/>
        <d v="2005-08-01T09:31:00"/>
        <d v="2005-08-01T09:20:09"/>
        <d v="2005-08-01T09:19:48"/>
        <d v="2005-08-01T09:17:34"/>
        <d v="2005-08-01T09:17:21"/>
        <d v="2005-08-01T09:15:00"/>
        <d v="2005-08-01T09:14:00"/>
        <d v="2005-08-01T09:13:27"/>
        <d v="2005-08-01T09:11:36"/>
        <d v="2005-08-01T09:11:25"/>
        <d v="2005-08-01T09:10:03"/>
        <d v="2005-08-01T09:09:59"/>
        <d v="2005-08-01T09:09:31"/>
        <d v="2005-08-01T09:04:58"/>
        <d v="2005-08-01T09:02:17"/>
        <d v="2005-08-01T09:02:15"/>
        <d v="2005-08-01T09:01:40"/>
        <d v="2005-08-01T09:01:04"/>
        <d v="2005-08-01T08:58:08"/>
        <d v="2005-08-01T08:55:56"/>
        <d v="2005-08-01T08:54:32"/>
        <d v="2005-08-01T08:54:26"/>
        <d v="2005-08-01T08:53:04"/>
        <d v="2005-08-01T08:51:04"/>
        <d v="2005-08-01T08:50:59"/>
        <d v="2005-08-01T08:50:51"/>
        <d v="2005-08-01T08:47:00"/>
        <d v="2005-08-01T08:45:56"/>
        <d v="2005-08-01T08:43:21"/>
        <d v="2005-08-01T08:41:54"/>
        <d v="2005-08-01T08:37:06"/>
        <d v="2005-08-01T08:34:18"/>
        <d v="2005-08-01T08:30:11"/>
        <d v="2005-08-01T08:26:08"/>
        <d v="2005-08-01T08:23:25"/>
        <d v="2005-08-01T08:22:54"/>
        <d v="2005-08-01T08:19:53"/>
        <d v="2005-08-01T08:17:11"/>
        <d v="2005-08-01T08:14:10"/>
        <d v="2005-08-01T08:13:53"/>
        <d v="2005-08-01T08:13:22"/>
        <d v="2005-08-01T08:11:07"/>
        <d v="2005-08-01T08:10:36"/>
        <d v="2005-08-01T08:08:39"/>
        <d v="2005-08-01T08:05:59"/>
        <d v="2005-08-01T08:03:55"/>
        <d v="2005-08-01T07:59:39"/>
        <d v="2005-08-01T07:57:16"/>
        <d v="2005-08-01T07:56:32"/>
        <d v="2005-08-01T07:53:29"/>
        <d v="2005-08-01T07:49:15"/>
        <d v="2005-08-01T07:42:10"/>
        <d v="2005-08-01T07:38:07"/>
        <d v="2005-08-01T07:37:05"/>
        <d v="2005-08-01T07:35:25"/>
        <d v="2005-08-01T07:31:25"/>
        <d v="2005-08-01T07:30:45"/>
        <d v="2005-08-01T07:27:19"/>
        <d v="2005-08-01T07:27:09"/>
        <d v="2005-08-01T07:18:24"/>
        <d v="2005-08-01T07:13:39"/>
        <d v="2005-08-01T07:11:49"/>
        <d v="2005-08-01T07:11:27"/>
        <d v="2005-08-01T07:08:46"/>
        <d v="2005-08-01T07:08:22"/>
        <d v="2005-08-01T06:58:17"/>
        <d v="2005-08-01T06:52:50"/>
        <d v="2005-08-01T06:50:26"/>
        <d v="2005-08-01T06:49:05"/>
        <d v="2005-08-01T06:46:48"/>
        <d v="2005-08-01T06:46:43"/>
        <d v="2005-08-01T06:42:44"/>
        <d v="2005-08-01T06:42:31"/>
        <d v="2005-08-01T06:42:20"/>
        <d v="2005-08-01T06:39:55"/>
        <d v="2005-08-01T06:39:14"/>
        <d v="2005-08-01T06:37:16"/>
        <d v="2005-08-01T06:36:45"/>
        <d v="2005-08-01T06:36:37"/>
        <d v="2005-08-01T06:34:36"/>
        <d v="2005-08-01T06:34:29"/>
        <d v="2005-08-01T06:30:04"/>
        <d v="2005-08-01T06:28:28"/>
        <d v="2005-08-01T06:27:13"/>
        <d v="2005-08-01T06:26:22"/>
        <d v="2005-08-01T06:25:27"/>
        <d v="2005-08-01T06:24:26"/>
        <d v="2005-08-01T06:23:48"/>
        <d v="2005-08-01T06:20:29"/>
        <d v="2005-08-01T06:18:04"/>
        <d v="2005-08-01T06:13:44"/>
        <d v="2005-08-01T06:13:38"/>
        <d v="2005-08-01T06:12:19"/>
        <d v="2005-08-01T06:09:37"/>
        <d v="2005-08-01T06:08:44"/>
        <d v="2005-08-01T06:06:49"/>
        <d v="2005-08-01T06:01:52"/>
        <d v="2005-08-01T05:55:13"/>
        <d v="2005-08-01T05:53:49"/>
        <d v="2005-08-01T05:52:53"/>
        <d v="2005-08-01T05:52:21"/>
        <d v="2005-08-01T05:50:07"/>
        <d v="2005-08-01T05:49:49"/>
        <d v="2005-08-01T05:49:17"/>
        <d v="2005-08-01T05:47:37"/>
        <d v="2005-08-01T05:47:10"/>
        <d v="2005-08-01T05:46:33"/>
        <d v="2005-08-01T05:44:36"/>
        <d v="2005-08-01T05:32:13"/>
        <d v="2005-08-01T05:30:05"/>
        <d v="2005-08-01T05:27:13"/>
        <d v="2005-08-01T05:23:00"/>
        <d v="2005-08-01T05:20:03"/>
        <d v="2005-08-01T05:19:23"/>
        <d v="2005-08-01T05:18:56"/>
        <d v="2005-08-01T05:18:23"/>
        <d v="2005-08-01T05:15:47"/>
        <d v="2005-08-01T05:11:11"/>
        <d v="2005-08-01T05:10:02"/>
        <d v="2005-08-01T05:07:03"/>
        <d v="2005-08-01T05:05:50"/>
        <d v="2005-08-01T05:03:03"/>
        <d v="2005-08-01T05:01:46"/>
        <d v="2005-08-01T04:59:53"/>
        <d v="2005-08-01T04:59:30"/>
        <d v="2005-08-01T04:58:42"/>
        <d v="2005-08-01T04:58:32"/>
        <d v="2005-08-01T04:57:32"/>
        <d v="2005-08-01T04:57:14"/>
        <d v="2005-08-01T04:57:04"/>
        <d v="2005-08-01T04:56:13"/>
        <d v="2005-08-01T04:56:10"/>
        <d v="2005-08-01T04:55:35"/>
        <d v="2005-08-01T04:55:34"/>
        <d v="2005-08-01T04:52:12"/>
        <d v="2005-08-01T04:49:06"/>
        <d v="2005-08-01T04:44:58"/>
        <d v="2005-08-01T04:44:13"/>
        <d v="2005-08-01T04:40:02"/>
        <d v="2005-08-01T04:39:26"/>
        <d v="2005-08-01T04:37:19"/>
        <d v="2005-08-01T04:36:53"/>
        <d v="2005-08-01T04:35:34"/>
        <d v="2005-08-01T04:34:57"/>
        <d v="2005-08-01T04:34:45"/>
        <d v="2005-08-01T04:31:18"/>
        <d v="2005-08-01T04:29:29"/>
        <d v="2005-08-01T04:29:06"/>
        <d v="2005-08-01T04:27:59"/>
        <d v="2005-08-01T04:24:47"/>
        <d v="2005-08-01T04:24:18"/>
        <d v="2005-08-01T04:22:49"/>
        <d v="2005-08-01T04:21:54"/>
        <d v="2005-08-01T04:19:18"/>
        <d v="2005-08-01T04:16:16"/>
        <d v="2005-08-01T04:14:12"/>
        <d v="2005-08-01T04:13:33"/>
        <d v="2005-08-01T04:12:08"/>
        <d v="2005-08-01T04:09:37"/>
        <d v="2005-08-01T04:08:11"/>
        <d v="2005-08-01T04:08:04"/>
        <d v="2005-08-01T04:06:03"/>
        <d v="2005-08-01T04:05:04"/>
        <d v="2005-08-01T04:04:37"/>
        <d v="2005-08-01T03:53:49"/>
        <d v="2005-08-01T03:48:12"/>
        <d v="2005-08-01T03:44:26"/>
        <d v="2005-08-01T03:42:40"/>
        <d v="2005-08-01T03:39:57"/>
        <d v="2005-08-01T03:39:50"/>
        <d v="2005-08-01T03:39:48"/>
        <d v="2005-08-01T03:38:42"/>
        <d v="2005-08-01T03:37:01"/>
        <d v="2005-08-01T03:35:58"/>
        <d v="2005-08-01T03:35:11"/>
        <d v="2005-08-01T03:33:19"/>
        <d v="2005-08-01T03:29:45"/>
        <d v="2005-08-01T03:29:10"/>
        <d v="2005-08-01T03:28:33"/>
        <d v="2005-08-01T03:27:15"/>
        <d v="2005-08-01T03:26:44"/>
        <d v="2005-08-01T03:25:27"/>
        <d v="2005-08-01T03:22:41"/>
        <d v="2005-08-01T03:22:23"/>
        <d v="2005-08-01T03:20:08"/>
        <d v="2005-08-01T03:16:51"/>
        <d v="2005-08-01T03:14:47"/>
        <d v="2005-08-01T03:14:34"/>
        <d v="2005-08-01T03:13:39"/>
        <d v="2005-08-01T03:10:24"/>
        <d v="2005-08-01T03:09:26"/>
        <d v="2005-08-01T03:08:56"/>
        <d v="2005-08-01T03:07:26"/>
        <d v="2005-08-01T03:05:59"/>
        <d v="2005-08-01T03:05:04"/>
        <d v="2005-08-01T03:03:12"/>
        <d v="2005-08-01T03:02:48"/>
        <d v="2005-08-01T03:01:26"/>
        <d v="2005-08-01T02:58:27"/>
        <d v="2005-08-01T02:58:07"/>
        <d v="2005-08-01T02:52:05"/>
        <d v="2005-08-01T02:51:09"/>
        <d v="2005-08-01T02:49:43"/>
        <d v="2005-08-01T02:47:11"/>
        <d v="2005-08-01T02:46:13"/>
        <d v="2005-08-01T02:42:03"/>
        <d v="2005-08-01T02:39:49"/>
        <d v="2005-08-01T02:39:39"/>
        <d v="2005-08-01T02:39:12"/>
        <d v="2005-08-01T02:38:42"/>
        <d v="2005-08-01T02:35:39"/>
        <d v="2005-08-01T02:35:28"/>
        <d v="2005-08-01T02:34:06"/>
        <d v="2005-08-01T02:29:50"/>
        <d v="2005-08-01T02:24:09"/>
        <d v="2005-08-01T02:20:01"/>
        <d v="2005-08-01T02:18:46"/>
        <d v="2005-08-01T02:18:12"/>
        <d v="2005-08-01T02:12:25"/>
        <d v="2005-08-01T02:09:33"/>
        <d v="2005-08-01T02:09:22"/>
        <d v="2005-08-01T02:08:05"/>
        <d v="2005-08-01T02:07:32"/>
        <d v="2005-08-01T02:05:34"/>
        <d v="2005-08-01T01:57:48"/>
        <d v="2005-08-01T01:56:20"/>
        <d v="2005-08-01T01:54:23"/>
        <d v="2005-08-01T01:50:55"/>
        <d v="2005-08-01T01:50:49"/>
        <d v="2005-08-01T01:49:36"/>
        <d v="2005-08-01T01:45:26"/>
        <d v="2005-08-01T01:43:18"/>
        <d v="2005-08-01T01:42:22"/>
        <d v="2005-08-01T01:40:04"/>
        <d v="2005-08-01T01:38:40"/>
        <d v="2005-08-01T01:31:56"/>
        <d v="2005-08-01T01:23:15"/>
        <d v="2005-08-01T01:17:42"/>
        <d v="2005-08-01T01:16:50"/>
        <d v="2005-08-01T01:13:22"/>
        <d v="2005-08-01T01:10:33"/>
        <d v="2005-08-01T01:09:44"/>
        <d v="2005-08-01T01:07:27"/>
        <d v="2005-08-01T01:06:27"/>
        <d v="2005-08-01T01:04:28"/>
        <d v="2005-08-01T01:04:15"/>
        <d v="2005-08-01T01:03:18"/>
        <d v="2005-08-01T01:01:35"/>
        <d v="2005-08-01T01:01:16"/>
        <d v="2005-08-01T00:58:52"/>
        <d v="2005-08-01T00:56:47"/>
        <d v="2005-08-01T00:54:51"/>
        <d v="2005-08-01T00:53:01"/>
        <d v="2005-08-01T00:52:40"/>
        <d v="2005-08-01T00:48:24"/>
        <d v="2005-08-01T00:47:39"/>
        <d v="2005-08-01T00:45:27"/>
        <d v="2005-08-01T00:43:18"/>
        <d v="2005-08-01T00:42:18"/>
        <d v="2005-08-01T00:39:05"/>
        <d v="2005-08-01T00:38:55"/>
        <d v="2005-08-01T00:36:15"/>
        <d v="2005-08-01T00:35:25"/>
        <d v="2005-08-01T00:34:51"/>
        <d v="2005-08-01T00:34:42"/>
        <d v="2005-08-01T00:33:52"/>
        <d v="2005-08-01T00:33:27"/>
        <d v="2005-08-01T00:33:00"/>
        <d v="2005-08-01T00:28:38"/>
        <d v="2005-08-01T00:27:53"/>
        <d v="2005-08-01T00:25:00"/>
        <d v="2005-08-01T00:19:41"/>
        <d v="2005-08-01T00:15:49"/>
        <d v="2005-08-01T00:12:36"/>
        <d v="2005-08-01T00:12:11"/>
        <d v="2005-08-01T00:09:33"/>
        <d v="2005-08-01T00:08:01"/>
        <d v="2005-08-01T00:00:44"/>
        <d v="2005-07-31T23:57:43"/>
        <d v="2005-07-31T23:49:54"/>
        <d v="2005-07-31T23:43:04"/>
        <d v="2005-07-31T23:42:33"/>
        <d v="2005-07-31T23:40:35"/>
        <d v="2005-07-31T23:40:11"/>
        <d v="2005-07-31T23:40:08"/>
        <d v="2005-07-31T23:36:59"/>
        <d v="2005-07-31T23:29:51"/>
        <d v="2005-07-31T23:29:05"/>
        <d v="2005-07-31T23:27:31"/>
        <d v="2005-07-31T23:27:13"/>
        <d v="2005-07-31T23:25:24"/>
        <d v="2005-07-31T23:24:31"/>
        <d v="2005-07-31T23:22:20"/>
        <d v="2005-07-31T23:21:23"/>
        <d v="2005-07-31T23:17:57"/>
        <d v="2005-07-31T23:12:34"/>
        <d v="2005-07-31T23:11:01"/>
        <d v="2005-07-31T23:09:41"/>
        <d v="2005-07-31T23:07:40"/>
        <d v="2005-07-31T22:54:30"/>
        <d v="2005-07-31T22:40:31"/>
        <d v="2005-07-31T22:38:48"/>
        <d v="2005-07-31T22:36:00"/>
        <d v="2005-07-31T22:31:43"/>
        <d v="2005-07-31T22:30:49"/>
        <d v="2005-07-31T22:30:10"/>
        <d v="2005-07-31T22:28:05"/>
        <d v="2005-07-31T22:22:37"/>
        <d v="2005-07-31T22:22:00"/>
        <d v="2005-07-31T22:20:46"/>
        <d v="2005-07-31T22:19:16"/>
        <d v="2005-07-31T22:18:43"/>
        <d v="2005-07-31T22:17:56"/>
        <d v="2005-07-31T22:15:13"/>
        <d v="2005-07-31T22:13:52"/>
        <d v="2005-07-31T22:11:43"/>
        <d v="2005-07-31T22:10:54"/>
        <d v="2005-07-31T22:08:29"/>
        <d v="2005-07-31T22:03:20"/>
        <d v="2005-07-31T22:02:20"/>
        <d v="2005-07-31T22:02:09"/>
        <d v="2005-07-31T22:01:41"/>
        <d v="2005-07-31T21:58:56"/>
        <d v="2005-07-31T21:57:32"/>
        <d v="2005-07-31T21:56:10"/>
        <d v="2005-07-31T21:55:07"/>
        <d v="2005-07-31T21:50:24"/>
        <d v="2005-07-31T21:45:28"/>
        <d v="2005-07-31T21:44:30"/>
        <d v="2005-07-31T21:41:35"/>
        <d v="2005-07-31T21:40:04"/>
        <d v="2005-07-31T21:39:48"/>
        <d v="2005-07-31T21:36:07"/>
        <d v="2005-07-31T21:33:03"/>
        <d v="2005-07-31T21:31:49"/>
        <d v="2005-07-31T21:30:46"/>
        <d v="2005-07-31T21:29:28"/>
        <d v="2005-07-31T21:24:53"/>
        <d v="2005-07-31T21:24:24"/>
        <d v="2005-07-31T21:20:59"/>
        <d v="2005-07-31T21:16:31"/>
        <d v="2005-07-31T21:14:31"/>
        <d v="2005-07-31T21:14:02"/>
        <d v="2005-07-31T21:13:47"/>
        <d v="2005-07-31T21:12:58"/>
        <d v="2005-07-31T21:10:03"/>
        <d v="2005-07-31T21:08:56"/>
        <d v="2005-07-31T21:08:33"/>
        <d v="2005-07-31T21:06:12"/>
        <d v="2005-07-31T21:04:49"/>
        <d v="2005-07-31T21:02:14"/>
        <d v="2005-07-31T21:01:46"/>
        <d v="2005-07-31T21:00:47"/>
        <d v="2005-07-31T20:54:20"/>
        <d v="2005-07-31T20:49:14"/>
        <d v="2005-07-31T20:49:13"/>
        <d v="2005-07-31T20:49:10"/>
        <d v="2005-07-31T20:47:29"/>
        <d v="2005-07-31T20:47:18"/>
        <d v="2005-07-31T20:47:14"/>
        <d v="2005-07-31T20:41:17"/>
        <d v="2005-07-31T20:39:38"/>
        <d v="2005-07-31T20:38:58"/>
        <d v="2005-07-31T20:38:35"/>
        <d v="2005-07-31T20:31:18"/>
        <d v="2005-07-31T20:30:32"/>
        <d v="2005-07-31T20:28:09"/>
        <d v="2005-07-31T20:23:13"/>
        <d v="2005-07-31T20:22:01"/>
        <d v="2005-07-31T20:17:09"/>
        <d v="2005-07-31T20:16:21"/>
        <d v="2005-07-31T20:15:22"/>
        <d v="2005-07-31T20:14:08"/>
        <d v="2005-07-31T20:12:02"/>
        <d v="2005-07-31T20:11:29"/>
        <d v="2005-07-31T20:10:19"/>
        <d v="2005-07-31T20:09:32"/>
        <d v="2005-07-31T20:07:44"/>
        <d v="2005-07-31T20:07:10"/>
        <d v="2005-07-31T20:05:45"/>
        <d v="2005-07-31T20:02:02"/>
        <d v="2005-07-31T20:01:06"/>
        <d v="2005-07-31T20:00:34"/>
        <d v="2005-07-31T19:58:42"/>
        <d v="2005-07-31T19:57:16"/>
        <d v="2005-07-31T19:53:15"/>
        <d v="2005-07-31T19:50:37"/>
        <d v="2005-07-31T19:49:35"/>
        <d v="2005-07-31T19:46:29"/>
        <d v="2005-07-31T19:43:18"/>
        <d v="2005-07-31T19:39:38"/>
        <d v="2005-07-31T19:37:58"/>
        <d v="2005-07-31T19:30:01"/>
        <d v="2005-07-31T19:27:34"/>
        <d v="2005-07-31T19:27:02"/>
        <d v="2005-07-31T19:25:13"/>
        <d v="2005-07-31T19:24:55"/>
        <d v="2005-07-31T19:23:25"/>
        <d v="2005-07-31T19:23:00"/>
        <d v="2005-07-31T19:20:49"/>
        <d v="2005-07-31T19:20:21"/>
        <d v="2005-07-31T19:20:18"/>
        <d v="2005-07-31T19:19:13"/>
        <d v="2005-07-31T19:15:58"/>
        <d v="2005-07-31T19:15:52"/>
        <d v="2005-07-31T19:15:39"/>
        <d v="2005-07-31T19:15:13"/>
        <d v="2005-07-31T19:14:20"/>
        <d v="2005-07-31T19:13:29"/>
        <d v="2005-07-31T19:11:11"/>
        <d v="2005-07-31T19:08:56"/>
        <d v="2005-07-31T19:07:43"/>
        <d v="2005-07-31T19:07:11"/>
        <d v="2005-07-31T19:04:35"/>
        <d v="2005-07-31T19:02:33"/>
        <d v="2005-07-31T19:02:07"/>
        <d v="2005-07-31T19:01:25"/>
        <d v="2005-07-31T19:01:02"/>
        <d v="2005-07-31T18:54:15"/>
        <d v="2005-07-31T18:50:40"/>
        <d v="2005-07-31T18:49:12"/>
        <d v="2005-07-31T18:48:08"/>
        <d v="2005-07-31T18:47:20"/>
        <d v="2005-07-31T18:46:46"/>
        <d v="2005-07-31T18:45:30"/>
        <d v="2005-07-31T18:44:29"/>
        <d v="2005-07-31T18:41:55"/>
        <d v="2005-07-31T18:40:15"/>
        <d v="2005-07-31T18:39:36"/>
        <d v="2005-07-31T18:37:47"/>
        <d v="2005-07-31T18:35:54"/>
        <d v="2005-07-31T18:33:51"/>
        <d v="2005-07-31T18:31:51"/>
        <d v="2005-07-31T18:29:09"/>
        <d v="2005-07-31T18:26:36"/>
        <d v="2005-07-31T18:25:51"/>
        <d v="2005-07-31T18:25:30"/>
        <d v="2005-07-31T18:24:39"/>
        <d v="2005-07-31T18:21:08"/>
        <d v="2005-07-31T18:20:56"/>
        <d v="2005-07-31T18:15:14"/>
        <d v="2005-07-31T18:13:22"/>
        <d v="2005-07-31T18:13:06"/>
        <d v="2005-07-31T18:11:17"/>
        <d v="2005-07-31T18:10:56"/>
        <d v="2005-07-31T18:08:21"/>
        <d v="2005-07-31T18:06:06"/>
        <d v="2005-07-31T18:02:41"/>
        <d v="2005-07-31T18:01:36"/>
        <d v="2005-07-31T18:00:28"/>
        <d v="2005-07-31T17:59:36"/>
        <d v="2005-07-31T17:54:58"/>
        <d v="2005-07-31T17:54:35"/>
        <d v="2005-07-31T17:53:51"/>
        <d v="2005-07-31T17:51:23"/>
        <d v="2005-07-31T17:48:51"/>
        <d v="2005-07-31T17:48:16"/>
        <d v="2005-07-31T17:46:18"/>
        <d v="2005-07-31T17:41:05"/>
        <d v="2005-07-31T17:40:53"/>
        <d v="2005-07-31T17:40:35"/>
        <d v="2005-07-31T17:37:30"/>
        <d v="2005-07-31T17:32:03"/>
        <d v="2005-07-31T17:30:47"/>
        <d v="2005-07-31T17:30:31"/>
        <d v="2005-07-31T17:30:20"/>
        <d v="2005-07-31T17:29:48"/>
        <d v="2005-07-31T17:26:27"/>
        <d v="2005-07-31T17:24:21"/>
        <d v="2005-07-31T17:22:39"/>
        <d v="2005-07-31T17:22:36"/>
        <d v="2005-07-31T17:22:35"/>
        <d v="2005-07-31T17:16:50"/>
        <d v="2005-07-31T17:14:47"/>
        <d v="2005-07-31T17:12:23"/>
        <d v="2005-07-31T17:09:36"/>
        <d v="2005-07-31T17:09:02"/>
        <d v="2005-07-31T17:08:31"/>
        <d v="2005-07-31T17:02:00"/>
        <d v="2005-07-31T17:00:07"/>
        <d v="2005-07-31T16:59:51"/>
        <d v="2005-07-31T16:58:42"/>
        <d v="2005-07-31T16:57:49"/>
        <d v="2005-07-31T16:53:43"/>
        <d v="2005-07-31T16:51:11"/>
        <d v="2005-07-31T16:49:31"/>
        <d v="2005-07-31T16:42:43"/>
        <d v="2005-07-31T16:42:16"/>
        <d v="2005-07-31T16:38:24"/>
        <d v="2005-07-31T16:38:12"/>
        <d v="2005-07-31T16:32:16"/>
        <d v="2005-07-31T16:31:17"/>
        <d v="2005-07-31T16:26:46"/>
        <d v="2005-07-31T16:19:32"/>
        <d v="2005-07-31T16:17:39"/>
        <d v="2005-07-31T16:16:46"/>
        <d v="2005-07-31T16:10:36"/>
        <d v="2005-07-31T16:07:50"/>
        <d v="2005-07-31T16:05:52"/>
        <d v="2005-07-31T16:04:22"/>
        <d v="2005-07-31T16:03:56"/>
        <d v="2005-07-31T16:03:55"/>
        <d v="2005-07-31T16:03:47"/>
        <d v="2005-07-31T16:01:26"/>
        <d v="2005-07-31T15:57:07"/>
        <d v="2005-07-31T15:56:35"/>
        <d v="2005-07-31T15:52:37"/>
        <d v="2005-07-31T15:51:16"/>
        <d v="2005-07-31T15:50:22"/>
        <d v="2005-07-31T15:50:10"/>
        <d v="2005-07-31T15:49:41"/>
        <d v="2005-07-31T15:49:40"/>
        <d v="2005-07-31T15:48:54"/>
        <d v="2005-07-31T15:47:51"/>
        <d v="2005-07-31T15:44:43"/>
        <d v="2005-07-31T15:37:29"/>
        <d v="2005-07-31T15:35:43"/>
        <d v="2005-07-31T15:31:25"/>
        <d v="2005-07-31T15:29:06"/>
        <d v="2005-07-31T15:29:00"/>
        <d v="2005-07-31T15:28:47"/>
        <d v="2005-07-31T15:28:10"/>
        <d v="2005-07-31T15:27:41"/>
        <d v="2005-07-31T15:27:07"/>
        <d v="2005-07-31T15:25:26"/>
        <d v="2005-07-31T15:24:46"/>
        <d v="2005-07-31T15:19:48"/>
        <d v="2005-07-31T15:18:19"/>
        <d v="2005-07-31T15:18:03"/>
        <d v="2005-07-31T15:17:24"/>
        <d v="2005-07-31T15:13:57"/>
        <d v="2005-07-31T15:12:13"/>
        <d v="2005-07-31T15:11:51"/>
        <d v="2005-07-31T15:08:47"/>
        <d v="2005-07-31T15:04:57"/>
        <d v="2005-07-31T15:00:15"/>
        <d v="2005-07-31T14:59:37"/>
        <d v="2005-07-31T14:59:21"/>
        <d v="2005-07-31T14:57:13"/>
        <d v="2005-07-31T14:55:46"/>
        <d v="2005-07-31T14:55:22"/>
        <d v="2005-07-31T14:55:11"/>
        <d v="2005-07-31T14:54:52"/>
        <d v="2005-07-31T14:52:26"/>
        <d v="2005-07-31T14:51:19"/>
        <d v="2005-07-31T14:51:04"/>
        <d v="2005-07-31T14:49:04"/>
        <d v="2005-07-31T14:48:01"/>
        <d v="2005-07-31T14:47:57"/>
        <d v="2005-07-31T14:43:34"/>
        <d v="2005-07-31T14:39:52"/>
        <d v="2005-07-31T14:39:50"/>
        <d v="2005-07-31T14:38:12"/>
        <d v="2005-07-31T14:37:03"/>
        <d v="2005-07-31T14:34:17"/>
        <d v="2005-07-31T14:31:44"/>
        <d v="2005-07-31T14:24:33"/>
        <d v="2005-07-31T14:20:59"/>
        <d v="2005-07-31T14:15:05"/>
        <d v="2005-07-31T14:12:36"/>
        <d v="2005-07-31T14:12:03"/>
        <d v="2005-07-31T14:11:57"/>
        <d v="2005-07-31T14:09:48"/>
        <d v="2005-07-31T14:07:56"/>
        <d v="2005-07-31T14:07:44"/>
        <d v="2005-07-31T14:07:21"/>
        <d v="2005-07-31T14:06:25"/>
        <d v="2005-07-31T14:05:44"/>
        <d v="2005-07-31T14:04:44"/>
        <d v="2005-07-31T14:02:50"/>
        <d v="2005-07-31T14:00:53"/>
        <d v="2005-07-31T14:00:32"/>
        <d v="2005-07-31T14:00:13"/>
        <d v="2005-07-31T13:59:32"/>
        <d v="2005-07-31T13:56:24"/>
        <d v="2005-07-31T13:53:37"/>
        <d v="2005-07-31T13:53:33"/>
        <d v="2005-07-31T13:50:38"/>
        <d v="2005-07-31T13:49:02"/>
        <d v="2005-07-31T13:45:32"/>
        <d v="2005-07-31T13:42:02"/>
        <d v="2005-07-31T13:41:57"/>
        <d v="2005-07-31T13:37:51"/>
        <d v="2005-07-31T13:37:41"/>
        <d v="2005-07-31T13:32:31"/>
        <d v="2005-07-31T13:32:18"/>
        <d v="2005-07-31T13:27:55"/>
        <d v="2005-07-31T13:25:46"/>
        <d v="2005-07-31T13:22:51"/>
        <d v="2005-07-31T13:21:54"/>
        <d v="2005-07-31T13:20:08"/>
        <d v="2005-07-31T13:17:04"/>
        <d v="2005-07-31T13:13:50"/>
        <d v="2005-07-31T13:10:45"/>
        <d v="2005-07-31T13:06:54"/>
        <d v="2005-07-31T13:05:29"/>
        <d v="2005-07-31T13:05:03"/>
        <d v="2005-07-31T13:04:14"/>
        <d v="2005-07-31T13:03:24"/>
        <d v="2005-07-31T13:02:55"/>
        <d v="2005-07-31T13:02:07"/>
        <d v="2005-07-31T13:00:53"/>
        <d v="2005-07-31T13:00:35"/>
        <d v="2005-07-31T13:00:33"/>
        <d v="2005-07-31T12:59:34"/>
        <d v="2005-07-31T12:58:20"/>
        <d v="2005-07-31T12:52:17"/>
        <d v="2005-07-31T12:50:24"/>
        <d v="2005-07-31T12:46:52"/>
        <d v="2005-07-31T12:44:34"/>
        <d v="2005-07-31T12:44:33"/>
        <d v="2005-07-31T12:33:43"/>
        <d v="2005-07-31T12:30:12"/>
        <d v="2005-07-31T12:28:05"/>
        <d v="2005-07-31T12:26:31"/>
        <d v="2005-07-31T12:25:28"/>
        <d v="2005-07-31T12:24:58"/>
        <d v="2005-07-31T12:24:19"/>
        <d v="2005-07-31T12:23:18"/>
        <d v="2005-07-31T12:21:16"/>
        <d v="2005-07-31T12:18:49"/>
        <d v="2005-07-31T12:14:19"/>
        <d v="2005-07-31T12:12:00"/>
        <d v="2005-07-31T12:07:35"/>
        <d v="2005-07-31T12:05:42"/>
        <d v="2005-07-31T12:05:01"/>
        <d v="2005-07-31T12:01:49"/>
        <d v="2005-07-31T11:59:32"/>
        <d v="2005-07-31T11:59:05"/>
        <d v="2005-07-31T11:58:38"/>
        <d v="2005-07-31T11:56:57"/>
        <d v="2005-07-31T11:56:55"/>
        <d v="2005-07-31T11:51:46"/>
        <d v="2005-07-31T11:50:51"/>
        <d v="2005-07-31T11:49:55"/>
        <d v="2005-07-31T11:49:00"/>
        <d v="2005-07-31T11:48:25"/>
        <d v="2005-07-31T11:47:54"/>
        <d v="2005-07-31T11:46:57"/>
        <d v="2005-07-31T11:39:13"/>
        <d v="2005-07-31T11:34:32"/>
        <d v="2005-07-31T11:33:31"/>
        <d v="2005-07-31T11:32:58"/>
        <d v="2005-07-31T11:30:51"/>
        <d v="2005-07-31T11:29:46"/>
        <d v="2005-07-31T11:29:23"/>
        <d v="2005-07-31T11:28:07"/>
        <d v="2005-07-31T11:23:45"/>
        <d v="2005-07-31T11:22:41"/>
        <d v="2005-07-31T11:19:21"/>
        <d v="2005-07-31T11:17:22"/>
        <d v="2005-07-31T11:13:52"/>
        <d v="2005-07-31T11:13:49"/>
        <d v="2005-07-31T11:11:10"/>
        <d v="2005-07-31T11:07:39"/>
        <d v="2005-07-31T11:06:02"/>
        <d v="2005-07-31T11:04:20"/>
        <d v="2005-07-31T11:03:13"/>
        <d v="2005-07-31T11:00:58"/>
        <d v="2005-07-31T10:58:32"/>
        <d v="2005-07-31T10:55:18"/>
        <d v="2005-07-31T10:53:44"/>
        <d v="2005-07-31T10:52:43"/>
        <d v="2005-07-31T10:47:19"/>
        <d v="2005-07-31T10:47:01"/>
        <d v="2005-07-31T10:45:11"/>
        <d v="2005-07-31T10:43:41"/>
        <d v="2005-07-31T10:35:22"/>
        <d v="2005-07-31T10:34:08"/>
        <d v="2005-07-31T10:30:25"/>
        <d v="2005-07-31T10:28:21"/>
        <d v="2005-07-31T10:26:19"/>
        <d v="2005-07-31T10:25:21"/>
        <d v="2005-07-31T10:22:15"/>
        <d v="2005-07-31T10:21:32"/>
        <d v="2005-07-31T10:15:46"/>
        <d v="2005-07-31T10:14:26"/>
        <d v="2005-07-31T10:13:02"/>
        <d v="2005-07-31T10:10:22"/>
        <d v="2005-07-31T10:08:33"/>
        <d v="2005-07-31T10:02:04"/>
        <d v="2005-07-31T10:01:06"/>
        <d v="2005-07-31T10:01:03"/>
        <d v="2005-07-31T10:00:00"/>
        <d v="2005-07-31T09:57:51"/>
        <d v="2005-07-31T09:56:56"/>
        <d v="2005-07-31T09:56:07"/>
        <d v="2005-07-31T09:55:36"/>
        <d v="2005-07-31T09:52:40"/>
        <d v="2005-07-31T09:52:16"/>
        <d v="2005-07-31T09:48:41"/>
        <d v="2005-07-31T09:46:49"/>
        <d v="2005-07-31T09:46:29"/>
        <d v="2005-07-31T09:44:40"/>
        <d v="2005-07-31T09:42:58"/>
        <d v="2005-07-31T09:34:03"/>
        <d v="2005-07-31T09:32:54"/>
        <d v="2005-07-31T09:31:54"/>
        <d v="2005-07-31T09:29:33"/>
        <d v="2005-07-31T09:25:57"/>
        <d v="2005-07-31T09:25:38"/>
        <d v="2005-07-31T09:25:14"/>
        <d v="2005-07-31T09:25:00"/>
        <d v="2005-07-31T09:24:55"/>
        <d v="2005-07-31T09:23:43"/>
        <d v="2005-07-31T09:22:38"/>
        <d v="2005-07-31T09:22:02"/>
        <d v="2005-07-31T09:20:50"/>
        <d v="2005-07-31T09:19:46"/>
        <d v="2005-07-31T09:18:33"/>
        <d v="2005-07-31T09:17:56"/>
        <d v="2005-07-31T09:16:57"/>
        <d v="2005-07-31T09:16:48"/>
        <d v="2005-07-31T09:16:14"/>
        <d v="2005-07-31T09:15:38"/>
        <d v="2005-07-31T09:12:42"/>
        <d v="2005-07-31T09:10:20"/>
        <d v="2005-07-31T09:09:22"/>
        <d v="2005-07-31T09:08:03"/>
        <d v="2005-07-31T09:04:14"/>
        <d v="2005-07-31T08:59:18"/>
        <d v="2005-07-31T08:58:40"/>
        <d v="2005-07-31T08:57:49"/>
        <d v="2005-07-31T08:57:45"/>
        <d v="2005-07-31T08:57:35"/>
        <d v="2005-07-31T08:56:08"/>
        <d v="2005-07-31T08:54:47"/>
        <d v="2005-07-31T08:50:08"/>
        <d v="2005-07-31T08:43:43"/>
        <d v="2005-07-31T08:40:54"/>
        <d v="2005-07-31T08:39:13"/>
        <d v="2005-07-31T08:37:07"/>
        <d v="2005-07-31T08:35:18"/>
        <d v="2005-07-31T08:33:08"/>
        <d v="2005-07-31T08:31:18"/>
        <d v="2005-07-31T08:29:48"/>
        <d v="2005-07-31T08:28:46"/>
        <d v="2005-07-31T08:25:21"/>
        <d v="2005-07-31T08:25:13"/>
        <d v="2005-07-31T08:25:03"/>
        <d v="2005-07-31T08:24:41"/>
        <d v="2005-07-31T08:23:53"/>
        <d v="2005-07-31T08:16:58"/>
        <d v="2005-07-31T08:15:32"/>
        <d v="2005-07-31T08:13:28"/>
        <d v="2005-07-31T08:13:11"/>
        <d v="2005-07-31T08:06:41"/>
        <d v="2005-07-31T08:05:31"/>
        <d v="2005-07-31T08:04:55"/>
        <d v="2005-07-31T07:45:33"/>
        <d v="2005-07-31T07:44:18"/>
        <d v="2005-07-31T07:43:19"/>
        <d v="2005-07-31T07:40:33"/>
        <d v="2005-07-31T07:39:32"/>
        <d v="2005-07-31T07:34:52"/>
        <d v="2005-07-31T07:34:07"/>
        <d v="2005-07-31T07:32:21"/>
        <d v="2005-07-31T07:29:59"/>
        <d v="2005-07-31T07:29:25"/>
        <d v="2005-07-31T07:24:35"/>
        <d v="2005-07-31T07:23:11"/>
        <d v="2005-07-31T07:13:46"/>
        <d v="2005-07-31T07:13:30"/>
        <d v="2005-07-31T07:13:16"/>
        <d v="2005-07-31T07:11:50"/>
        <d v="2005-07-31T07:11:04"/>
        <d v="2005-07-31T07:09:55"/>
        <d v="2005-07-31T07:06:29"/>
        <d v="2005-07-31T07:00:08"/>
        <d v="2005-07-31T06:56:08"/>
        <d v="2005-07-31T06:52:54"/>
        <d v="2005-07-31T06:50:06"/>
        <d v="2005-07-31T06:49:18"/>
        <d v="2005-07-31T06:48:33"/>
        <d v="2005-07-31T06:47:13"/>
        <d v="2005-07-31T06:47:10"/>
        <d v="2005-07-31T06:42:09"/>
        <d v="2005-07-31T06:41:46"/>
        <d v="2005-07-31T06:41:19"/>
        <d v="2005-07-31T06:40:47"/>
        <d v="2005-07-31T06:39:45"/>
        <d v="2005-07-31T06:39:13"/>
        <d v="2005-07-31T06:37:07"/>
        <d v="2005-07-31T06:36:53"/>
        <d v="2005-07-31T06:34:55"/>
        <d v="2005-07-31T06:34:06"/>
        <d v="2005-07-31T06:33:41"/>
        <d v="2005-07-31T06:33:33"/>
        <d v="2005-07-31T06:31:36"/>
        <d v="2005-07-31T06:31:03"/>
        <d v="2005-07-31T06:23:52"/>
        <d v="2005-07-31T06:20:58"/>
        <d v="2005-07-31T06:17:33"/>
        <d v="2005-07-31T06:12:08"/>
        <d v="2005-07-31T06:10:48"/>
        <d v="2005-07-31T06:09:53"/>
        <d v="2005-07-31T06:06:37"/>
        <d v="2005-07-31T06:03:17"/>
        <d v="2005-07-31T06:02:14"/>
        <d v="2005-07-31T06:00:52"/>
        <d v="2005-07-31T06:00:41"/>
        <d v="2005-07-31T06:00:21"/>
        <d v="2005-07-31T05:57:54"/>
        <d v="2005-07-31T05:57:42"/>
        <d v="2005-07-31T05:55:38"/>
        <d v="2005-07-31T05:49:53"/>
        <d v="2005-07-31T05:48:49"/>
        <d v="2005-07-31T05:47:32"/>
        <d v="2005-07-31T05:46:54"/>
        <d v="2005-07-31T05:46:03"/>
        <d v="2005-07-31T05:45:15"/>
        <d v="2005-07-31T05:43:28"/>
        <d v="2005-07-31T05:42:49"/>
        <d v="2005-07-31T05:40:35"/>
        <d v="2005-07-31T05:35:48"/>
        <d v="2005-07-31T05:33:57"/>
        <d v="2005-07-31T05:33:48"/>
        <d v="2005-07-31T05:33:25"/>
        <d v="2005-07-31T05:32:10"/>
        <d v="2005-07-31T05:30:27"/>
        <d v="2005-07-31T05:18:54"/>
        <d v="2005-07-31T05:12:59"/>
        <d v="2005-07-31T05:12:27"/>
        <d v="2005-07-31T05:06:02"/>
        <d v="2005-07-31T05:04:08"/>
        <d v="2005-07-31T05:02:23"/>
        <d v="2005-07-31T05:02:00"/>
        <d v="2005-07-31T04:57:07"/>
        <d v="2005-07-31T04:54:43"/>
        <d v="2005-07-31T04:51:11"/>
        <d v="2005-07-31T04:42:46"/>
        <d v="2005-07-31T04:37:41"/>
        <d v="2005-07-31T04:30:48"/>
        <d v="2005-07-31T04:30:03"/>
        <d v="2005-07-31T04:30:02"/>
        <d v="2005-07-31T04:21:45"/>
        <d v="2005-07-31T04:21:08"/>
        <d v="2005-07-31T04:19:18"/>
        <d v="2005-07-31T04:17:02"/>
        <d v="2005-07-31T04:16:14"/>
        <d v="2005-07-31T04:15:38"/>
        <d v="2005-07-31T04:05:01"/>
        <d v="2005-07-31T03:59:56"/>
        <d v="2005-07-31T03:59:31"/>
        <d v="2005-07-31T03:58:53"/>
        <d v="2005-07-31T03:58:31"/>
        <d v="2005-07-31T03:54:43"/>
        <d v="2005-07-31T03:54:05"/>
        <d v="2005-07-31T03:53:24"/>
        <d v="2005-07-31T03:51:52"/>
        <d v="2005-07-31T03:51:06"/>
        <d v="2005-07-31T03:50:46"/>
        <d v="2005-07-31T03:50:07"/>
        <d v="2005-07-31T03:47:12"/>
        <d v="2005-07-31T03:43:43"/>
        <d v="2005-07-31T03:42:51"/>
        <d v="2005-07-31T03:42:17"/>
        <d v="2005-07-31T03:35:34"/>
        <d v="2005-07-31T03:32:06"/>
        <d v="2005-07-31T03:30:41"/>
        <d v="2005-07-31T03:29:07"/>
        <d v="2005-07-31T03:28:47"/>
        <d v="2005-07-31T03:27:58"/>
        <d v="2005-07-31T03:23:52"/>
        <d v="2005-07-31T03:22:30"/>
        <d v="2005-07-31T03:21:16"/>
        <d v="2005-07-31T03:19:28"/>
        <d v="2005-07-31T03:17:16"/>
        <d v="2005-07-31T03:13:29"/>
        <d v="2005-07-31T03:13:13"/>
        <d v="2005-07-31T03:10:30"/>
        <d v="2005-07-31T03:07:16"/>
        <d v="2005-07-31T03:05:55"/>
        <d v="2005-07-31T03:05:48"/>
        <d v="2005-07-31T03:05:21"/>
        <d v="2005-07-31T03:05:19"/>
        <d v="2005-07-31T03:03:07"/>
        <d v="2005-07-31T03:01:11"/>
        <d v="2005-07-31T02:59:20"/>
        <d v="2005-07-31T02:54:31"/>
        <d v="2005-07-31T02:53:33"/>
        <d v="2005-07-31T02:52:59"/>
        <d v="2005-07-31T02:51:53"/>
        <d v="2005-07-31T02:49:20"/>
        <d v="2005-07-31T02:45:38"/>
        <d v="2005-07-31T02:44:10"/>
        <d v="2005-07-31T02:42:18"/>
        <d v="2005-07-31T02:40:37"/>
        <d v="2005-07-31T02:39:38"/>
        <d v="2005-07-31T02:37:44"/>
        <d v="2005-07-31T02:36:11"/>
        <d v="2005-07-31T02:32:10"/>
        <d v="2005-07-31T02:32:00"/>
        <d v="2005-07-31T02:31:37"/>
        <d v="2005-07-31T02:28:39"/>
        <d v="2005-07-31T02:23:20"/>
        <d v="2005-07-31T02:22:13"/>
        <d v="2005-07-31T02:17:27"/>
        <d v="2005-07-31T02:15:53"/>
        <d v="2005-07-31T02:14:35"/>
        <d v="2005-07-31T02:14:01"/>
        <d v="2005-07-31T02:13:30"/>
        <d v="2005-07-31T02:11:16"/>
        <d v="2005-07-31T02:06:49"/>
        <d v="2005-07-31T02:06:34"/>
        <d v="2005-07-31T02:05:32"/>
        <d v="2005-07-31T02:04:58"/>
        <d v="2005-07-31T01:57:34"/>
        <d v="2005-07-31T01:57:04"/>
        <d v="2005-07-31T01:54:19"/>
        <d v="2005-07-31T01:52:34"/>
        <d v="2005-07-31T01:47:40"/>
        <d v="2005-07-31T01:46:24"/>
        <d v="2005-07-31T01:44:51"/>
        <d v="2005-07-31T01:43:34"/>
        <d v="2005-07-31T01:41:48"/>
        <d v="2005-07-31T01:40:14"/>
        <d v="2005-07-31T01:40:06"/>
        <d v="2005-07-31T01:36:19"/>
        <d v="2005-07-31T01:25:22"/>
        <d v="2005-07-31T01:23:00"/>
        <d v="2005-07-31T01:19:02"/>
        <d v="2005-07-31T01:18:53"/>
        <d v="2005-07-31T01:18:27"/>
        <d v="2005-07-31T01:18:10"/>
        <d v="2005-07-31T01:16:51"/>
        <d v="2005-07-31T01:11:53"/>
        <d v="2005-07-31T01:09:06"/>
        <d v="2005-07-31T01:05:26"/>
        <d v="2005-07-31T01:05:04"/>
        <d v="2005-07-31T01:02:24"/>
        <d v="2005-07-31T01:02:22"/>
        <d v="2005-07-31T01:02:18"/>
        <d v="2005-07-31T01:01:06"/>
        <d v="2005-07-31T00:56:09"/>
        <d v="2005-07-31T00:55:11"/>
        <d v="2005-07-31T00:52:24"/>
        <d v="2005-07-31T00:50:54"/>
        <d v="2005-07-31T00:45:57"/>
        <d v="2005-07-31T00:43:26"/>
        <d v="2005-07-31T00:41:23"/>
        <d v="2005-07-31T00:40:58"/>
        <d v="2005-07-31T00:35:05"/>
        <d v="2005-07-31T00:29:44"/>
        <d v="2005-07-31T00:28:30"/>
        <d v="2005-07-31T00:26:30"/>
        <d v="2005-07-31T00:25:05"/>
        <d v="2005-07-31T00:24:17"/>
        <d v="2005-07-31T00:22:42"/>
        <d v="2005-07-31T00:22:39"/>
        <d v="2005-07-31T00:22:29"/>
        <d v="2005-07-31T00:19:01"/>
        <d v="2005-07-31T00:11:19"/>
        <d v="2005-07-31T00:09:07"/>
        <d v="2005-07-31T00:02:38"/>
        <d v="2005-07-31T00:02:10"/>
        <d v="2005-07-30T23:59:21"/>
        <d v="2005-07-30T23:58:36"/>
        <d v="2005-07-30T23:58:30"/>
        <d v="2005-07-30T23:56:55"/>
        <d v="2005-07-30T23:56:54"/>
        <d v="2005-07-30T23:55:20"/>
        <d v="2005-07-30T23:54:26"/>
        <d v="2005-07-30T23:52:46"/>
        <d v="2005-07-30T23:52:30"/>
        <d v="2005-07-30T23:52:21"/>
        <d v="2005-07-30T23:45:23"/>
        <d v="2005-07-30T23:45:09"/>
        <d v="2005-07-30T23:43:32"/>
        <d v="2005-07-30T23:42:42"/>
        <d v="2005-07-30T23:40:22"/>
        <d v="2005-07-30T23:35:42"/>
        <d v="2005-07-30T23:32:40"/>
        <d v="2005-07-30T23:31:40"/>
        <d v="2005-07-30T23:31:31"/>
        <d v="2005-07-30T23:29:16"/>
        <d v="2005-07-30T23:26:05"/>
        <d v="2005-07-30T23:26:03"/>
        <d v="2005-07-30T23:22:09"/>
        <d v="2005-07-30T23:12:53"/>
        <d v="2005-07-30T23:07:22"/>
        <d v="2005-07-30T23:06:40"/>
        <d v="2005-07-30T23:06:33"/>
        <d v="2005-07-30T23:05:44"/>
        <d v="2005-07-30T23:04:13"/>
        <d v="2005-07-30T23:03:32"/>
        <d v="2005-07-30T23:02:36"/>
        <d v="2005-07-30T23:01:31"/>
        <d v="2005-07-30T22:56:34"/>
        <d v="2005-07-30T22:53:52"/>
        <d v="2005-07-30T22:45:34"/>
        <d v="2005-07-30T22:44:36"/>
        <d v="2005-07-30T22:39:53"/>
        <d v="2005-07-30T22:31:31"/>
        <d v="2005-07-30T22:30:57"/>
        <d v="2005-07-30T22:30:44"/>
        <d v="2005-07-30T22:29:13"/>
        <d v="2005-07-30T22:25:39"/>
        <d v="2005-07-30T22:24:46"/>
        <d v="2005-07-30T22:24:34"/>
        <d v="2005-07-30T22:23:05"/>
        <d v="2005-07-30T22:22:16"/>
        <d v="2005-07-30T22:20:29"/>
        <d v="2005-07-30T22:20:09"/>
        <d v="2005-07-30T22:20:04"/>
        <d v="2005-07-30T22:19:16"/>
        <d v="2005-07-30T22:10:17"/>
        <d v="2005-07-30T22:04:04"/>
        <d v="2005-07-30T22:02:34"/>
        <d v="2005-07-30T21:56:13"/>
        <d v="2005-07-30T21:54:22"/>
        <d v="2005-07-30T21:53:01"/>
        <d v="2005-07-30T21:50:42"/>
        <d v="2005-07-30T21:48:44"/>
        <d v="2005-07-30T21:45:46"/>
        <d v="2005-07-30T21:44:31"/>
        <d v="2005-07-30T21:43:28"/>
        <d v="2005-07-30T21:40:15"/>
        <d v="2005-07-30T21:38:12"/>
        <d v="2005-07-30T21:36:15"/>
        <d v="2005-07-30T21:36:04"/>
        <d v="2005-07-30T21:33:01"/>
        <d v="2005-07-30T21:31:02"/>
        <d v="2005-07-30T21:29:41"/>
        <d v="2005-07-30T21:28:17"/>
        <d v="2005-07-30T21:26:18"/>
        <d v="2005-07-30T21:24:22"/>
        <d v="2005-07-30T21:20:13"/>
        <d v="2005-07-30T21:19:26"/>
        <d v="2005-07-30T21:18:37"/>
        <d v="2005-07-30T21:16:33"/>
        <d v="2005-07-30T21:11:21"/>
        <d v="2005-07-30T21:10:56"/>
        <d v="2005-07-30T21:10:14"/>
        <d v="2005-07-30T21:08:41"/>
        <d v="2005-07-30T21:08:32"/>
        <d v="2005-07-30T21:05:18"/>
        <d v="2005-07-30T21:04:59"/>
        <d v="2005-07-30T21:00:52"/>
        <d v="2005-07-30T20:54:55"/>
        <d v="2005-07-30T20:52:45"/>
        <d v="2005-07-30T20:48:31"/>
        <d v="2005-07-30T20:46:02"/>
        <d v="2005-07-30T20:44:39"/>
        <d v="2005-07-30T20:44:10"/>
        <d v="2005-07-30T20:38:22"/>
        <d v="2005-07-30T20:38:05"/>
        <d v="2005-07-30T20:33:53"/>
        <d v="2005-07-30T20:32:09"/>
        <d v="2005-07-30T20:25:24"/>
        <d v="2005-07-30T20:24:00"/>
        <d v="2005-07-30T20:22:17"/>
        <d v="2005-07-30T20:21:35"/>
        <d v="2005-07-30T20:18:53"/>
        <d v="2005-07-30T20:18:27"/>
        <d v="2005-07-30T20:18:19"/>
        <d v="2005-07-30T20:15:58"/>
        <d v="2005-07-30T20:14:50"/>
        <d v="2005-07-30T20:09:00"/>
        <d v="2005-07-30T20:07:29"/>
        <d v="2005-07-30T20:07:24"/>
        <d v="2005-07-30T20:07:06"/>
        <d v="2005-07-30T20:06:24"/>
        <d v="2005-07-30T20:04:48"/>
        <d v="2005-07-30T19:50:13"/>
        <d v="2005-07-30T19:48:41"/>
        <d v="2005-07-30T19:42:07"/>
        <d v="2005-07-30T19:27:59"/>
        <d v="2005-07-30T19:27:22"/>
        <d v="2005-07-30T19:27:05"/>
        <d v="2005-07-30T19:26:21"/>
        <d v="2005-07-30T19:25:49"/>
        <d v="2005-07-30T19:25:35"/>
        <d v="2005-07-30T19:24:50"/>
        <d v="2005-07-30T19:23:44"/>
        <d v="2005-07-30T19:23:04"/>
        <d v="2005-07-30T19:17:31"/>
        <d v="2005-07-30T19:13:01"/>
        <d v="2005-07-30T19:12:54"/>
        <d v="2005-07-30T19:12:18"/>
        <d v="2005-07-30T19:11:49"/>
        <d v="2005-07-30T19:10:17"/>
        <d v="2005-07-30T19:10:03"/>
        <d v="2005-07-30T19:05:36"/>
        <d v="2005-07-30T19:04:30"/>
        <d v="2005-07-30T18:58:00"/>
        <d v="2005-07-30T18:57:29"/>
        <d v="2005-07-30T18:52:19"/>
        <d v="2005-07-30T18:50:53"/>
        <d v="2005-07-30T18:49:58"/>
        <d v="2005-07-30T18:48:57"/>
        <d v="2005-07-30T18:46:02"/>
        <d v="2005-07-30T18:44:44"/>
        <d v="2005-07-30T18:44:23"/>
        <d v="2005-07-30T18:44:16"/>
        <d v="2005-07-30T18:43:49"/>
        <d v="2005-07-30T18:39:43"/>
        <d v="2005-07-30T18:39:28"/>
        <d v="2005-07-30T18:37:24"/>
        <d v="2005-07-30T18:37:00"/>
        <d v="2005-07-30T18:36:24"/>
        <d v="2005-07-30T18:35:25"/>
        <d v="2005-07-30T18:32:51"/>
        <d v="2005-07-30T18:30:37"/>
        <d v="2005-07-30T18:29:26"/>
        <d v="2005-07-30T18:28:30"/>
        <d v="2005-07-30T18:24:30"/>
        <d v="2005-07-30T18:20:08"/>
        <d v="2005-07-30T18:17:09"/>
        <d v="2005-07-30T18:16:03"/>
        <d v="2005-07-30T18:13:52"/>
        <d v="2005-07-30T18:13:51"/>
        <d v="2005-07-30T18:13:45"/>
        <d v="2005-07-30T18:13:13"/>
        <d v="2005-07-30T18:09:56"/>
        <d v="2005-07-30T18:07:58"/>
        <d v="2005-07-30T18:07:16"/>
        <d v="2005-07-30T18:03:28"/>
        <d v="2005-07-30T18:03:13"/>
        <d v="2005-07-30T18:02:25"/>
        <d v="2005-07-30T18:01:15"/>
        <d v="2005-07-30T18:00:53"/>
        <d v="2005-07-30T17:56:38"/>
        <d v="2005-07-30T17:53:45"/>
        <d v="2005-07-30T17:53:39"/>
        <d v="2005-07-30T17:46:50"/>
        <d v="2005-07-30T17:44:24"/>
        <d v="2005-07-30T17:42:38"/>
        <d v="2005-07-30T17:32:11"/>
        <d v="2005-07-30T17:31:03"/>
        <d v="2005-07-30T17:30:03"/>
        <d v="2005-07-30T17:29:19"/>
        <d v="2005-07-30T17:28:52"/>
        <d v="2005-07-30T17:21:44"/>
        <d v="2005-07-30T17:21:39"/>
        <d v="2005-07-30T17:19:44"/>
        <d v="2005-07-30T17:16:39"/>
        <d v="2005-07-30T17:15:27"/>
        <d v="2005-07-30T17:14:30"/>
        <d v="2005-07-30T17:13:37"/>
        <d v="2005-07-30T17:11:58"/>
        <d v="2005-07-30T17:05:29"/>
        <d v="2005-07-30T17:05:19"/>
        <d v="2005-07-30T16:59:43"/>
        <d v="2005-07-30T16:59:17"/>
        <d v="2005-07-30T16:58:31"/>
        <d v="2005-07-30T16:57:09"/>
        <d v="2005-07-30T16:55:53"/>
        <d v="2005-07-30T16:53:21"/>
        <d v="2005-07-30T16:52:43"/>
        <d v="2005-07-30T16:47:17"/>
        <d v="2005-07-30T16:45:56"/>
        <d v="2005-07-30T16:41:34"/>
        <d v="2005-07-30T16:35:59"/>
        <d v="2005-07-30T16:34:57"/>
        <d v="2005-07-30T16:34:29"/>
        <d v="2005-07-30T16:33:12"/>
        <d v="2005-07-30T16:32:51"/>
        <d v="2005-07-30T16:27:53"/>
        <d v="2005-07-30T16:26:29"/>
        <d v="2005-07-30T16:21:13"/>
        <d v="2005-07-30T16:18:39"/>
        <d v="2005-07-30T16:14:37"/>
        <d v="2005-07-30T16:12:28"/>
        <d v="2005-07-30T16:08:21"/>
        <d v="2005-07-30T16:03:39"/>
        <d v="2005-07-30T15:59:08"/>
        <d v="2005-07-30T15:57:04"/>
        <d v="2005-07-30T15:56:39"/>
        <d v="2005-07-30T15:35:39"/>
        <d v="2005-07-30T15:32:28"/>
        <d v="2005-07-30T15:26:08"/>
        <d v="2005-07-30T15:25:19"/>
        <d v="2005-07-30T15:17:31"/>
        <d v="2005-07-30T15:15:51"/>
        <d v="2005-07-30T15:15:38"/>
        <d v="2005-07-30T15:15:21"/>
        <d v="2005-07-30T15:15:19"/>
        <d v="2005-07-30T15:13:45"/>
        <d v="2005-07-30T15:09:28"/>
        <d v="2005-07-30T15:09:15"/>
        <d v="2005-07-30T15:07:04"/>
        <d v="2005-07-30T15:05:36"/>
        <d v="2005-07-30T15:05:22"/>
        <d v="2005-07-30T15:04:31"/>
        <d v="2005-07-30T15:03:16"/>
        <d v="2005-07-30T15:02:33"/>
        <d v="2005-07-30T15:02:30"/>
        <d v="2005-07-30T14:59:05"/>
        <d v="2005-07-30T14:59:01"/>
        <d v="2005-07-30T14:55:25"/>
        <d v="2005-07-30T14:51:36"/>
        <d v="2005-07-30T14:48:24"/>
        <d v="2005-07-30T14:45:02"/>
        <d v="2005-07-30T14:39:35"/>
        <d v="2005-07-30T14:38:22"/>
        <d v="2005-07-30T14:37:44"/>
        <d v="2005-07-30T14:31:31"/>
        <d v="2005-07-30T14:30:38"/>
        <d v="2005-07-30T14:29:29"/>
        <d v="2005-07-30T14:26:46"/>
        <d v="2005-07-30T14:26:11"/>
        <d v="2005-07-30T14:20:12"/>
        <d v="2005-07-30T14:19:59"/>
        <d v="2005-07-30T14:19:25"/>
        <d v="2005-07-30T14:18:16"/>
        <d v="2005-07-30T14:15:02"/>
        <d v="2005-07-30T14:14:11"/>
        <d v="2005-07-30T14:13:56"/>
        <d v="2005-07-30T14:12:31"/>
        <d v="2005-07-30T14:07:50"/>
        <d v="2005-07-30T14:06:53"/>
        <d v="2005-07-30T14:06:27"/>
        <d v="2005-07-30T14:03:58"/>
        <d v="2005-07-30T13:58:41"/>
        <d v="2005-07-30T13:57:54"/>
        <d v="2005-07-30T13:50:52"/>
        <d v="2005-07-30T13:49:43"/>
        <d v="2005-07-30T13:48:17"/>
        <d v="2005-07-30T13:47:43"/>
        <d v="2005-07-30T13:47:17"/>
        <d v="2005-07-30T13:45:54"/>
        <d v="2005-07-30T13:44:15"/>
        <d v="2005-07-30T13:43:00"/>
        <d v="2005-07-30T13:42:15"/>
        <d v="2005-07-30T13:39:42"/>
        <d v="2005-07-30T13:38:17"/>
        <d v="2005-07-30T13:36:57"/>
        <d v="2005-07-30T13:36:13"/>
        <d v="2005-07-30T13:31:20"/>
        <d v="2005-07-30T13:29:47"/>
        <d v="2005-07-30T13:25:37"/>
        <d v="2005-07-30T13:23:20"/>
        <d v="2005-07-30T13:21:08"/>
        <d v="2005-07-30T13:20:06"/>
        <d v="2005-07-30T13:17:27"/>
        <d v="2005-07-30T13:15:21"/>
        <d v="2005-07-30T13:14:35"/>
        <d v="2005-07-30T13:13:55"/>
        <d v="2005-07-30T13:11:19"/>
        <d v="2005-07-30T13:11:11"/>
        <d v="2005-07-30T13:10:14"/>
        <d v="2005-07-30T13:07:11"/>
        <d v="2005-07-30T13:03:13"/>
        <d v="2005-07-30T12:59:45"/>
        <d v="2005-07-30T12:56:44"/>
        <d v="2005-07-30T12:55:36"/>
        <d v="2005-07-30T12:54:03"/>
        <d v="2005-07-30T12:49:57"/>
        <d v="2005-07-30T12:46:59"/>
        <d v="2005-07-30T12:46:40"/>
        <d v="2005-07-30T12:43:58"/>
        <d v="2005-07-30T12:43:40"/>
        <d v="2005-07-30T12:43:24"/>
        <d v="2005-07-30T12:42:21"/>
        <d v="2005-07-30T12:39:52"/>
        <d v="2005-07-30T12:38:00"/>
        <d v="2005-07-30T12:37:08"/>
        <d v="2005-07-30T12:31:36"/>
        <d v="2005-07-30T12:30:19"/>
        <d v="2005-07-30T12:29:43"/>
        <d v="2005-07-30T12:28:45"/>
        <d v="2005-07-30T12:28:42"/>
        <d v="2005-07-30T12:26:26"/>
        <d v="2005-07-30T12:25:51"/>
        <d v="2005-07-30T12:24:17"/>
        <d v="2005-07-30T12:20:59"/>
        <d v="2005-07-30T12:19:54"/>
        <d v="2005-07-30T12:14:03"/>
        <d v="2005-07-30T12:13:48"/>
        <d v="2005-07-30T12:10:40"/>
        <d v="2005-07-30T12:10:19"/>
        <d v="2005-07-30T12:09:56"/>
        <d v="2005-07-30T12:06:58"/>
        <d v="2005-07-30T12:05:58"/>
        <d v="2005-07-30T12:03:15"/>
        <d v="2005-07-30T12:02:41"/>
        <d v="2005-07-30T11:58:50"/>
        <d v="2005-07-30T11:52:40"/>
        <d v="2005-07-30T11:50:54"/>
        <d v="2005-07-30T11:47:48"/>
        <d v="2005-07-30T11:42:10"/>
        <d v="2005-07-30T11:40:10"/>
        <d v="2005-07-30T11:36:38"/>
        <d v="2005-07-30T11:36:24"/>
        <d v="2005-07-30T11:35:24"/>
        <d v="2005-07-30T11:35:00"/>
        <d v="2005-07-30T11:31:17"/>
        <d v="2005-07-30T11:30:37"/>
        <d v="2005-07-30T11:26:28"/>
        <d v="2005-07-30T11:24:28"/>
        <d v="2005-07-30T11:24:14"/>
        <d v="2005-07-30T11:23:22"/>
        <d v="2005-07-30T11:21:56"/>
        <d v="2005-07-30T11:19:18"/>
        <d v="2005-07-30T11:17:33"/>
        <d v="2005-07-30T11:16:37"/>
        <d v="2005-07-30T11:12:03"/>
        <d v="2005-07-30T11:06:23"/>
        <d v="2005-07-30T11:04:55"/>
        <d v="2005-07-30T11:00:00"/>
        <d v="2005-07-30T10:59:54"/>
        <d v="2005-07-30T10:58:16"/>
        <d v="2005-07-30T10:51:27"/>
        <d v="2005-07-30T10:50:53"/>
        <d v="2005-07-30T10:49:32"/>
        <d v="2005-07-30T10:45:12"/>
        <d v="2005-07-30T10:39:10"/>
        <d v="2005-07-30T10:38:59"/>
        <d v="2005-07-30T10:32:08"/>
        <d v="2005-07-30T10:27:55"/>
        <d v="2005-07-30T10:22:15"/>
        <d v="2005-07-30T10:22:11"/>
        <d v="2005-07-30T10:21:03"/>
        <d v="2005-07-30T10:16:04"/>
        <d v="2005-07-30T10:12:01"/>
        <d v="2005-07-30T10:11:52"/>
        <d v="2005-07-30T10:09:24"/>
        <d v="2005-07-30T10:07:20"/>
        <d v="2005-07-30T10:06:53"/>
        <d v="2005-07-30T10:00:21"/>
        <d v="2005-07-30T09:59:00"/>
        <d v="2005-07-30T09:56:00"/>
        <d v="2005-07-30T09:55:57"/>
        <d v="2005-07-30T09:55:10"/>
        <d v="2005-07-30T09:51:21"/>
        <d v="2005-07-30T09:51:14"/>
        <d v="2005-07-30T09:46:36"/>
        <d v="2005-07-30T09:44:15"/>
        <d v="2005-07-30T09:43:39"/>
        <d v="2005-07-30T09:43:12"/>
        <d v="2005-07-30T09:39:15"/>
        <d v="2005-07-30T09:36:52"/>
        <d v="2005-07-30T09:36:26"/>
        <d v="2005-07-30T09:26:08"/>
        <d v="2005-07-30T09:25:56"/>
        <d v="2005-07-30T09:24:18"/>
        <d v="2005-07-30T09:20:59"/>
        <d v="2005-07-30T09:19:41"/>
        <d v="2005-07-30T09:13:55"/>
        <d v="2005-07-30T09:13:21"/>
        <d v="2005-07-30T09:09:03"/>
        <d v="2005-07-30T09:06:31"/>
        <d v="2005-07-30T09:05:44"/>
        <d v="2005-07-30T09:05:42"/>
        <d v="2005-07-30T08:58:24"/>
        <d v="2005-07-30T08:56:36"/>
        <d v="2005-07-30T08:52:45"/>
        <d v="2005-07-30T08:52:34"/>
        <d v="2005-07-30T08:50:25"/>
        <d v="2005-07-30T08:49:55"/>
        <d v="2005-07-30T08:49:26"/>
        <d v="2005-07-30T08:48:20"/>
        <d v="2005-07-30T08:47:13"/>
        <d v="2005-07-30T08:46:09"/>
        <d v="2005-07-30T08:45:48"/>
        <d v="2005-07-30T08:44:21"/>
        <d v="2005-07-30T08:40:35"/>
        <d v="2005-07-30T08:39:23"/>
        <d v="2005-07-30T08:38:36"/>
        <d v="2005-07-30T08:35:10"/>
        <d v="2005-07-30T08:33:24"/>
        <d v="2005-07-30T08:30:56"/>
        <d v="2005-07-30T08:30:45"/>
        <d v="2005-07-30T08:24:42"/>
        <d v="2005-07-30T08:23:39"/>
        <d v="2005-07-30T08:21:02"/>
        <d v="2005-07-30T08:19:47"/>
        <d v="2005-07-30T08:18:46"/>
        <d v="2005-07-30T08:17:24"/>
        <d v="2005-07-30T08:14:29"/>
        <d v="2005-07-30T08:14:27"/>
        <d v="2005-07-30T08:11:22"/>
        <d v="2005-07-30T08:09:58"/>
        <d v="2005-07-30T08:02:39"/>
        <d v="2005-07-30T08:02:00"/>
        <d v="2005-07-30T08:01:00"/>
        <d v="2005-07-30T08:00:19"/>
        <d v="2005-07-30T07:58:12"/>
        <d v="2005-07-30T07:55:14"/>
        <d v="2005-07-30T07:50:10"/>
        <d v="2005-07-30T07:49:56"/>
        <d v="2005-07-30T07:45:49"/>
        <d v="2005-07-30T07:40:58"/>
        <d v="2005-07-30T07:40:39"/>
        <d v="2005-07-30T07:39:59"/>
        <d v="2005-07-30T07:31:45"/>
        <d v="2005-07-30T07:31:01"/>
        <d v="2005-07-30T07:28:54"/>
        <d v="2005-07-30T07:25:09"/>
        <d v="2005-07-30T07:24:55"/>
        <d v="2005-07-30T07:24:34"/>
        <d v="2005-07-30T07:23:17"/>
        <d v="2005-07-30T07:21:52"/>
        <d v="2005-07-30T07:20:36"/>
        <d v="2005-07-30T07:18:44"/>
        <d v="2005-07-30T07:15:45"/>
        <d v="2005-07-30T07:14:18"/>
        <d v="2005-07-30T07:13:20"/>
        <d v="2005-07-30T07:13:07"/>
        <d v="2005-07-30T07:11:44"/>
        <d v="2005-07-30T07:07:39"/>
        <d v="2005-07-30T07:06:08"/>
        <d v="2005-07-30T07:05:54"/>
        <d v="2005-07-30T06:59:55"/>
        <d v="2005-07-30T06:57:28"/>
        <d v="2005-07-30T06:57:07"/>
        <d v="2005-07-30T06:56:33"/>
        <d v="2005-07-30T06:46:55"/>
        <d v="2005-07-30T06:36:57"/>
        <d v="2005-07-30T06:35:21"/>
        <d v="2005-07-30T06:34:07"/>
        <d v="2005-07-30T06:33:55"/>
        <d v="2005-07-30T06:32:36"/>
        <d v="2005-07-30T06:31:45"/>
        <d v="2005-07-30T06:24:28"/>
        <d v="2005-07-30T06:23:35"/>
        <d v="2005-07-30T06:23:14"/>
        <d v="2005-07-30T06:18:38"/>
        <d v="2005-07-30T06:16:07"/>
        <d v="2005-07-30T06:10:58"/>
        <d v="2005-07-30T06:07:42"/>
        <d v="2005-07-30T06:06:54"/>
        <d v="2005-07-30T06:06:10"/>
        <d v="2005-07-30T06:05:38"/>
        <d v="2005-07-30T06:03:11"/>
        <d v="2005-07-30T06:00:35"/>
        <d v="2005-07-30T05:58:27"/>
        <d v="2005-07-30T05:55:31"/>
        <d v="2005-07-30T05:50:08"/>
        <d v="2005-07-30T05:44:42"/>
        <d v="2005-07-30T05:36:40"/>
        <d v="2005-07-30T05:34:45"/>
        <d v="2005-07-30T05:34:24"/>
        <d v="2005-07-30T05:31:27"/>
        <d v="2005-07-30T05:28:53"/>
        <d v="2005-07-30T05:28:40"/>
        <d v="2005-07-30T05:26:20"/>
        <d v="2005-07-30T05:26:13"/>
        <d v="2005-07-30T05:21:32"/>
        <d v="2005-07-30T05:19:27"/>
        <d v="2005-07-30T05:19:20"/>
        <d v="2005-07-30T05:18:57"/>
        <d v="2005-07-30T05:16:29"/>
        <d v="2005-07-30T05:12:04"/>
        <d v="2005-07-30T05:12:01"/>
        <d v="2005-07-30T05:10:26"/>
        <d v="2005-07-30T05:09:32"/>
        <d v="2005-07-30T05:06:32"/>
        <d v="2005-07-30T05:04:58"/>
        <d v="2005-07-30T05:04:27"/>
        <d v="2005-07-30T05:02:52"/>
        <d v="2005-07-30T05:02:21"/>
        <d v="2005-07-30T04:59:41"/>
        <d v="2005-07-30T04:58:55"/>
        <d v="2005-07-30T04:55:46"/>
        <d v="2005-07-30T04:54:14"/>
        <d v="2005-07-30T04:53:56"/>
        <d v="2005-07-30T04:53:23"/>
        <d v="2005-07-30T04:53:11"/>
        <d v="2005-07-30T04:51:32"/>
        <d v="2005-07-30T04:51:25"/>
        <d v="2005-07-30T04:44:18"/>
        <d v="2005-07-30T04:42:54"/>
        <d v="2005-07-30T04:41:42"/>
        <d v="2005-07-30T04:39:19"/>
        <d v="2005-07-30T04:38:49"/>
        <d v="2005-07-30T04:37:36"/>
        <d v="2005-07-30T04:37:20"/>
        <d v="2005-07-30T04:34:51"/>
        <d v="2005-07-30T04:31:50"/>
        <d v="2005-07-30T04:31:08"/>
        <d v="2005-07-30T04:31:02"/>
        <d v="2005-07-30T04:25:30"/>
        <d v="2005-07-30T04:22:15"/>
        <d v="2005-07-30T04:20:25"/>
        <d v="2005-07-30T04:14:28"/>
        <d v="2005-07-30T04:14:07"/>
        <d v="2005-07-30T04:12:32"/>
        <d v="2005-07-30T04:10:18"/>
        <d v="2005-07-30T04:09:16"/>
        <d v="2005-07-30T04:09:13"/>
        <d v="2005-07-30T04:06:25"/>
        <d v="2005-07-30T04:03:58"/>
        <d v="2005-07-30T04:02:05"/>
        <d v="2005-07-30T04:00:19"/>
        <d v="2005-07-30T03:57:32"/>
        <d v="2005-07-30T03:56:55"/>
        <d v="2005-07-30T03:54:12"/>
        <d v="2005-07-30T03:52:37"/>
        <d v="2005-07-30T03:49:35"/>
        <d v="2005-07-30T03:46:26"/>
        <d v="2005-07-30T03:43:45"/>
        <d v="2005-07-30T03:43:35"/>
        <d v="2005-07-30T03:36:31"/>
        <d v="2005-07-30T03:35:49"/>
        <d v="2005-07-30T03:34:26"/>
        <d v="2005-07-30T03:34:10"/>
        <d v="2005-07-30T03:32:29"/>
        <d v="2005-07-30T03:28:27"/>
        <d v="2005-07-30T03:25:51"/>
        <d v="2005-07-30T03:21:05"/>
        <d v="2005-07-30T03:20:38"/>
        <d v="2005-07-30T03:18:24"/>
        <d v="2005-07-30T03:17:13"/>
        <d v="2005-07-30T03:17:02"/>
        <d v="2005-07-30T03:16:18"/>
        <d v="2005-07-30T03:15:37"/>
        <d v="2005-07-30T03:14:53"/>
        <d v="2005-07-30T03:11:48"/>
        <d v="2005-07-30T03:11:44"/>
        <d v="2005-07-30T03:06:48"/>
        <d v="2005-07-30T03:01:07"/>
        <d v="2005-07-30T02:59:21"/>
        <d v="2005-07-30T02:57:26"/>
        <d v="2005-07-30T02:56:53"/>
        <d v="2005-07-30T02:56:08"/>
        <d v="2005-07-30T02:53:21"/>
        <d v="2005-07-30T02:47:13"/>
        <d v="2005-07-30T02:38:45"/>
        <d v="2005-07-30T02:37:05"/>
        <d v="2005-07-30T02:36:06"/>
        <d v="2005-07-30T02:31:26"/>
        <d v="2005-07-30T02:30:07"/>
        <d v="2005-07-30T02:28:38"/>
        <d v="2005-07-30T02:28:22"/>
        <d v="2005-07-30T02:18:19"/>
        <d v="2005-07-30T02:13:31"/>
        <d v="2005-07-30T02:10:31"/>
        <d v="2005-07-30T02:09:14"/>
        <d v="2005-07-30T02:08:58"/>
        <d v="2005-07-30T02:08:49"/>
        <d v="2005-07-30T02:08:25"/>
        <d v="2005-07-30T02:04:02"/>
        <d v="2005-07-30T01:59:24"/>
        <d v="2005-07-30T01:57:03"/>
        <d v="2005-07-30T01:56:22"/>
        <d v="2005-07-30T01:47:02"/>
        <d v="2005-07-30T01:42:21"/>
        <d v="2005-07-30T01:42:09"/>
        <d v="2005-07-30T01:42:03"/>
        <d v="2005-07-30T01:35:01"/>
        <d v="2005-07-30T01:31:25"/>
        <d v="2005-07-30T01:30:57"/>
        <d v="2005-07-30T01:29:48"/>
        <d v="2005-07-30T01:28:03"/>
        <d v="2005-07-30T01:26:05"/>
        <d v="2005-07-30T01:25:03"/>
        <d v="2005-07-30T01:21:39"/>
        <d v="2005-07-30T01:11:11"/>
        <d v="2005-07-30T01:08:33"/>
        <d v="2005-07-30T01:08:06"/>
        <d v="2005-07-30T01:07:12"/>
        <d v="2005-07-30T01:07:03"/>
        <d v="2005-07-30T01:05:30"/>
        <d v="2005-07-30T01:02:20"/>
        <d v="2005-07-30T01:00:17"/>
        <d v="2005-07-30T00:51:21"/>
        <d v="2005-07-30T00:49:17"/>
        <d v="2005-07-30T00:48:31"/>
        <d v="2005-07-30T00:48:19"/>
        <d v="2005-07-30T00:47:03"/>
        <d v="2005-07-30T00:46:55"/>
        <d v="2005-07-30T00:42:06"/>
        <d v="2005-07-30T00:39:43"/>
        <d v="2005-07-30T00:39:36"/>
        <d v="2005-07-30T00:36:54"/>
        <d v="2005-07-30T00:36:31"/>
        <d v="2005-07-30T00:36:26"/>
        <d v="2005-07-30T00:26:22"/>
        <d v="2005-07-30T00:24:48"/>
        <d v="2005-07-30T00:24:05"/>
        <d v="2005-07-30T00:22:31"/>
        <d v="2005-07-30T00:16:55"/>
        <d v="2005-07-30T00:16:02"/>
        <d v="2005-07-30T00:15:57"/>
        <d v="2005-07-30T00:15:22"/>
        <d v="2005-07-30T00:15:09"/>
        <d v="2005-07-30T00:14:45"/>
        <d v="2005-07-30T00:14:32"/>
        <d v="2005-07-30T00:13:54"/>
        <d v="2005-07-30T00:12:41"/>
        <d v="2005-07-30T00:08:08"/>
        <d v="2005-07-30T00:06:32"/>
        <d v="2005-07-30T00:02:26"/>
        <d v="2005-07-30T00:02:18"/>
        <d v="2005-07-29T23:58:19"/>
        <d v="2005-07-29T23:54:54"/>
        <d v="2005-07-29T23:52:12"/>
        <d v="2005-07-29T23:52:01"/>
        <d v="2005-07-29T23:49:23"/>
        <d v="2005-07-29T23:47:29"/>
        <d v="2005-07-29T23:45:57"/>
        <d v="2005-07-29T23:44:43"/>
        <d v="2005-07-29T23:44:35"/>
        <d v="2005-07-29T23:44:22"/>
        <d v="2005-07-29T23:42:00"/>
        <d v="2005-07-29T23:40:10"/>
        <d v="2005-07-29T23:40:07"/>
        <d v="2005-07-29T23:34:21"/>
        <d v="2005-07-29T23:30:03"/>
        <d v="2005-07-29T23:26:19"/>
        <d v="2005-07-29T23:24:20"/>
        <d v="2005-07-29T23:21:01"/>
        <d v="2005-07-29T23:20:58"/>
        <d v="2005-07-29T23:13:41"/>
        <d v="2005-07-29T23:10:28"/>
        <d v="2005-07-29T23:06:13"/>
        <d v="2005-07-29T23:05:08"/>
        <d v="2005-07-29T23:04:25"/>
        <d v="2005-07-29T23:03:40"/>
        <d v="2005-07-29T22:56:07"/>
        <d v="2005-07-29T22:55:38"/>
        <d v="2005-07-29T22:52:34"/>
        <d v="2005-07-29T22:52:23"/>
        <d v="2005-07-29T22:49:00"/>
        <d v="2005-07-29T22:46:08"/>
        <d v="2005-07-29T22:44:35"/>
        <d v="2005-07-29T22:41:48"/>
        <d v="2005-07-29T22:39:36"/>
        <d v="2005-07-29T22:37:49"/>
        <d v="2005-07-29T22:37:41"/>
        <d v="2005-07-29T22:34:35"/>
        <d v="2005-07-29T22:33:34"/>
        <d v="2005-07-29T22:32:54"/>
        <d v="2005-07-29T22:31:24"/>
        <d v="2005-07-29T22:30:16"/>
        <d v="2005-07-29T22:24:16"/>
        <d v="2005-07-29T22:22:58"/>
        <d v="2005-07-29T22:22:12"/>
        <d v="2005-07-29T22:20:21"/>
        <d v="2005-07-29T22:18:12"/>
        <d v="2005-07-29T22:14:56"/>
        <d v="2005-07-29T22:14:26"/>
        <d v="2005-07-29T22:14:04"/>
        <d v="2005-07-29T22:09:08"/>
        <d v="2005-07-29T21:53:00"/>
        <d v="2005-07-29T21:51:26"/>
        <d v="2005-07-29T21:49:43"/>
        <d v="2005-07-29T21:47:55"/>
        <d v="2005-07-29T21:47:40"/>
        <d v="2005-07-29T21:46:21"/>
        <d v="2005-07-29T21:45:19"/>
        <d v="2005-07-29T21:42:49"/>
        <d v="2005-07-29T21:39:07"/>
        <d v="2005-07-29T21:36:59"/>
        <d v="2005-07-29T21:36:34"/>
        <d v="2005-07-29T21:29:58"/>
        <d v="2005-07-29T21:28:19"/>
        <d v="2005-07-29T21:26:24"/>
        <d v="2005-07-29T21:25:51"/>
        <d v="2005-07-29T21:25:22"/>
        <d v="2005-07-29T21:18:59"/>
        <d v="2005-07-29T21:16:47"/>
        <d v="2005-07-29T21:15:38"/>
        <d v="2005-07-29T21:10:37"/>
        <d v="2005-07-29T21:09:11"/>
        <d v="2005-07-29T21:04:14"/>
        <d v="2005-07-29T20:59:38"/>
        <d v="2005-07-29T20:57:22"/>
        <d v="2005-07-29T20:56:14"/>
        <d v="2005-07-29T20:53:23"/>
        <d v="2005-07-29T20:51:41"/>
        <d v="2005-07-29T20:47:27"/>
        <d v="2005-07-29T20:46:44"/>
        <d v="2005-07-29T20:43:49"/>
        <d v="2005-07-29T20:39:49"/>
        <d v="2005-07-29T20:36:26"/>
        <d v="2005-07-29T20:35:37"/>
        <d v="2005-07-29T20:31:28"/>
        <d v="2005-07-29T20:29:34"/>
        <d v="2005-07-29T20:20:16"/>
        <d v="2005-07-29T20:19:45"/>
        <d v="2005-07-29T20:15:00"/>
        <d v="2005-07-29T20:14:25"/>
        <d v="2005-07-29T20:10:21"/>
        <d v="2005-07-29T20:07:06"/>
        <d v="2005-07-29T20:05:38"/>
        <d v="2005-07-29T20:05:04"/>
        <d v="2005-07-29T19:55:34"/>
        <d v="2005-07-29T19:55:25"/>
        <d v="2005-07-29T19:54:41"/>
        <d v="2005-07-29T19:53:50"/>
        <d v="2005-07-29T19:45:33"/>
        <d v="2005-07-29T19:43:02"/>
        <d v="2005-07-29T19:42:33"/>
        <d v="2005-07-29T19:41:04"/>
        <d v="2005-07-29T19:40:08"/>
        <d v="2005-07-29T19:39:04"/>
        <d v="2005-07-29T19:38:24"/>
        <d v="2005-07-29T19:30:02"/>
        <d v="2005-07-29T19:26:47"/>
        <d v="2005-07-29T19:22:40"/>
        <d v="2005-07-29T19:22:37"/>
        <d v="2005-07-29T19:20:49"/>
        <d v="2005-07-29T19:19:10"/>
        <d v="2005-07-29T19:18:57"/>
        <d v="2005-07-29T19:18:31"/>
        <d v="2005-07-29T19:18:30"/>
        <d v="2005-07-29T19:15:50"/>
        <d v="2005-07-29T19:15:07"/>
        <d v="2005-07-29T19:14:39"/>
        <d v="2005-07-29T19:14:21"/>
        <d v="2005-07-29T19:13:15"/>
        <d v="2005-07-29T19:08:37"/>
        <d v="2005-07-29T19:07:57"/>
        <d v="2005-07-29T19:03:15"/>
        <d v="2005-07-29T19:03:05"/>
        <d v="2005-07-29T18:58:24"/>
        <d v="2005-07-29T18:57:01"/>
        <d v="2005-07-29T18:56:12"/>
        <d v="2005-07-29T18:44:57"/>
        <d v="2005-07-29T18:41:31"/>
        <d v="2005-07-29T18:34:33"/>
        <d v="2005-07-29T18:32:47"/>
        <d v="2005-07-29T18:32:13"/>
        <d v="2005-07-29T18:31:15"/>
        <d v="2005-07-29T18:28:54"/>
        <d v="2005-07-29T18:28:15"/>
        <d v="2005-07-29T18:26:34"/>
        <d v="2005-07-29T18:25:03"/>
        <d v="2005-07-29T18:23:57"/>
        <d v="2005-07-29T18:23:34"/>
        <d v="2005-07-29T18:23:02"/>
        <d v="2005-07-29T18:12:49"/>
        <d v="2005-07-29T18:09:57"/>
        <d v="2005-07-29T18:09:22"/>
        <d v="2005-07-29T18:08:42"/>
        <d v="2005-07-29T18:05:21"/>
        <d v="2005-07-29T18:03:47"/>
        <d v="2005-07-29T17:58:58"/>
        <d v="2005-07-29T17:56:21"/>
        <d v="2005-07-29T17:48:32"/>
        <d v="2005-07-29T17:45:45"/>
        <d v="2005-07-29T17:41:14"/>
        <d v="2005-07-29T17:40:45"/>
        <d v="2005-07-29T17:39:09"/>
        <d v="2005-07-29T17:33:45"/>
        <d v="2005-07-29T17:31:40"/>
        <d v="2005-07-29T17:31:19"/>
        <d v="2005-07-29T17:30:06"/>
        <d v="2005-07-29T17:27:15"/>
        <d v="2005-07-29T17:26:03"/>
        <d v="2005-07-29T17:25:54"/>
        <d v="2005-07-29T17:24:13"/>
        <d v="2005-07-29T17:21:58"/>
        <d v="2005-07-29T17:19:15"/>
        <d v="2005-07-29T17:14:29"/>
        <d v="2005-07-29T17:13:45"/>
        <d v="2005-07-29T17:12:44"/>
        <d v="2005-07-29T17:04:37"/>
        <d v="2005-07-29T17:02:35"/>
        <d v="2005-07-29T16:56:01"/>
        <d v="2005-07-29T16:53:00"/>
        <d v="2005-07-29T16:52:17"/>
        <d v="2005-07-29T16:46:07"/>
        <d v="2005-07-29T16:45:18"/>
        <d v="2005-07-29T16:44:55"/>
        <d v="2005-07-29T16:44:48"/>
        <d v="2005-07-29T16:44:13"/>
        <d v="2005-07-29T16:43:39"/>
        <d v="2005-07-29T16:41:23"/>
        <d v="2005-07-29T16:39:28"/>
        <d v="2005-07-29T16:38:58"/>
        <d v="2005-07-29T16:31:32"/>
        <d v="2005-07-29T16:19:17"/>
        <d v="2005-07-29T16:17:49"/>
        <d v="2005-07-29T16:17:05"/>
        <d v="2005-07-29T16:16:33"/>
        <d v="2005-07-29T16:15:43"/>
        <d v="2005-07-29T16:15:26"/>
        <d v="2005-07-29T16:12:01"/>
        <d v="2005-07-29T16:08:03"/>
        <d v="2005-07-29T16:07:47"/>
        <d v="2005-07-29T16:04:00"/>
        <d v="2005-07-29T16:01:13"/>
        <d v="2005-07-29T15:59:06"/>
        <d v="2005-07-29T15:56:18"/>
        <d v="2005-07-29T15:54:22"/>
        <d v="2005-07-29T15:50:14"/>
        <d v="2005-07-29T15:49:48"/>
        <d v="2005-07-29T15:49:37"/>
        <d v="2005-07-29T15:49:03"/>
        <d v="2005-07-29T15:44:55"/>
        <d v="2005-07-29T15:41:31"/>
        <d v="2005-07-29T15:40:57"/>
        <d v="2005-07-29T15:39:38"/>
        <d v="2005-07-29T15:39:29"/>
        <d v="2005-07-29T15:36:27"/>
        <d v="2005-07-29T15:33:18"/>
        <d v="2005-07-29T15:31:33"/>
        <d v="2005-07-29T15:28:24"/>
        <d v="2005-07-29T15:26:59"/>
        <d v="2005-07-29T15:26:31"/>
        <d v="2005-07-29T15:16:37"/>
        <d v="2005-07-29T15:09:25"/>
        <d v="2005-07-29T15:05:52"/>
        <d v="2005-07-29T15:04:42"/>
        <d v="2005-07-29T15:04:27"/>
        <d v="2005-07-29T15:04:23"/>
        <d v="2005-07-29T15:02:54"/>
        <d v="2005-07-29T15:02:18"/>
        <d v="2005-07-29T14:59:04"/>
        <d v="2005-07-29T14:57:33"/>
        <d v="2005-07-29T14:56:21"/>
        <d v="2005-07-29T14:52:59"/>
        <d v="2005-07-29T14:48:48"/>
        <d v="2005-07-29T14:47:45"/>
        <d v="2005-07-29T14:45:45"/>
        <d v="2005-07-29T14:45:23"/>
        <d v="2005-07-29T14:38:17"/>
        <d v="2005-07-29T14:37:30"/>
        <d v="2005-07-29T14:34:17"/>
        <d v="2005-07-29T14:30:31"/>
        <d v="2005-07-29T14:30:23"/>
        <d v="2005-07-29T14:30:11"/>
        <d v="2005-07-29T14:24:13"/>
        <d v="2005-07-29T14:22:48"/>
        <d v="2005-07-29T14:19:57"/>
        <d v="2005-07-29T14:19:53"/>
        <d v="2005-07-29T14:11:25"/>
        <d v="2005-07-29T14:08:06"/>
        <d v="2005-07-29T14:07:59"/>
        <d v="2005-07-29T14:06:35"/>
        <d v="2005-07-29T14:06:24"/>
        <d v="2005-07-29T14:05:12"/>
        <d v="2005-07-29T14:03:20"/>
        <d v="2005-07-29T13:59:13"/>
        <d v="2005-07-29T13:55:36"/>
        <d v="2005-07-29T13:55:11"/>
        <d v="2005-07-29T13:53:28"/>
        <d v="2005-07-29T13:52:42"/>
        <d v="2005-07-29T13:51:20"/>
        <d v="2005-07-29T13:50:08"/>
        <d v="2005-07-29T13:48:20"/>
        <d v="2005-07-29T13:46:14"/>
        <d v="2005-07-29T13:39:09"/>
        <d v="2005-07-29T13:36:01"/>
        <d v="2005-07-29T13:32:05"/>
        <d v="2005-07-29T13:30:58"/>
        <d v="2005-07-29T13:28:20"/>
        <d v="2005-07-29T13:26:21"/>
        <d v="2005-07-29T13:25:02"/>
        <d v="2005-07-29T13:19:25"/>
        <d v="2005-07-29T13:18:52"/>
        <d v="2005-07-29T13:18:00"/>
        <d v="2005-07-29T13:14:24"/>
        <d v="2005-07-29T13:13:34"/>
        <d v="2005-07-29T13:07:13"/>
        <d v="2005-07-29T13:07:07"/>
        <d v="2005-07-29T13:04:27"/>
        <d v="2005-07-29T13:03:31"/>
        <d v="2005-07-29T13:01:19"/>
        <d v="2005-07-29T12:58:52"/>
        <d v="2005-07-29T12:56:59"/>
        <d v="2005-07-29T12:55:55"/>
        <d v="2005-07-29T12:48:54"/>
        <d v="2005-07-29T12:47:43"/>
        <d v="2005-07-29T12:42:13"/>
        <d v="2005-07-29T12:38:14"/>
        <d v="2005-07-29T12:33:58"/>
        <d v="2005-07-29T12:32:33"/>
        <d v="2005-07-29T12:32:20"/>
        <d v="2005-07-29T12:28:17"/>
        <d v="2005-07-29T12:22:20"/>
        <d v="2005-07-29T12:18:40"/>
        <d v="2005-07-29T12:16:34"/>
        <d v="2005-07-29T12:14:18"/>
        <d v="2005-07-29T12:07:53"/>
        <d v="2005-07-29T12:04:50"/>
        <d v="2005-07-29T12:03:27"/>
        <d v="2005-07-29T12:02:06"/>
        <d v="2005-07-29T12:00:27"/>
        <d v="2005-07-29T11:59:22"/>
        <d v="2005-07-29T11:58:14"/>
        <d v="2005-07-29T11:56:30"/>
        <d v="2005-07-29T11:55:01"/>
        <d v="2005-07-29T11:52:47"/>
        <d v="2005-07-29T11:51:53"/>
        <d v="2005-07-29T11:51:25"/>
        <d v="2005-07-29T11:51:24"/>
        <d v="2005-07-29T11:48:39"/>
        <d v="2005-07-29T11:40:08"/>
        <d v="2005-07-29T11:39:17"/>
        <d v="2005-07-29T11:38:22"/>
        <d v="2005-07-29T11:37:30"/>
        <d v="2005-07-29T11:35:46"/>
        <d v="2005-07-29T11:35:23"/>
        <d v="2005-07-29T11:33:00"/>
        <d v="2005-07-29T11:32:58"/>
        <d v="2005-07-29T11:32:13"/>
        <d v="2005-07-29T11:29:12"/>
        <d v="2005-07-29T11:27:27"/>
        <d v="2005-07-29T11:25:54"/>
        <d v="2005-07-29T11:24:49"/>
        <d v="2005-07-29T11:19:59"/>
        <d v="2005-07-29T11:18:27"/>
        <d v="2005-07-29T11:18:01"/>
        <d v="2005-07-29T11:16:29"/>
        <d v="2005-07-29T11:15:36"/>
        <d v="2005-07-29T11:14:02"/>
        <d v="2005-07-29T11:13:11"/>
        <d v="2005-07-29T11:12:37"/>
        <d v="2005-07-29T11:12:13"/>
        <d v="2005-07-29T11:11:33"/>
        <d v="2005-07-29T11:10:15"/>
        <d v="2005-07-29T11:08:48"/>
        <d v="2005-07-29T11:07:04"/>
        <d v="2005-07-29T11:02:08"/>
        <d v="2005-07-29T11:01:57"/>
        <d v="2005-07-29T11:01:50"/>
        <d v="2005-07-29T10:55:01"/>
        <d v="2005-07-29T10:52:51"/>
        <d v="2005-07-29T10:48:24"/>
        <d v="2005-07-29T10:45:17"/>
        <d v="2005-07-29T10:44:54"/>
        <d v="2005-07-29T10:37:23"/>
        <d v="2005-07-29T10:32:33"/>
        <d v="2005-07-29T10:30:13"/>
        <d v="2005-07-29T10:29:16"/>
        <d v="2005-07-29T10:26:56"/>
        <d v="2005-07-29T10:26:15"/>
        <d v="2005-07-29T10:26:14"/>
        <d v="2005-07-29T10:24:31"/>
        <d v="2005-07-29T10:24:22"/>
        <d v="2005-07-29T10:21:00"/>
        <d v="2005-07-29T10:20:48"/>
        <d v="2005-07-29T10:20:19"/>
        <d v="2005-07-29T10:20:07"/>
        <d v="2005-07-29T10:18:27"/>
        <d v="2005-07-29T10:16:19"/>
        <d v="2005-07-29T10:12:45"/>
        <d v="2005-07-29T10:10:02"/>
        <d v="2005-07-29T10:09:43"/>
        <d v="2005-07-29T10:05:27"/>
        <d v="2005-07-29T10:00:48"/>
        <d v="2005-07-29T10:00:03"/>
        <d v="2005-07-29T09:55:20"/>
        <d v="2005-07-29T09:53:33"/>
        <d v="2005-07-29T09:52:59"/>
        <d v="2005-07-29T09:48:03"/>
        <d v="2005-07-29T09:42:42"/>
        <d v="2005-07-29T09:41:38"/>
        <d v="2005-07-29T09:38:19"/>
        <d v="2005-07-29T09:34:38"/>
        <d v="2005-07-29T09:29:44"/>
        <d v="2005-07-29T09:23:52"/>
        <d v="2005-07-29T09:22:52"/>
        <d v="2005-07-29T09:20:16"/>
        <d v="2005-07-29T09:16:50"/>
        <d v="2005-07-29T09:15:41"/>
        <d v="2005-07-29T09:12:51"/>
        <d v="2005-07-29T09:12:01"/>
        <d v="2005-07-29T09:10:41"/>
        <d v="2005-07-29T09:07:38"/>
        <d v="2005-07-29T09:07:03"/>
        <d v="2005-07-29T09:05:33"/>
        <d v="2005-07-29T09:05:06"/>
        <d v="2005-07-29T09:04:32"/>
        <d v="2005-07-29T09:04:31"/>
        <d v="2005-07-29T09:04:17"/>
        <d v="2005-07-29T09:02:13"/>
        <d v="2005-07-29T08:59:25"/>
        <d v="2005-07-29T08:58:03"/>
        <d v="2005-07-29T08:57:38"/>
        <d v="2005-07-29T08:53:49"/>
        <d v="2005-07-29T08:53:38"/>
        <d v="2005-07-29T08:53:09"/>
        <d v="2005-07-29T08:51:59"/>
        <d v="2005-07-29T08:50:18"/>
        <d v="2005-07-29T08:46:33"/>
        <d v="2005-07-29T08:45:57"/>
        <d v="2005-07-29T08:44:46"/>
        <d v="2005-07-29T08:42:04"/>
        <d v="2005-07-29T08:40:36"/>
        <d v="2005-07-29T08:39:12"/>
        <d v="2005-07-29T08:37:41"/>
        <d v="2005-07-29T08:36:56"/>
        <d v="2005-07-29T08:36:53"/>
        <d v="2005-07-29T08:36:22"/>
        <d v="2005-07-29T08:32:11"/>
        <d v="2005-07-29T08:28:50"/>
        <d v="2005-07-29T08:26:27"/>
        <d v="2005-07-29T08:26:04"/>
        <d v="2005-07-29T08:25:35"/>
        <d v="2005-07-29T08:24:47"/>
        <d v="2005-07-29T08:20:49"/>
        <d v="2005-07-29T08:18:20"/>
        <d v="2005-07-29T08:17:51"/>
        <d v="2005-07-29T08:15:42"/>
        <d v="2005-07-29T08:11:31"/>
        <d v="2005-07-29T08:08:03"/>
        <d v="2005-07-29T08:05:40"/>
        <d v="2005-07-29T08:05:09"/>
        <d v="2005-07-29T07:59:03"/>
        <d v="2005-07-29T07:58:31"/>
        <d v="2005-07-29T07:53:06"/>
        <d v="2005-07-29T07:49:04"/>
        <d v="2005-07-29T07:46:29"/>
        <d v="2005-07-29T07:45:00"/>
        <d v="2005-07-29T07:44:56"/>
        <d v="2005-07-29T07:44:05"/>
        <d v="2005-07-29T07:42:25"/>
        <d v="2005-07-29T07:41:54"/>
        <d v="2005-07-29T07:38:14"/>
        <d v="2005-07-29T07:38:10"/>
        <d v="2005-07-29T07:37:48"/>
        <d v="2005-07-29T07:36:13"/>
        <d v="2005-07-29T07:33:12"/>
        <d v="2005-07-29T07:33:07"/>
        <d v="2005-07-29T07:33:05"/>
        <d v="2005-07-29T07:31:26"/>
        <d v="2005-07-29T07:28:43"/>
        <d v="2005-07-29T07:25:42"/>
        <d v="2005-07-29T07:23:43"/>
        <d v="2005-07-29T07:21:20"/>
        <d v="2005-07-29T07:20:16"/>
        <d v="2005-07-29T07:20:14"/>
        <d v="2005-07-29T07:19:16"/>
        <d v="2005-07-29T07:13:33"/>
        <d v="2005-07-29T07:12:48"/>
        <d v="2005-07-29T07:12:17"/>
        <d v="2005-07-29T07:11:49"/>
        <d v="2005-07-29T07:10:14"/>
        <d v="2005-07-29T07:08:36"/>
        <d v="2005-07-29T07:07:48"/>
        <d v="2005-07-29T07:06:21"/>
        <d v="2005-07-29T07:06:03"/>
        <d v="2005-07-29T07:02:57"/>
        <d v="2005-07-29T07:02:55"/>
        <d v="2005-07-29T07:00:47"/>
        <d v="2005-07-29T07:00:45"/>
        <d v="2005-07-29T06:54:48"/>
        <d v="2005-07-29T06:54:21"/>
        <d v="2005-07-29T06:53:36"/>
        <d v="2005-07-29T06:52:54"/>
        <d v="2005-07-29T06:52:27"/>
        <d v="2005-07-29T06:48:35"/>
        <d v="2005-07-29T06:47:39"/>
        <d v="2005-07-29T06:44:50"/>
        <d v="2005-07-29T06:44:23"/>
        <d v="2005-07-29T06:41:36"/>
        <d v="2005-07-29T06:41:22"/>
        <d v="2005-07-29T06:40:40"/>
        <d v="2005-07-29T06:37:02"/>
        <d v="2005-07-29T06:34:45"/>
        <d v="2005-07-29T06:28:19"/>
        <d v="2005-07-29T06:27:01"/>
        <d v="2005-07-29T06:26:39"/>
        <d v="2005-07-29T06:25:45"/>
        <d v="2005-07-29T06:25:08"/>
        <d v="2005-07-29T06:23:56"/>
        <d v="2005-07-29T06:20:18"/>
        <d v="2005-07-29T06:12:40"/>
        <d v="2005-07-29T06:09:35"/>
        <d v="2005-07-29T06:07:00"/>
        <d v="2005-07-29T06:03:30"/>
        <d v="2005-07-29T06:02:14"/>
        <d v="2005-07-29T06:02:11"/>
        <d v="2005-07-29T06:00:27"/>
        <d v="2005-07-29T05:52:50"/>
        <d v="2005-07-29T05:52:26"/>
        <d v="2005-07-29T05:50:09"/>
        <d v="2005-07-29T05:48:15"/>
        <d v="2005-07-29T05:47:27"/>
        <d v="2005-07-29T05:45:30"/>
        <d v="2005-07-29T05:39:16"/>
        <d v="2005-07-29T05:38:43"/>
        <d v="2005-07-29T05:36:47"/>
        <d v="2005-07-29T05:33:21"/>
        <d v="2005-07-29T05:31:44"/>
        <d v="2005-07-29T05:31:29"/>
        <d v="2005-07-29T05:29:40"/>
        <d v="2005-07-29T05:28:35"/>
        <d v="2005-07-29T05:27:40"/>
        <d v="2005-07-29T05:25:32"/>
        <d v="2005-07-29T05:25:30"/>
        <d v="2005-07-29T05:24:02"/>
        <d v="2005-07-29T05:19:53"/>
        <d v="2005-07-29T05:18:08"/>
        <d v="2005-07-29T05:16:35"/>
        <d v="2005-07-29T05:16:21"/>
        <d v="2005-07-29T05:15:42"/>
        <d v="2005-07-29T05:15:41"/>
        <d v="2005-07-29T05:11:19"/>
        <d v="2005-07-29T05:11:14"/>
        <d v="2005-07-29T05:11:00"/>
        <d v="2005-07-29T05:10:31"/>
        <d v="2005-07-29T05:10:08"/>
        <d v="2005-07-29T05:09:11"/>
        <d v="2005-07-29T05:08:57"/>
        <d v="2005-07-29T05:08:00"/>
        <d v="2005-07-29T05:02:12"/>
        <d v="2005-07-29T05:00:58"/>
        <d v="2005-07-29T04:59:44"/>
        <d v="2005-07-29T04:58:56"/>
        <d v="2005-07-29T04:57:43"/>
        <d v="2005-07-29T04:56:26"/>
        <d v="2005-07-29T04:52:10"/>
        <d v="2005-07-29T04:52:01"/>
        <d v="2005-07-29T04:50:53"/>
        <d v="2005-07-29T04:50:39"/>
        <d v="2005-07-29T04:50:22"/>
        <d v="2005-07-29T04:49:26"/>
        <d v="2005-07-29T04:49:25"/>
        <d v="2005-07-29T04:48:22"/>
        <d v="2005-07-29T04:47:37"/>
        <d v="2005-07-29T04:45:25"/>
        <d v="2005-07-29T04:45:16"/>
        <d v="2005-07-29T04:45:05"/>
        <d v="2005-07-29T04:42:01"/>
        <d v="2005-07-29T04:41:44"/>
        <d v="2005-07-29T04:41:13"/>
        <d v="2005-07-29T04:40:39"/>
        <d v="2005-07-29T04:31:55"/>
        <d v="2005-07-29T04:20:42"/>
        <d v="2005-07-29T04:18:25"/>
        <d v="2005-07-29T04:16:40"/>
        <d v="2005-07-29T04:16:00"/>
        <d v="2005-07-29T04:13:29"/>
        <d v="2005-07-29T04:09:07"/>
        <d v="2005-07-29T04:06:33"/>
        <d v="2005-07-29T04:06:24"/>
        <d v="2005-07-29T04:00:52"/>
        <d v="2005-07-29T03:58:49"/>
        <d v="2005-07-29T03:57:27"/>
        <d v="2005-07-29T03:56:05"/>
        <d v="2005-07-29T03:52:59"/>
        <d v="2005-07-29T03:52:49"/>
        <d v="2005-07-29T03:50:54"/>
        <d v="2005-07-29T03:49:58"/>
        <d v="2005-07-29T03:44:52"/>
        <d v="2005-07-29T03:44:30"/>
        <d v="2005-07-29T03:39:07"/>
        <d v="2005-07-29T03:38:49"/>
        <d v="2005-07-29T03:37:07"/>
        <d v="2005-07-29T03:35:04"/>
        <d v="2005-07-29T03:34:21"/>
        <d v="2005-07-29T03:32:38"/>
        <d v="2005-07-29T03:26:07"/>
        <d v="2005-07-29T03:25:56"/>
        <d v="2005-07-29T03:22:20"/>
        <d v="2005-07-29T03:22:15"/>
        <d v="2005-07-29T03:18:34"/>
        <d v="2005-07-29T03:12:26"/>
        <d v="2005-07-29T03:08:47"/>
        <d v="2005-07-29T03:08:30"/>
        <d v="2005-07-29T03:05:56"/>
        <d v="2005-07-29T03:01:24"/>
        <d v="2005-07-29T03:00:08"/>
        <d v="2005-07-29T02:57:59"/>
        <d v="2005-07-29T02:56:00"/>
        <d v="2005-07-29T02:47:36"/>
        <d v="2005-07-29T02:45:46"/>
        <d v="2005-07-29T02:43:25"/>
        <d v="2005-07-29T02:42:14"/>
        <d v="2005-07-29T02:32:41"/>
        <d v="2005-07-29T02:30:50"/>
        <d v="2005-07-29T02:29:36"/>
        <d v="2005-07-29T02:28:25"/>
        <d v="2005-07-29T02:24:08"/>
        <d v="2005-07-29T02:23:24"/>
        <d v="2005-07-29T02:04:22"/>
        <d v="2005-07-29T02:03:58"/>
        <d v="2005-07-29T02:02:46"/>
        <d v="2005-07-29T02:00:18"/>
        <d v="2005-07-29T01:56:40"/>
        <d v="2005-07-29T01:52:22"/>
        <d v="2005-07-29T01:49:04"/>
        <d v="2005-07-29T01:46:00"/>
        <d v="2005-07-29T01:45:51"/>
        <d v="2005-07-29T01:43:37"/>
        <d v="2005-07-29T01:42:55"/>
        <d v="2005-07-29T01:38:53"/>
        <d v="2005-07-29T01:38:43"/>
        <d v="2005-07-29T01:35:47"/>
        <d v="2005-07-29T01:34:32"/>
        <d v="2005-07-29T01:33:16"/>
        <d v="2005-07-29T01:29:51"/>
        <d v="2005-07-29T01:27:44"/>
        <d v="2005-07-29T01:27:22"/>
        <d v="2005-07-29T01:26:54"/>
        <d v="2005-07-29T01:23:23"/>
        <d v="2005-07-29T01:21:02"/>
        <d v="2005-07-29T01:20:16"/>
        <d v="2005-07-29T01:20:15"/>
        <d v="2005-07-29T01:18:50"/>
        <d v="2005-07-29T01:11:23"/>
        <d v="2005-07-29T01:11:18"/>
        <d v="2005-07-29T01:11:05"/>
        <d v="2005-07-29T01:11:00"/>
        <d v="2005-07-29T01:05:16"/>
        <d v="2005-07-29T01:03:42"/>
        <d v="2005-07-29T01:03:20"/>
        <d v="2005-07-29T01:02:42"/>
        <d v="2005-07-29T01:02:30"/>
        <d v="2005-07-29T00:59:31"/>
        <d v="2005-07-29T00:57:06"/>
        <d v="2005-07-29T00:54:17"/>
        <d v="2005-07-29T00:50:14"/>
        <d v="2005-07-29T00:49:15"/>
        <d v="2005-07-29T00:48:44"/>
        <d v="2005-07-29T00:41:56"/>
        <d v="2005-07-29T00:41:38"/>
        <d v="2005-07-29T00:38:41"/>
        <d v="2005-07-29T00:37:09"/>
        <d v="2005-07-29T00:35:34"/>
        <d v="2005-07-29T00:35:33"/>
        <d v="2005-07-29T00:34:27"/>
        <d v="2005-07-29T00:33:36"/>
        <d v="2005-07-29T00:33:32"/>
        <d v="2005-07-29T00:31:39"/>
        <d v="2005-07-29T00:30:06"/>
        <d v="2005-07-29T00:29:56"/>
        <d v="2005-07-29T00:27:04"/>
        <d v="2005-07-29T00:22:56"/>
        <d v="2005-07-29T00:19:20"/>
        <d v="2005-07-29T00:16:23"/>
        <d v="2005-07-29T00:14:37"/>
        <d v="2005-07-29T00:12:59"/>
        <d v="2005-07-29T00:09:08"/>
        <d v="2005-07-29T00:08:58"/>
        <d v="2005-07-29T00:02:22"/>
        <d v="2005-07-29T00:01:04"/>
        <d v="2005-07-28T23:59:29"/>
        <d v="2005-07-28T23:59:02"/>
        <d v="2005-07-28T23:56:01"/>
        <d v="2005-07-28T23:51:53"/>
        <d v="2005-07-28T23:47:19"/>
        <d v="2005-07-28T23:46:41"/>
        <d v="2005-07-28T23:46:31"/>
        <d v="2005-07-28T23:45:41"/>
        <d v="2005-07-28T23:44:13"/>
        <d v="2005-07-28T23:43:59"/>
        <d v="2005-07-28T23:43:56"/>
        <d v="2005-07-28T23:37:57"/>
        <d v="2005-07-28T23:37:33"/>
        <d v="2005-07-28T23:37:23"/>
        <d v="2005-07-28T23:34:22"/>
        <d v="2005-07-28T23:31:05"/>
        <d v="2005-07-28T23:29:28"/>
        <d v="2005-07-28T23:26:35"/>
        <d v="2005-07-28T23:26:31"/>
        <d v="2005-07-28T23:20:31"/>
        <d v="2005-07-28T23:18:48"/>
        <d v="2005-07-28T23:18:29"/>
        <d v="2005-07-28T23:14:56"/>
        <d v="2005-07-28T23:11:45"/>
        <d v="2005-07-28T23:10:48"/>
        <d v="2005-07-28T23:10:46"/>
        <d v="2005-07-28T23:10:25"/>
        <d v="2005-07-28T23:08:05"/>
        <d v="2005-07-28T23:04:10"/>
        <d v="2005-07-28T22:56:11"/>
        <d v="2005-07-28T22:52:58"/>
        <d v="2005-07-28T22:51:44"/>
        <d v="2005-07-28T22:50:50"/>
        <d v="2005-07-28T22:49:11"/>
        <d v="2005-07-28T22:47:14"/>
        <d v="2005-07-28T22:47:06"/>
        <d v="2005-07-28T22:36:26"/>
        <d v="2005-07-28T22:34:12"/>
        <d v="2005-07-28T22:33:53"/>
        <d v="2005-07-28T22:30:27"/>
        <d v="2005-07-28T22:23:49"/>
        <d v="2005-07-28T22:22:35"/>
        <d v="2005-07-28T22:21:07"/>
        <d v="2005-07-28T22:19:12"/>
        <d v="2005-07-28T22:18:38"/>
        <d v="2005-07-28T22:05:24"/>
        <d v="2005-07-28T22:05:13"/>
        <d v="2005-07-28T21:54:31"/>
        <d v="2005-07-28T21:43:54"/>
        <d v="2005-07-28T21:42:08"/>
        <d v="2005-07-28T21:38:16"/>
        <d v="2005-07-28T21:36:52"/>
        <d v="2005-07-28T21:35:44"/>
        <d v="2005-07-28T21:34:36"/>
        <d v="2005-07-28T21:32:57"/>
        <d v="2005-07-28T21:32:29"/>
        <d v="2005-07-28T21:29:46"/>
        <d v="2005-07-28T21:28:32"/>
        <d v="2005-07-28T21:25:45"/>
        <d v="2005-07-28T21:23:33"/>
        <d v="2005-07-28T21:23:06"/>
        <d v="2005-07-28T21:17:19"/>
        <d v="2005-07-28T21:11:48"/>
        <d v="2005-07-28T21:11:46"/>
        <d v="2005-07-28T21:11:00"/>
        <d v="2005-07-28T21:10:30"/>
        <d v="2005-07-28T21:09:28"/>
        <d v="2005-07-28T21:08:46"/>
        <d v="2005-07-28T21:06:45"/>
        <d v="2005-07-28T20:59:04"/>
        <d v="2005-07-28T20:57:06"/>
        <d v="2005-07-28T20:56:18"/>
        <d v="2005-07-28T20:55:49"/>
        <d v="2005-07-28T20:53:05"/>
        <d v="2005-07-28T20:50:52"/>
        <d v="2005-07-28T20:50:41"/>
        <d v="2005-07-28T20:48:12"/>
        <d v="2005-07-28T20:39:47"/>
        <d v="2005-07-28T20:37:56"/>
        <d v="2005-07-28T20:37:36"/>
        <d v="2005-07-28T20:34:41"/>
        <d v="2005-07-28T20:30:55"/>
        <d v="2005-07-28T20:23:11"/>
        <d v="2005-07-28T20:21:54"/>
        <d v="2005-07-28T20:21:19"/>
        <d v="2005-07-28T20:17:50"/>
        <d v="2005-07-28T20:16:30"/>
        <d v="2005-07-28T20:12:17"/>
        <d v="2005-07-28T20:07:18"/>
        <d v="2005-07-28T20:05:48"/>
        <d v="2005-07-28T20:03:25"/>
        <d v="2005-07-28T20:01:23"/>
        <d v="2005-07-28T20:01:06"/>
        <d v="2005-07-28T19:57:31"/>
        <d v="2005-07-28T19:55:21"/>
        <d v="2005-07-28T19:48:15"/>
        <d v="2005-07-28T19:47:02"/>
        <d v="2005-07-28T19:46:06"/>
        <d v="2005-07-28T19:45:19"/>
        <d v="2005-07-28T19:32:41"/>
        <d v="2005-07-28T19:31:48"/>
        <d v="2005-07-28T19:28:58"/>
        <d v="2005-07-28T19:28:23"/>
        <d v="2005-07-28T19:27:37"/>
        <d v="2005-07-28T19:25:45"/>
        <d v="2005-07-28T19:24:24"/>
        <d v="2005-07-28T19:23:15"/>
        <d v="2005-07-28T19:22:22"/>
        <d v="2005-07-28T19:20:16"/>
        <d v="2005-07-28T19:20:07"/>
        <d v="2005-07-28T19:14:17"/>
        <d v="2005-07-28T19:14:06"/>
        <d v="2005-07-28T19:14:00"/>
        <d v="2005-07-28T19:11:07"/>
        <d v="2005-07-28T19:10:03"/>
        <d v="2005-07-28T19:07:45"/>
        <d v="2005-07-28T19:07:44"/>
        <d v="2005-07-28T19:07:38"/>
        <d v="2005-07-28T19:03:16"/>
        <d v="2005-07-28T19:02:46"/>
        <d v="2005-07-28T18:59:46"/>
        <d v="2005-07-28T18:59:36"/>
        <d v="2005-07-28T18:50:14"/>
        <d v="2005-07-28T18:49:43"/>
        <d v="2005-07-28T18:47:23"/>
        <d v="2005-07-28T18:43:11"/>
        <d v="2005-07-28T18:35:12"/>
        <d v="2005-07-28T18:34:20"/>
        <d v="2005-07-28T18:32:49"/>
        <d v="2005-07-28T18:32:46"/>
        <d v="2005-07-28T18:32:40"/>
        <d v="2005-07-28T18:30:28"/>
        <d v="2005-07-28T18:29:16"/>
        <d v="2005-07-28T18:28:07"/>
        <d v="2005-07-28T18:27:29"/>
        <d v="2005-07-28T18:26:47"/>
        <d v="2005-07-28T18:23:49"/>
        <d v="2005-07-28T18:21:16"/>
        <d v="2005-07-28T18:17:14"/>
        <d v="2005-07-28T18:13:15"/>
        <d v="2005-07-28T18:11:58"/>
        <d v="2005-07-28T18:09:48"/>
        <d v="2005-07-28T18:08:02"/>
        <d v="2005-07-28T18:06:46"/>
        <d v="2005-07-28T18:05:06"/>
        <d v="2005-07-28T17:58:36"/>
        <d v="2005-07-28T17:54:42"/>
        <d v="2005-07-28T17:54:35"/>
        <d v="2005-07-28T17:45:58"/>
        <d v="2005-07-28T17:37:28"/>
        <d v="2005-07-28T17:33:39"/>
        <d v="2005-07-28T17:29:02"/>
        <d v="2005-07-28T17:27:59"/>
        <d v="2005-07-28T17:27:48"/>
        <d v="2005-07-28T17:26:56"/>
        <d v="2005-07-28T17:23:46"/>
        <d v="2005-07-28T17:22:28"/>
        <d v="2005-07-28T17:20:17"/>
        <d v="2005-07-28T17:20:09"/>
        <d v="2005-07-28T17:15:48"/>
        <d v="2005-07-28T17:15:38"/>
        <d v="2005-07-28T17:15:11"/>
        <d v="2005-07-28T17:15:06"/>
        <d v="2005-07-28T17:12:53"/>
        <d v="2005-07-28T17:10:02"/>
        <d v="2005-07-28T17:09:59"/>
        <d v="2005-07-28T17:07:49"/>
        <d v="2005-07-28T17:07:13"/>
        <d v="2005-07-28T17:04:15"/>
        <d v="2005-07-28T17:02:32"/>
        <d v="2005-07-28T17:02:18"/>
        <d v="2005-07-28T16:59:41"/>
        <d v="2005-07-28T16:57:31"/>
        <d v="2005-07-28T16:56:16"/>
        <d v="2005-07-28T16:55:47"/>
        <d v="2005-07-28T16:51:58"/>
        <d v="2005-07-28T16:50:26"/>
        <d v="2005-07-28T16:49:43"/>
        <d v="2005-07-28T16:49:41"/>
        <d v="2005-07-28T16:49:38"/>
        <d v="2005-07-28T16:49:12"/>
        <d v="2005-07-28T16:45:44"/>
        <d v="2005-07-28T16:45:11"/>
        <d v="2005-07-28T16:39:56"/>
        <d v="2005-07-28T16:39:43"/>
        <d v="2005-07-28T16:35:16"/>
        <d v="2005-07-28T16:32:55"/>
        <d v="2005-07-28T16:31:20"/>
        <d v="2005-07-28T16:27:43"/>
        <d v="2005-07-28T16:23:01"/>
        <d v="2005-07-28T16:20:26"/>
        <d v="2005-07-28T16:18:23"/>
        <d v="2005-07-28T16:17:00"/>
        <d v="2005-07-28T16:15:49"/>
        <d v="2005-07-28T16:12:53"/>
        <d v="2005-07-28T16:11:21"/>
        <d v="2005-07-28T16:11:15"/>
        <d v="2005-07-28T16:09:57"/>
        <d v="2005-07-28T16:05:38"/>
        <d v="2005-07-28T16:03:27"/>
        <d v="2005-07-28T15:55:40"/>
        <d v="2005-07-28T15:53:29"/>
        <d v="2005-07-28T15:48:56"/>
        <d v="2005-07-28T15:45:24"/>
        <d v="2005-07-28T15:43:32"/>
        <d v="2005-07-28T15:37:43"/>
        <d v="2005-07-28T15:36:48"/>
        <d v="2005-07-28T15:35:41"/>
        <d v="2005-07-28T15:33:03"/>
        <d v="2005-07-28T15:32:07"/>
        <d v="2005-07-28T15:30:26"/>
        <d v="2005-07-28T15:29:00"/>
        <d v="2005-07-28T15:26:39"/>
        <d v="2005-07-28T15:26:20"/>
        <d v="2005-07-28T15:25:58"/>
        <d v="2005-07-28T15:25:55"/>
        <d v="2005-07-28T15:22:27"/>
        <d v="2005-07-28T15:15:41"/>
        <d v="2005-07-28T15:15:11"/>
        <d v="2005-07-28T15:14:07"/>
        <d v="2005-07-28T15:11:27"/>
        <d v="2005-07-28T15:11:00"/>
        <d v="2005-07-28T15:10:55"/>
        <d v="2005-07-28T15:10:25"/>
        <d v="2005-07-28T15:10:14"/>
        <d v="2005-07-28T15:08:48"/>
        <d v="2005-07-28T15:02:25"/>
        <d v="2005-07-28T15:00:49"/>
        <d v="2005-07-28T15:00:09"/>
        <d v="2005-07-28T14:56:54"/>
        <d v="2005-07-28T14:56:41"/>
        <d v="2005-07-28T14:53:06"/>
        <d v="2005-07-28T14:45:45"/>
        <d v="2005-07-28T14:43:08"/>
        <d v="2005-07-28T14:39:05"/>
        <d v="2005-07-28T14:37:18"/>
        <d v="2005-07-28T14:36:52"/>
        <d v="2005-07-28T14:30:13"/>
        <d v="2005-07-28T14:29:01"/>
        <d v="2005-07-28T14:27:51"/>
        <d v="2005-07-28T14:23:01"/>
        <d v="2005-07-28T14:19:59"/>
        <d v="2005-07-28T14:18:25"/>
        <d v="2005-07-28T14:16:49"/>
        <d v="2005-07-28T14:16:30"/>
        <d v="2005-07-28T14:16:14"/>
        <d v="2005-07-28T14:15:54"/>
        <d v="2005-07-28T14:13:24"/>
        <d v="2005-07-28T14:12:47"/>
        <d v="2005-07-28T14:11:57"/>
        <d v="2005-07-28T14:10:06"/>
        <d v="2005-07-28T14:07:46"/>
        <d v="2005-07-28T14:00:47"/>
        <d v="2005-07-28T13:58:38"/>
        <d v="2005-07-28T13:57:37"/>
        <d v="2005-07-28T13:57:35"/>
        <d v="2005-07-28T13:56:51"/>
        <d v="2005-07-28T13:53:54"/>
        <d v="2005-07-28T13:52:57"/>
        <d v="2005-07-28T13:49:58"/>
        <d v="2005-07-28T13:48:38"/>
        <d v="2005-07-28T13:48:09"/>
        <d v="2005-07-28T13:47:21"/>
        <d v="2005-07-28T13:47:08"/>
        <d v="2005-07-28T13:43:20"/>
        <d v="2005-07-28T13:34:34"/>
        <d v="2005-07-28T13:34:08"/>
        <d v="2005-07-28T13:32:17"/>
        <d v="2005-07-28T13:31:36"/>
        <d v="2005-07-28T13:25:05"/>
        <d v="2005-07-28T13:24:32"/>
        <d v="2005-07-28T13:23:49"/>
        <d v="2005-07-28T13:21:16"/>
        <d v="2005-07-28T13:21:00"/>
        <d v="2005-07-28T13:07:24"/>
        <d v="2005-07-28T13:06:16"/>
        <d v="2005-07-28T13:05:50"/>
        <d v="2005-07-28T13:01:22"/>
        <d v="2005-07-28T12:53:58"/>
        <d v="2005-07-28T12:51:22"/>
        <d v="2005-07-28T12:50:55"/>
        <d v="2005-07-28T12:49:44"/>
        <d v="2005-07-28T12:47:20"/>
        <d v="2005-07-28T12:46:47"/>
        <d v="2005-07-28T12:45:47"/>
        <d v="2005-07-28T12:39:11"/>
        <d v="2005-07-28T12:38:22"/>
        <d v="2005-07-28T12:33:21"/>
        <d v="2005-07-28T12:33:17"/>
        <d v="2005-07-28T12:33:10"/>
        <d v="2005-07-28T12:27:27"/>
        <d v="2005-07-28T12:24:54"/>
        <d v="2005-07-28T12:23:41"/>
        <d v="2005-07-28T12:21:08"/>
        <d v="2005-07-28T12:16:40"/>
        <d v="2005-07-28T12:15:51"/>
        <d v="2005-07-28T12:13:42"/>
        <d v="2005-07-28T12:13:02"/>
        <d v="2005-07-28T12:10:02"/>
        <d v="2005-07-28T12:08:53"/>
        <d v="2005-07-28T12:08:29"/>
        <d v="2005-07-28T12:05:25"/>
        <d v="2005-07-28T12:02:46"/>
        <d v="2005-07-28T12:01:19"/>
        <d v="2005-07-28T11:59:45"/>
        <d v="2005-07-28T11:58:53"/>
        <d v="2005-07-28T11:56:57"/>
        <d v="2005-07-28T11:49:53"/>
        <d v="2005-07-28T11:49:46"/>
        <d v="2005-07-28T11:48:08"/>
        <d v="2005-07-28T11:47:23"/>
        <d v="2005-07-28T11:46:58"/>
        <d v="2005-07-28T11:46:45"/>
        <d v="2005-07-28T11:44:56"/>
        <d v="2005-07-28T11:38:08"/>
        <d v="2005-07-28T11:32:57"/>
        <d v="2005-07-28T11:32:00"/>
        <d v="2005-07-28T11:31:42"/>
        <d v="2005-07-28T11:26:57"/>
        <d v="2005-07-28T11:25:39"/>
        <d v="2005-07-28T11:20:36"/>
        <d v="2005-07-28T11:14:19"/>
        <d v="2005-07-28T11:12:12"/>
        <d v="2005-07-28T11:11:33"/>
        <d v="2005-07-28T11:10:12"/>
        <d v="2005-07-28T11:08:22"/>
        <d v="2005-07-28T11:01:51"/>
        <d v="2005-07-28T11:00:58"/>
        <d v="2005-07-28T10:57:15"/>
        <d v="2005-07-28T10:53:58"/>
        <d v="2005-07-28T10:49:27"/>
        <d v="2005-07-28T10:46:58"/>
        <d v="2005-07-28T10:43:56"/>
        <d v="2005-07-28T10:43:40"/>
        <d v="2005-07-28T10:43:21"/>
        <d v="2005-07-28T10:40:24"/>
        <d v="2005-07-28T10:40:12"/>
        <d v="2005-07-28T10:37:55"/>
        <d v="2005-07-28T10:37:41"/>
        <d v="2005-07-28T10:37:24"/>
        <d v="2005-07-28T10:37:20"/>
        <d v="2005-07-28T10:33:42"/>
        <d v="2005-07-28T10:33:22"/>
        <d v="2005-07-28T10:30:37"/>
        <d v="2005-07-28T10:27:46"/>
        <d v="2005-07-28T10:27:10"/>
        <d v="2005-07-28T10:25:36"/>
        <d v="2005-07-28T10:24:22"/>
        <d v="2005-07-28T10:23:48"/>
        <d v="2005-07-28T10:21:52"/>
        <d v="2005-07-28T10:19:46"/>
        <d v="2005-07-28T10:18:16"/>
        <d v="2005-07-28T10:16:37"/>
        <d v="2005-07-28T10:16:03"/>
        <d v="2005-07-28T10:13:15"/>
        <d v="2005-07-28T10:08:55"/>
        <d v="2005-07-28T10:08:54"/>
        <d v="2005-07-28T10:08:01"/>
        <d v="2005-07-28T10:07:04"/>
        <d v="2005-07-28T10:06:10"/>
        <d v="2005-07-28T10:05:46"/>
        <d v="2005-07-28T10:02:25"/>
        <d v="2005-07-28T10:02:01"/>
        <d v="2005-07-28T09:58:02"/>
        <d v="2005-07-28T09:57:17"/>
        <d v="2005-07-28T09:50:18"/>
        <d v="2005-07-28T09:49:40"/>
        <d v="2005-07-28T09:48:24"/>
        <d v="2005-07-28T09:43:02"/>
        <d v="2005-07-28T09:42:31"/>
        <d v="2005-07-28T09:36:38"/>
        <d v="2005-07-28T09:34:29"/>
        <d v="2005-07-28T09:31:58"/>
        <d v="2005-07-28T09:31:13"/>
        <d v="2005-07-28T09:30:02"/>
        <d v="2005-07-28T09:24:31"/>
        <d v="2005-07-28T09:23:14"/>
        <d v="2005-07-28T09:21:18"/>
        <d v="2005-07-28T09:18:07"/>
        <d v="2005-07-28T09:16:19"/>
        <d v="2005-07-28T09:10:22"/>
        <d v="2005-07-28T09:10:06"/>
        <d v="2005-07-28T09:04:45"/>
        <d v="2005-07-28T09:03:02"/>
        <d v="2005-07-28T09:01:13"/>
        <d v="2005-07-28T09:00:21"/>
        <d v="2005-07-28T08:58:32"/>
        <d v="2005-07-28T08:55:27"/>
        <d v="2005-07-28T08:49:39"/>
        <d v="2005-07-28T08:46:43"/>
        <d v="2005-07-28T08:46:14"/>
        <d v="2005-07-28T08:46:11"/>
        <d v="2005-07-28T08:44:21"/>
        <d v="2005-07-28T08:43:49"/>
        <d v="2005-07-28T08:43:39"/>
        <d v="2005-07-28T08:40:46"/>
        <d v="2005-07-28T08:37:22"/>
        <d v="2005-07-28T08:35:51"/>
        <d v="2005-07-28T08:34:57"/>
        <d v="2005-07-28T08:34:47"/>
        <d v="2005-07-28T08:32:53"/>
        <d v="2005-07-28T08:31:45"/>
        <d v="2005-07-28T08:31:23"/>
        <d v="2005-07-28T08:28:51"/>
        <d v="2005-07-28T08:27:14"/>
        <d v="2005-07-28T08:25:00"/>
        <d v="2005-07-28T08:20:55"/>
        <d v="2005-07-28T08:14:12"/>
        <d v="2005-07-28T08:14:11"/>
        <d v="2005-07-28T08:09:48"/>
        <d v="2005-07-28T08:08:27"/>
        <d v="2005-07-28T08:06:52"/>
        <d v="2005-07-28T08:06:01"/>
        <d v="2005-07-28T08:00:38"/>
        <d v="2005-07-28T07:59:46"/>
        <d v="2005-07-28T07:58:56"/>
        <d v="2005-07-28T07:58:27"/>
        <d v="2005-07-28T07:58:17"/>
        <d v="2005-07-28T07:56:41"/>
        <d v="2005-07-28T07:56:00"/>
        <d v="2005-07-28T07:52:13"/>
        <d v="2005-07-28T07:51:57"/>
        <d v="2005-07-28T07:51:56"/>
        <d v="2005-07-28T07:50:59"/>
        <d v="2005-07-28T07:42:09"/>
        <d v="2005-07-28T07:41:59"/>
        <d v="2005-07-28T07:41:07"/>
        <d v="2005-07-28T07:39:39"/>
        <d v="2005-07-28T07:28:16"/>
        <d v="2005-07-28T07:28:03"/>
        <d v="2005-07-28T07:26:14"/>
        <d v="2005-07-28T07:24:02"/>
        <d v="2005-07-28T07:22:51"/>
        <d v="2005-07-28T07:22:35"/>
        <d v="2005-07-28T07:22:07"/>
        <d v="2005-07-28T07:21:55"/>
        <d v="2005-07-28T07:19:02"/>
        <d v="2005-07-28T07:18:26"/>
        <d v="2005-07-28T07:16:11"/>
        <d v="2005-07-28T07:15:32"/>
        <d v="2005-07-28T07:14:43"/>
        <d v="2005-07-28T07:13:40"/>
        <d v="2005-07-28T07:13:20"/>
        <d v="2005-07-28T07:11:55"/>
        <d v="2005-07-28T07:11:11"/>
        <d v="2005-07-28T07:10:11"/>
        <d v="2005-07-28T07:04:42"/>
        <d v="2005-07-28T07:04:36"/>
        <d v="2005-07-28T07:03:25"/>
        <d v="2005-07-28T07:02:17"/>
        <d v="2005-07-28T06:59:09"/>
        <d v="2005-07-28T06:52:12"/>
        <d v="2005-07-28T06:49:35"/>
        <d v="2005-07-28T06:45:23"/>
        <d v="2005-07-28T06:44:03"/>
        <d v="2005-07-28T06:42:02"/>
        <d v="2005-07-28T06:41:57"/>
        <d v="2005-07-28T06:40:33"/>
        <d v="2005-07-28T06:40:05"/>
        <d v="2005-07-28T06:35:16"/>
        <d v="2005-07-28T06:34:23"/>
        <d v="2005-07-28T06:31:45"/>
        <d v="2005-07-28T06:29:45"/>
        <d v="2005-07-28T06:28:45"/>
        <d v="2005-07-28T06:23:41"/>
        <d v="2005-07-28T06:23:00"/>
        <d v="2005-07-28T06:22:52"/>
        <d v="2005-07-28T06:22:18"/>
        <d v="2005-07-28T06:10:55"/>
        <d v="2005-07-28T06:09:19"/>
        <d v="2005-07-28T06:01:00"/>
        <d v="2005-07-28T05:56:13"/>
        <d v="2005-07-28T05:55:30"/>
        <d v="2005-07-28T05:53:36"/>
        <d v="2005-07-28T05:52:23"/>
        <d v="2005-07-28T05:50:11"/>
        <d v="2005-07-28T05:48:56"/>
        <d v="2005-07-28T05:46:28"/>
        <d v="2005-07-28T05:38:20"/>
        <d v="2005-07-28T05:36:13"/>
        <d v="2005-07-28T05:33:16"/>
        <d v="2005-07-28T05:25:55"/>
        <d v="2005-07-28T05:23:36"/>
        <d v="2005-07-28T05:21:51"/>
        <d v="2005-07-28T05:21:42"/>
        <d v="2005-07-28T05:15:03"/>
        <d v="2005-07-28T05:12:04"/>
        <d v="2005-07-28T05:09:56"/>
        <d v="2005-07-28T05:08:44"/>
        <d v="2005-07-28T05:04:47"/>
        <d v="2005-07-28T05:03:32"/>
        <d v="2005-07-28T05:01:18"/>
        <d v="2005-07-28T04:59:48"/>
        <d v="2005-07-28T04:57:57"/>
        <d v="2005-07-28T04:56:33"/>
        <d v="2005-07-28T04:52:43"/>
        <d v="2005-07-28T04:52:19"/>
        <d v="2005-07-28T04:47:14"/>
        <d v="2005-07-28T04:46:30"/>
        <d v="2005-07-28T04:45:37"/>
        <d v="2005-07-28T04:44:58"/>
        <d v="2005-07-28T04:42:58"/>
        <d v="2005-07-28T04:41:44"/>
        <d v="2005-07-28T04:39:09"/>
        <d v="2005-07-28T04:37:59"/>
        <d v="2005-07-28T04:33:54"/>
        <d v="2005-07-28T04:33:15"/>
        <d v="2005-07-28T04:32:38"/>
        <d v="2005-07-28T04:32:30"/>
        <d v="2005-07-28T04:32:14"/>
        <d v="2005-07-28T04:29:53"/>
        <d v="2005-07-28T04:26:42"/>
        <d v="2005-07-28T04:24:07"/>
        <d v="2005-07-28T04:22:14"/>
        <d v="2005-07-28T04:19:15"/>
        <d v="2005-07-28T04:07:47"/>
        <d v="2005-07-28T04:03:17"/>
        <d v="2005-07-28T04:02:58"/>
        <d v="2005-07-28T04:02:13"/>
        <d v="2005-07-28T03:59:21"/>
        <d v="2005-07-28T03:56:05"/>
        <d v="2005-07-28T03:54:28"/>
        <d v="2005-07-28T03:54:14"/>
        <d v="2005-07-28T03:52:21"/>
        <d v="2005-07-28T03:44:14"/>
        <d v="2005-07-28T03:43:45"/>
        <d v="2005-07-28T03:41:35"/>
        <d v="2005-07-28T03:41:13"/>
        <d v="2005-07-28T03:39:25"/>
        <d v="2005-07-28T03:31:22"/>
        <d v="2005-07-28T03:30:21"/>
        <d v="2005-07-28T03:30:09"/>
        <d v="2005-07-28T03:26:21"/>
        <d v="2005-07-28T03:21:24"/>
        <d v="2005-07-28T03:20:47"/>
        <d v="2005-07-28T03:20:26"/>
        <d v="2005-07-28T03:19:23"/>
        <d v="2005-07-28T03:13:00"/>
        <d v="2005-07-28T03:11:54"/>
        <d v="2005-07-28T03:11:29"/>
        <d v="2005-07-28T03:07:29"/>
        <d v="2005-07-28T03:07:09"/>
        <d v="2005-07-28T02:59:08"/>
        <d v="2005-07-28T02:58:39"/>
        <d v="2005-07-28T02:58:16"/>
        <d v="2005-07-28T02:56:37"/>
        <d v="2005-07-28T02:55:27"/>
        <d v="2005-07-28T02:55:20"/>
        <d v="2005-07-28T02:54:30"/>
        <d v="2005-07-28T02:53:53"/>
        <d v="2005-07-28T02:49:41"/>
        <d v="2005-07-28T02:48:31"/>
        <d v="2005-07-28T02:44:25"/>
        <d v="2005-07-28T02:44:07"/>
        <d v="2005-07-28T02:41:31"/>
        <d v="2005-07-28T02:37:22"/>
        <d v="2005-07-28T02:35:12"/>
        <d v="2005-07-28T02:28:30"/>
        <d v="2005-07-28T02:24:23"/>
        <d v="2005-07-28T02:19:48"/>
        <d v="2005-07-28T02:16:08"/>
        <d v="2005-07-28T02:10:27"/>
        <d v="2005-07-28T02:10:10"/>
        <d v="2005-07-28T02:09:45"/>
        <d v="2005-07-28T02:09:12"/>
        <d v="2005-07-28T02:09:00"/>
        <d v="2005-07-28T02:07:19"/>
        <d v="2005-07-28T02:01:11"/>
        <d v="2005-07-28T02:00:14"/>
        <d v="2005-07-28T01:58:30"/>
        <d v="2005-07-28T01:50:29"/>
        <d v="2005-07-28T01:48:32"/>
        <d v="2005-07-28T01:47:20"/>
        <d v="2005-07-28T01:37:26"/>
        <d v="2005-07-28T01:35:33"/>
        <d v="2005-07-28T01:35:17"/>
        <d v="2005-07-28T01:31:45"/>
        <d v="2005-07-28T01:27:42"/>
        <d v="2005-07-28T01:27:33"/>
        <d v="2005-07-28T01:19:44"/>
        <d v="2005-07-28T01:16:51"/>
        <d v="2005-07-28T01:15:45"/>
        <d v="2005-07-28T01:14:49"/>
        <d v="2005-07-28T01:14:36"/>
        <d v="2005-07-28T01:13:26"/>
        <d v="2005-07-28T01:12:25"/>
        <d v="2005-07-28T01:08:36"/>
        <d v="2005-07-28T01:08:11"/>
        <d v="2005-07-28T01:07:01"/>
        <d v="2005-07-28T01:03:41"/>
        <d v="2005-07-28T01:02:40"/>
        <d v="2005-07-28T01:01:15"/>
        <d v="2005-07-28T01:01:03"/>
        <d v="2005-07-28T01:00:09"/>
        <d v="2005-07-28T00:58:04"/>
        <d v="2005-07-28T00:56:47"/>
        <d v="2005-07-28T00:49:01"/>
        <d v="2005-07-28T00:47:56"/>
        <d v="2005-07-28T00:37:44"/>
        <d v="2005-07-28T00:37:41"/>
        <d v="2005-07-28T00:37:34"/>
        <d v="2005-07-28T00:34:06"/>
        <d v="2005-07-28T00:27:17"/>
        <d v="2005-07-28T00:25:41"/>
        <d v="2005-07-28T00:24:14"/>
        <d v="2005-07-28T00:18:40"/>
        <d v="2005-07-28T00:15:26"/>
        <d v="2005-07-28T00:15:24"/>
        <d v="2005-07-28T00:14:38"/>
        <d v="2005-07-28T00:13:58"/>
        <d v="2005-07-28T00:11:55"/>
        <d v="2005-07-28T00:11:47"/>
        <d v="2005-07-28T00:11:35"/>
        <d v="2005-07-28T00:11:00"/>
        <d v="2005-07-28T00:08:36"/>
        <d v="2005-07-28T00:05:53"/>
        <d v="2005-07-28T00:02:15"/>
        <d v="2005-07-27T23:57:01"/>
        <d v="2005-07-27T23:54:52"/>
        <d v="2005-07-27T23:54:44"/>
        <d v="2005-07-27T23:48:35"/>
        <d v="2005-07-27T23:48:15"/>
        <d v="2005-07-27T23:41:18"/>
        <d v="2005-07-27T23:38:46"/>
        <d v="2005-07-27T23:36:01"/>
        <d v="2005-07-27T23:35:49"/>
        <d v="2005-07-27T23:33:57"/>
        <d v="2005-07-27T23:32:23"/>
        <d v="2005-07-27T23:30:41"/>
        <d v="2005-07-27T23:28:47"/>
        <d v="2005-07-27T23:26:04"/>
        <d v="2005-07-27T23:25:54"/>
        <d v="2005-07-27T23:24:24"/>
        <d v="2005-07-27T23:23:36"/>
        <d v="2005-07-27T23:23:31"/>
        <d v="2005-07-27T23:23:03"/>
        <d v="2005-07-27T23:19:29"/>
        <d v="2005-07-27T23:18:22"/>
        <d v="2005-07-27T23:15:46"/>
        <d v="2005-07-27T23:15:22"/>
        <d v="2005-07-27T23:15:14"/>
        <d v="2005-07-27T23:14:35"/>
        <d v="2005-07-27T23:07:40"/>
        <d v="2005-07-27T23:06:41"/>
        <d v="2005-07-27T22:58:17"/>
        <d v="2005-07-27T22:56:07"/>
        <d v="2005-07-27T22:54:35"/>
        <d v="2005-07-27T22:53:52"/>
        <d v="2005-07-27T22:53:00"/>
        <d v="2005-07-27T22:46:20"/>
        <d v="2005-07-27T22:44:29"/>
        <d v="2005-07-27T22:43:42"/>
        <d v="2005-07-27T22:40:06"/>
        <d v="2005-07-27T22:38:53"/>
        <d v="2005-07-27T22:38:05"/>
        <d v="2005-07-27T22:34:45"/>
        <d v="2005-07-27T22:33:59"/>
        <d v="2005-07-27T22:31:17"/>
        <d v="2005-07-27T22:25:36"/>
        <d v="2005-07-27T22:25:15"/>
        <d v="2005-07-27T22:21:05"/>
        <d v="2005-07-27T22:20:17"/>
        <d v="2005-07-27T22:20:03"/>
        <d v="2005-07-27T22:19:08"/>
        <d v="2005-07-27T22:18:19"/>
        <d v="2005-07-27T22:17:17"/>
        <d v="2005-07-27T22:17:05"/>
        <d v="2005-07-27T22:12:41"/>
        <d v="2005-07-27T22:11:36"/>
        <d v="2005-07-27T22:03:41"/>
        <d v="2005-07-27T21:59:15"/>
        <d v="2005-07-27T21:55:07"/>
        <d v="2005-07-27T21:53:21"/>
        <d v="2005-07-27T21:53:18"/>
        <d v="2005-07-27T21:51:48"/>
        <d v="2005-07-27T21:50:09"/>
        <d v="2005-07-27T21:48:03"/>
        <d v="2005-07-27T21:47:37"/>
        <d v="2005-07-27T21:44:28"/>
        <d v="2005-07-27T21:43:04"/>
        <d v="2005-07-27T21:40:05"/>
        <d v="2005-07-27T21:39:55"/>
        <d v="2005-07-27T21:39:42"/>
        <d v="2005-07-27T21:38:04"/>
        <d v="2005-07-27T21:36:09"/>
        <d v="2005-07-27T21:34:09"/>
        <d v="2005-07-27T21:32:39"/>
        <d v="2005-07-27T21:26:17"/>
        <d v="2005-07-27T21:24:33"/>
        <d v="2005-07-27T21:20:52"/>
        <d v="2005-07-27T21:19:34"/>
        <d v="2005-07-27T21:18:58"/>
        <d v="2005-07-27T21:18:08"/>
        <d v="2005-07-27T21:15:25"/>
        <d v="2005-07-27T21:14:28"/>
        <d v="2005-07-27T21:13:47"/>
        <d v="2005-07-27T21:13:28"/>
        <d v="2005-07-27T21:11:44"/>
        <d v="2005-07-27T21:11:23"/>
        <d v="2005-07-27T21:11:03"/>
        <d v="2005-07-27T21:04:42"/>
        <d v="2005-07-27T21:02:02"/>
        <d v="2005-07-27T21:01:41"/>
        <d v="2005-07-27T21:01:16"/>
        <d v="2005-07-27T20:57:07"/>
        <d v="2005-07-27T20:55:28"/>
        <d v="2005-07-27T20:52:37"/>
        <d v="2005-07-27T20:51:49"/>
        <d v="2005-07-27T20:51:04"/>
        <d v="2005-07-27T20:40:40"/>
        <d v="2005-07-27T20:38:40"/>
        <d v="2005-07-27T20:37:57"/>
        <d v="2005-07-27T20:37:19"/>
        <d v="2005-07-27T20:33:08"/>
        <d v="2005-07-27T20:31:48"/>
        <d v="2005-07-27T20:28:34"/>
        <d v="2005-07-27T20:28:03"/>
        <d v="2005-07-27T20:24:31"/>
        <d v="2005-07-27T20:23:12"/>
        <d v="2005-07-27T20:19:08"/>
        <d v="2005-07-27T20:16:59"/>
        <d v="2005-07-27T20:16:03"/>
        <d v="2005-07-27T20:10:28"/>
        <d v="2005-07-27T20:09:31"/>
        <d v="2005-07-27T20:05:27"/>
        <d v="2005-07-27T20:04:05"/>
        <d v="2005-07-27T20:01:20"/>
        <d v="2005-07-27T19:56:31"/>
        <d v="2005-07-27T19:55:46"/>
        <d v="2005-07-27T19:54:18"/>
        <d v="2005-07-27T19:53:23"/>
        <d v="2005-07-27T19:48:12"/>
        <d v="2005-07-27T19:39:38"/>
        <d v="2005-07-27T19:36:15"/>
        <d v="2005-07-27T19:32:45"/>
        <d v="2005-07-27T19:29:24"/>
        <d v="2005-07-27T19:29:09"/>
        <d v="2005-07-27T19:28:17"/>
        <d v="2005-07-27T19:25:00"/>
        <d v="2005-07-27T19:24:16"/>
        <d v="2005-07-27T19:20:25"/>
        <d v="2005-07-27T19:19:53"/>
        <d v="2005-07-27T19:18:17"/>
        <d v="2005-07-27T19:16:02"/>
        <d v="2005-07-27T19:11:03"/>
        <d v="2005-07-27T19:08:56"/>
        <d v="2005-07-27T19:07:43"/>
        <d v="2005-07-27T19:07:17"/>
        <d v="2005-07-27T19:05:40"/>
        <d v="2005-07-27T19:04:19"/>
        <d v="2005-07-27T19:02:19"/>
        <d v="2005-07-27T19:01:03"/>
        <d v="2005-07-27T18:57:40"/>
        <d v="2005-07-27T18:52:27"/>
        <d v="2005-07-27T18:51:54"/>
        <d v="2005-07-27T18:51:17"/>
        <d v="2005-07-27T18:50:30"/>
        <d v="2005-07-27T18:49:42"/>
        <d v="2005-07-27T18:48:32"/>
        <d v="2005-07-27T18:47:47"/>
        <d v="2005-07-27T18:45:15"/>
        <d v="2005-07-27T18:41:35"/>
        <d v="2005-07-27T18:40:20"/>
        <d v="2005-07-27T18:36:17"/>
        <d v="2005-07-27T18:35:17"/>
        <d v="2005-07-27T18:34:53"/>
        <d v="2005-07-27T18:34:41"/>
        <d v="2005-07-27T18:27:26"/>
        <d v="2005-07-27T18:27:13"/>
        <d v="2005-07-27T18:26:39"/>
        <d v="2005-07-27T18:18:41"/>
        <d v="2005-07-27T18:18:35"/>
        <d v="2005-07-27T18:17:41"/>
        <d v="2005-07-27T18:06:30"/>
        <d v="2005-07-27T18:02:08"/>
        <d v="2005-07-27T18:00:24"/>
        <d v="2005-07-27T17:57:15"/>
        <d v="2005-07-27T17:49:16"/>
        <d v="2005-07-27T17:47:43"/>
        <d v="2005-07-27T17:47:00"/>
        <d v="2005-07-27T17:46:53"/>
        <d v="2005-07-27T17:43:27"/>
        <d v="2005-07-27T17:42:31"/>
        <d v="2005-07-27T17:40:40"/>
        <d v="2005-07-27T17:39:18"/>
        <d v="2005-07-27T17:39:12"/>
        <d v="2005-07-27T17:38:44"/>
        <d v="2005-07-27T17:34:40"/>
        <d v="2005-07-27T17:32:20"/>
        <d v="2005-07-27T17:31:40"/>
        <d v="2005-07-27T17:27:27"/>
        <d v="2005-07-27T17:26:14"/>
        <d v="2005-07-27T17:24:50"/>
        <d v="2005-07-27T17:21:52"/>
        <d v="2005-07-27T17:20:16"/>
        <d v="2005-07-27T17:19:46"/>
        <d v="2005-07-27T17:18:35"/>
        <d v="2005-07-27T17:14:19"/>
        <d v="2005-07-27T17:11:47"/>
        <d v="2005-07-27T17:10:42"/>
        <d v="2005-07-27T17:10:05"/>
        <d v="2005-07-27T17:09:39"/>
        <d v="2005-07-27T17:04:15"/>
        <d v="2005-07-27T16:59:09"/>
        <d v="2005-07-27T16:58:33"/>
        <d v="2005-07-27T16:55:25"/>
        <d v="2005-07-27T16:50:59"/>
        <d v="2005-07-27T16:46:07"/>
        <d v="2005-07-27T16:45:40"/>
        <d v="2005-07-27T16:44:34"/>
        <d v="2005-07-27T16:42:30"/>
        <d v="2005-07-27T16:41:59"/>
        <d v="2005-07-27T16:38:24"/>
        <d v="2005-07-27T16:31:40"/>
        <d v="2005-07-27T16:29:04"/>
        <d v="2005-07-27T16:25:45"/>
        <d v="2005-07-27T16:25:11"/>
        <d v="2005-07-27T16:24:43"/>
        <d v="2005-07-27T16:22:09"/>
        <d v="2005-07-27T16:19:40"/>
        <d v="2005-07-27T16:17:55"/>
        <d v="2005-07-27T16:16:37"/>
        <d v="2005-07-27T16:16:02"/>
        <d v="2005-07-27T16:07:22"/>
        <d v="2005-07-27T16:05:00"/>
        <d v="2005-07-27T16:03:53"/>
        <d v="2005-07-27T16:03:11"/>
        <d v="2005-07-27T16:03:08"/>
        <d v="2005-07-27T16:02:52"/>
        <d v="2005-07-27T16:01:05"/>
        <d v="2005-07-27T16:00:00"/>
        <d v="2005-07-27T15:59:19"/>
        <d v="2005-07-27T15:56:15"/>
        <d v="2005-07-27T15:54:19"/>
        <d v="2005-07-27T15:52:10"/>
        <d v="2005-07-27T15:49:46"/>
        <d v="2005-07-27T15:49:45"/>
        <d v="2005-07-27T15:46:53"/>
        <d v="2005-07-27T15:43:15"/>
        <d v="2005-07-27T15:40:26"/>
        <d v="2005-07-27T15:37:01"/>
        <d v="2005-07-27T15:36:43"/>
        <d v="2005-07-27T15:31:33"/>
        <d v="2005-07-27T15:31:28"/>
        <d v="2005-07-27T15:23:02"/>
        <d v="2005-07-27T15:22:33"/>
        <d v="2005-07-27T15:20:57"/>
        <d v="2005-07-27T15:19:33"/>
        <d v="2005-07-27T15:18:42"/>
        <d v="2005-07-27T15:15:53"/>
        <d v="2005-07-27T15:07:58"/>
        <d v="2005-07-27T15:06:05"/>
        <d v="2005-07-27T15:05:45"/>
        <d v="2005-07-27T15:01:17"/>
        <d v="2005-07-27T15:00:20"/>
        <d v="2005-07-27T14:58:40"/>
        <d v="2005-07-27T14:58:29"/>
        <d v="2005-07-27T14:58:27"/>
        <d v="2005-07-27T14:53:55"/>
        <d v="2005-07-27T14:52:06"/>
        <d v="2005-07-27T14:51:04"/>
        <d v="2005-07-27T14:49:44"/>
        <d v="2005-07-27T14:48:31"/>
        <d v="2005-07-27T14:47:35"/>
        <d v="2005-07-27T14:45:59"/>
        <d v="2005-07-27T14:42:11"/>
        <d v="2005-07-27T14:38:39"/>
        <d v="2005-07-27T14:38:29"/>
        <d v="2005-07-27T14:37:36"/>
        <d v="2005-07-27T14:34:14"/>
        <d v="2005-07-27T14:33:00"/>
        <d v="2005-07-27T14:32:32"/>
        <d v="2005-07-27T14:31:24"/>
        <d v="2005-07-27T14:30:42"/>
        <d v="2005-07-27T14:29:53"/>
        <d v="2005-07-27T14:29:28"/>
        <d v="2005-07-27T14:27:13"/>
        <d v="2005-07-27T14:25:17"/>
        <d v="2005-07-27T14:23:55"/>
        <d v="2005-07-27T14:18:10"/>
        <d v="2005-07-27T14:17:48"/>
        <d v="2005-07-27T14:13:34"/>
        <d v="2005-07-27T14:12:04"/>
        <d v="2005-07-27T14:11:45"/>
        <d v="2005-07-27T14:06:50"/>
        <d v="2005-07-27T13:59:58"/>
        <d v="2005-07-27T13:59:11"/>
        <d v="2005-07-27T13:58:57"/>
        <d v="2005-07-27T13:57:50"/>
        <d v="2005-07-27T13:56:46"/>
        <d v="2005-07-27T13:55:34"/>
        <d v="2005-07-27T13:55:18"/>
        <d v="2005-07-27T13:53:26"/>
        <d v="2005-07-27T13:50:40"/>
        <d v="2005-07-27T13:46:55"/>
        <d v="2005-07-27T13:42:39"/>
        <d v="2005-07-27T13:39:40"/>
        <d v="2005-07-27T13:37:26"/>
        <d v="2005-07-27T13:33:38"/>
        <d v="2005-07-27T13:33:35"/>
        <d v="2005-07-27T13:31:25"/>
        <d v="2005-07-27T13:25:31"/>
        <d v="2005-07-27T13:19:41"/>
        <d v="2005-07-27T13:19:03"/>
        <d v="2005-07-27T13:14:56"/>
        <d v="2005-07-27T13:13:32"/>
        <d v="2005-07-27T13:11:57"/>
        <d v="2005-07-27T13:03:14"/>
        <d v="2005-07-27T13:02:54"/>
        <d v="2005-07-27T13:00:55"/>
        <d v="2005-07-27T13:00:29"/>
        <d v="2005-07-27T13:00:25"/>
        <d v="2005-07-27T12:59:10"/>
        <d v="2005-07-27T12:57:26"/>
        <d v="2005-07-27T12:57:06"/>
        <d v="2005-07-27T12:56:56"/>
        <d v="2005-07-27T12:54:39"/>
        <d v="2005-07-27T12:52:13"/>
        <d v="2005-07-27T12:50:23"/>
        <d v="2005-07-27T12:50:17"/>
        <d v="2005-07-27T12:49:56"/>
        <d v="2005-07-27T12:45:14"/>
        <d v="2005-07-27T12:39:48"/>
        <d v="2005-07-27T12:38:47"/>
        <d v="2005-07-27T12:38:14"/>
        <d v="2005-07-27T12:37:28"/>
        <d v="2005-07-27T12:34:14"/>
        <d v="2005-07-27T12:30:47"/>
        <d v="2005-07-27T12:28:45"/>
        <d v="2005-07-27T12:26:51"/>
        <d v="2005-07-27T12:24:59"/>
        <d v="2005-07-27T12:24:12"/>
        <d v="2005-07-27T12:23:49"/>
        <d v="2005-07-27T12:14:06"/>
        <d v="2005-07-27T12:12:04"/>
        <d v="2005-07-27T12:02:41"/>
        <d v="2005-07-27T12:00:19"/>
        <d v="2005-07-27T11:59:20"/>
        <d v="2005-07-27T11:50:52"/>
        <d v="2005-07-27T11:50:47"/>
        <d v="2005-07-27T11:50:34"/>
        <d v="2005-07-27T11:48:37"/>
        <d v="2005-07-27T11:41:57"/>
        <d v="2005-07-27T11:39:08"/>
        <d v="2005-07-27T11:35:34"/>
        <d v="2005-07-27T11:31:22"/>
        <d v="2005-07-27T11:30:20"/>
        <d v="2005-07-27T11:29:11"/>
        <d v="2005-07-27T11:29:02"/>
        <d v="2005-07-27T11:23:47"/>
        <d v="2005-07-27T11:23:09"/>
        <d v="2005-07-27T11:22:55"/>
        <d v="2005-07-27T11:22:17"/>
        <d v="2005-07-27T11:19:01"/>
        <d v="2005-07-27T11:18:58"/>
        <d v="2005-07-27T11:17:22"/>
        <d v="2005-07-27T11:15:36"/>
        <d v="2005-07-27T11:15:01"/>
        <d v="2005-07-27T11:09:28"/>
        <d v="2005-07-27T11:06:00"/>
        <d v="2005-07-27T11:05:54"/>
        <d v="2005-07-27T11:04:17"/>
        <d v="2005-07-27T10:58:32"/>
        <d v="2005-07-27T10:49:54"/>
        <d v="2005-07-27T10:48:50"/>
        <d v="2005-07-27T10:46:37"/>
        <d v="2005-07-27T10:45:28"/>
        <d v="2005-07-27T10:44:55"/>
        <d v="2005-07-27T10:44:09"/>
        <d v="2005-07-27T10:39:53"/>
        <d v="2005-07-27T10:37:45"/>
        <d v="2005-07-27T10:32:58"/>
        <d v="2005-07-27T10:30:41"/>
        <d v="2005-07-27T10:29:06"/>
        <d v="2005-07-27T10:27:33"/>
        <d v="2005-07-27T10:26:11"/>
        <d v="2005-07-27T10:25:51"/>
        <d v="2005-07-27T10:25:49"/>
        <d v="2005-07-27T10:21:15"/>
        <d v="2005-07-27T10:20:27"/>
        <d v="2005-07-27T10:13:41"/>
        <d v="2005-07-27T10:12:36"/>
        <d v="2005-07-27T10:09:39"/>
        <d v="2005-07-27T10:09:30"/>
        <d v="2005-07-27T10:08:45"/>
        <d v="2005-07-27T10:08:36"/>
        <d v="2005-07-27T10:04:19"/>
        <d v="2005-07-27T10:01:51"/>
        <d v="2005-07-27T10:01:41"/>
        <d v="2005-07-27T10:00:54"/>
        <d v="2005-07-27T09:55:33"/>
        <d v="2005-07-27T09:53:43"/>
        <d v="2005-07-27T09:47:53"/>
        <d v="2005-07-27T09:47:12"/>
        <d v="2005-07-27T09:44:26"/>
        <d v="2005-07-27T09:42:27"/>
        <d v="2005-07-27T09:38:43"/>
        <d v="2005-07-27T09:37:35"/>
        <d v="2005-07-27T09:35:54"/>
        <d v="2005-07-27T09:35:36"/>
        <d v="2005-07-27T09:34:24"/>
        <d v="2005-07-27T09:31:44"/>
        <d v="2005-07-27T09:27:45"/>
        <d v="2005-07-27T09:24:00"/>
        <d v="2005-07-27T09:23:33"/>
        <d v="2005-07-27T09:22:29"/>
        <d v="2005-07-27T09:21:22"/>
        <d v="2005-07-27T09:20:00"/>
        <d v="2005-07-27T09:19:05"/>
        <d v="2005-07-27T09:16:53"/>
        <d v="2005-07-27T09:16:28"/>
        <d v="2005-07-27T09:13:26"/>
        <d v="2005-07-27T09:07:05"/>
        <d v="2005-07-27T09:06:13"/>
        <d v="2005-07-27T09:02:31"/>
        <d v="2005-07-27T09:01:23"/>
        <d v="2005-07-27T09:00:20"/>
        <d v="2005-07-27T08:57:40"/>
        <d v="2005-07-27T08:57:38"/>
        <d v="2005-07-27T08:53:23"/>
        <d v="2005-07-27T08:50:07"/>
        <d v="2005-07-27T08:49:32"/>
        <d v="2005-07-27T08:49:08"/>
        <d v="2005-07-27T08:47:01"/>
        <d v="2005-07-27T08:39:58"/>
        <d v="2005-07-27T08:37:00"/>
        <d v="2005-07-27T08:36:55"/>
        <d v="2005-07-27T08:36:15"/>
        <d v="2005-07-27T08:36:01"/>
        <d v="2005-07-27T08:35:02"/>
        <d v="2005-07-27T08:32:08"/>
        <d v="2005-07-27T08:27:58"/>
        <d v="2005-07-27T08:26:12"/>
        <d v="2005-07-27T08:23:54"/>
        <d v="2005-07-27T08:22:26"/>
        <d v="2005-07-27T08:18:38"/>
        <d v="2005-07-27T08:15:38"/>
        <d v="2005-07-27T08:14:34"/>
        <d v="2005-07-27T08:10:29"/>
        <d v="2005-07-27T08:09:25"/>
        <d v="2005-07-27T08:07:39"/>
        <d v="2005-07-27T08:04:28"/>
        <d v="2005-07-27T08:03:22"/>
        <d v="2005-07-27T08:00:36"/>
        <d v="2005-07-27T07:59:24"/>
        <d v="2005-07-27T07:59:16"/>
        <d v="2005-07-27T07:58:35"/>
        <d v="2005-07-27T07:58:26"/>
        <d v="2005-07-27T07:51:39"/>
        <d v="2005-07-27T07:51:11"/>
        <d v="2005-07-27T07:37:26"/>
        <d v="2005-07-27T07:36:56"/>
        <d v="2005-07-27T07:36:46"/>
        <d v="2005-07-27T07:36:34"/>
        <d v="2005-07-27T07:36:11"/>
        <d v="2005-07-27T07:32:45"/>
        <d v="2005-07-27T07:26:32"/>
        <d v="2005-07-27T07:26:06"/>
        <d v="2005-07-27T07:24:00"/>
        <d v="2005-07-27T07:23:58"/>
        <d v="2005-07-27T07:20:28"/>
        <d v="2005-07-27T07:19:34"/>
        <d v="2005-07-27T07:18:46"/>
        <d v="2005-07-27T07:16:17"/>
        <d v="2005-07-27T07:15:38"/>
        <d v="2005-07-27T07:15:01"/>
        <d v="2005-07-27T07:14:31"/>
        <d v="2005-07-27T07:11:14"/>
        <d v="2005-07-27T07:10:40"/>
        <d v="2005-07-27T07:04:09"/>
        <d v="2005-07-27T07:02:34"/>
        <d v="2005-07-27T07:02:30"/>
        <d v="2005-07-27T07:01:00"/>
        <d v="2005-07-27T07:00:37"/>
        <d v="2005-07-27T06:56:31"/>
        <d v="2005-07-27T06:55:39"/>
        <d v="2005-07-27T06:55:27"/>
        <d v="2005-07-27T06:54:12"/>
        <d v="2005-07-27T06:52:21"/>
        <d v="2005-07-27T06:47:13"/>
        <d v="2005-07-27T06:40:41"/>
        <d v="2005-07-27T06:38:25"/>
        <d v="2005-07-27T06:34:32"/>
        <d v="2005-07-27T06:33:06"/>
        <d v="2005-07-27T06:29:23"/>
        <d v="2005-07-27T06:28:34"/>
        <d v="2005-07-27T06:25:06"/>
        <d v="2005-07-27T06:23:36"/>
        <d v="2005-07-27T06:18:01"/>
        <d v="2005-07-27T06:14:36"/>
        <d v="2005-07-27T06:13:48"/>
        <d v="2005-07-27T06:13:13"/>
        <d v="2005-07-27T06:11:00"/>
        <d v="2005-07-27T06:09:30"/>
        <d v="2005-07-27T06:08:48"/>
        <d v="2005-07-27T06:03:18"/>
        <d v="2005-07-27T05:58:32"/>
        <d v="2005-07-27T05:56:39"/>
        <d v="2005-07-27T05:55:32"/>
        <d v="2005-07-27T05:53:50"/>
        <d v="2005-07-27T05:48:36"/>
        <d v="2005-07-27T05:46:43"/>
        <d v="2005-07-27T05:42:58"/>
        <d v="2005-07-27T05:42:13"/>
        <d v="2005-07-27T05:41:20"/>
        <d v="2005-07-27T05:38:42"/>
        <d v="2005-07-27T05:38:16"/>
        <d v="2005-07-27T05:30:48"/>
        <d v="2005-07-27T05:28:57"/>
        <d v="2005-07-27T05:28:32"/>
        <d v="2005-07-27T05:22:04"/>
        <d v="2005-07-27T05:21:24"/>
        <d v="2005-07-27T05:15:37"/>
        <d v="2005-07-27T05:15:25"/>
        <d v="2005-07-27T05:08:59"/>
        <d v="2005-07-27T05:07:21"/>
        <d v="2005-07-27T05:06:34"/>
        <d v="2005-07-27T05:05:01"/>
        <d v="2005-07-27T05:03:44"/>
        <d v="2005-07-27T05:01:08"/>
        <d v="2005-07-27T04:56:09"/>
        <d v="2005-07-27T04:54:42"/>
        <d v="2005-07-27T04:51:15"/>
        <d v="2005-07-27T04:47:33"/>
        <d v="2005-07-27T04:47:00"/>
        <d v="2005-07-27T04:46:00"/>
        <d v="2005-07-27T04:44:10"/>
        <d v="2005-07-27T04:43:53"/>
        <d v="2005-07-27T04:43:42"/>
        <d v="2005-07-27T04:42:28"/>
        <d v="2005-07-27T04:42:08"/>
        <d v="2005-07-27T04:39:46"/>
        <d v="2005-07-27T04:35:44"/>
        <d v="2005-07-27T04:34:07"/>
        <d v="2005-07-27T04:28:39"/>
        <d v="2005-07-27T04:27:32"/>
        <d v="2005-07-27T04:25:59"/>
        <d v="2005-07-27T04:25:25"/>
        <d v="2005-07-27T04:21:58"/>
        <d v="2005-07-27T04:16:37"/>
        <d v="2005-07-27T04:13:02"/>
        <d v="2005-07-27T04:12:14"/>
        <d v="2005-07-27T04:11:40"/>
        <d v="2005-07-27T04:06:24"/>
        <d v="2005-07-27T04:03:26"/>
        <d v="2005-07-27T04:02:33"/>
        <d v="2005-07-27T04:01:15"/>
        <d v="2005-07-27T04:01:08"/>
        <d v="2005-07-27T03:59:35"/>
        <d v="2005-07-27T03:57:50"/>
        <d v="2005-07-27T03:55:10"/>
        <d v="2005-07-27T03:53:52"/>
        <d v="2005-07-27T03:53:43"/>
        <d v="2005-07-27T03:53:29"/>
        <d v="2005-07-27T03:52:27"/>
        <d v="2005-07-27T03:52:01"/>
        <d v="2005-07-27T03:51:10"/>
        <d v="2005-07-27T03:51:04"/>
        <d v="2005-07-27T03:51:02"/>
        <d v="2005-07-27T03:50:46"/>
        <d v="2005-07-27T03:50:03"/>
        <d v="2005-07-27T03:46:27"/>
        <d v="2005-07-27T03:45:42"/>
        <d v="2005-07-27T03:43:28"/>
        <d v="2005-07-27T03:38:54"/>
        <d v="2005-07-27T03:36:38"/>
        <d v="2005-07-27T03:34:37"/>
        <d v="2005-07-27T03:33:17"/>
        <d v="2005-07-27T03:32:41"/>
        <d v="2005-07-27T03:31:48"/>
        <d v="2005-07-27T03:31:11"/>
        <d v="2005-07-27T03:27:56"/>
        <d v="2005-07-27T03:27:35"/>
        <d v="2005-07-27T03:27:29"/>
        <d v="2005-07-27T03:24:23"/>
        <d v="2005-07-27T03:20:18"/>
        <d v="2005-07-27T03:18:32"/>
        <d v="2005-07-27T03:17:19"/>
        <d v="2005-07-27T03:11:48"/>
        <d v="2005-07-27T03:07:29"/>
        <d v="2005-07-27T03:06:44"/>
        <d v="2005-07-27T03:06:12"/>
        <d v="2005-07-27T03:06:09"/>
        <d v="2005-07-27T03:03:37"/>
        <d v="2005-07-27T03:03:25"/>
        <d v="2005-07-27T03:03:09"/>
        <d v="2005-07-27T03:02:07"/>
        <d v="2005-07-27T03:01:40"/>
        <d v="2005-07-27T02:57:43"/>
        <d v="2005-07-27T02:54:25"/>
        <d v="2005-07-27T02:50:15"/>
        <d v="2005-07-27T02:48:58"/>
        <d v="2005-07-27T02:40:29"/>
        <d v="2005-07-27T02:36:40"/>
        <d v="2005-07-27T02:32:44"/>
        <d v="2005-07-27T02:31:15"/>
        <d v="2005-07-27T02:26:38"/>
        <d v="2005-07-27T02:24:27"/>
        <d v="2005-07-27T02:20:26"/>
        <d v="2005-07-27T02:20:22"/>
        <d v="2005-07-27T02:16:03"/>
        <d v="2005-07-27T02:15:16"/>
        <d v="2005-07-27T02:15:01"/>
        <d v="2005-07-27T02:14:40"/>
        <d v="2005-07-27T02:03:21"/>
        <d v="2005-07-27T02:01:03"/>
        <d v="2005-07-27T01:58:34"/>
        <d v="2005-07-27T01:56:01"/>
        <d v="2005-07-27T01:45:44"/>
        <d v="2005-07-27T01:44:03"/>
        <d v="2005-07-27T01:43:39"/>
        <d v="2005-07-27T01:42:20"/>
        <d v="2005-07-27T01:38:36"/>
        <d v="2005-07-27T01:36:05"/>
        <d v="2005-07-27T01:32:06"/>
        <d v="2005-07-27T01:26:14"/>
        <d v="2005-07-27T01:25:34"/>
        <d v="2005-07-27T01:23:24"/>
        <d v="2005-07-27T01:21:19"/>
        <d v="2005-07-27T01:16:29"/>
        <d v="2005-07-27T01:14:02"/>
        <d v="2005-07-27T01:13:45"/>
        <d v="2005-07-27T01:12:13"/>
        <d v="2005-07-27T01:08:26"/>
        <d v="2005-07-27T01:05:24"/>
        <d v="2005-07-27T01:04:45"/>
        <d v="2005-07-27T01:03:06"/>
        <d v="2005-07-27T01:02:46"/>
        <d v="2005-07-27T01:00:34"/>
        <d v="2005-07-27T01:00:08"/>
        <d v="2005-07-27T00:59:50"/>
        <d v="2005-07-27T00:59:05"/>
        <d v="2005-07-27T00:57:42"/>
        <d v="2005-07-27T00:56:30"/>
        <d v="2005-07-27T00:55:03"/>
        <d v="2005-07-27T00:53:41"/>
        <d v="2005-07-27T00:51:38"/>
        <d v="2005-07-27T00:50:30"/>
        <d v="2005-07-27T00:49:53"/>
        <d v="2005-07-27T00:47:40"/>
        <d v="2005-07-27T00:40:50"/>
        <d v="2005-07-27T00:40:01"/>
        <d v="2005-07-27T00:39:54"/>
        <d v="2005-07-27T00:39:16"/>
        <d v="2005-07-27T00:32:04"/>
        <d v="2005-07-27T00:31:25"/>
        <d v="2005-07-27T00:26:17"/>
        <d v="2005-07-27T00:26:14"/>
        <d v="2005-07-27T00:23:54"/>
        <d v="2005-07-27T00:16:45"/>
        <d v="2005-07-27T00:16:31"/>
        <d v="2005-07-27T00:15:35"/>
        <d v="2005-07-27T00:15:18"/>
        <d v="2005-07-27T00:15:04"/>
        <d v="2005-07-27T00:13:02"/>
        <d v="2005-07-27T00:10:58"/>
        <d v="2005-07-27T00:10:49"/>
        <d v="2005-07-27T00:08:33"/>
        <d v="2005-07-27T00:07:51"/>
        <d v="2005-07-27T00:02:41"/>
        <d v="2005-07-27T00:00:00"/>
        <d v="2005-07-26T23:55:57"/>
        <d v="2005-07-26T23:55:48"/>
        <d v="2005-07-26T23:55:13"/>
        <d v="2005-07-26T23:52:47"/>
        <d v="2005-07-26T23:51:27"/>
        <d v="2005-07-26T23:47:31"/>
        <d v="2005-07-26T23:45:33"/>
        <d v="2005-07-26T23:44:12"/>
        <d v="2005-07-26T23:43:49"/>
        <d v="2005-07-26T23:42:03"/>
        <d v="2005-07-26T23:40:07"/>
        <d v="2005-07-26T23:35:29"/>
        <d v="2005-07-26T23:34:02"/>
        <d v="2005-07-26T23:28:13"/>
        <d v="2005-07-26T23:27:40"/>
        <d v="2005-07-26T23:18:49"/>
        <d v="2005-07-26T23:18:35"/>
        <d v="2005-07-26T23:17:51"/>
        <d v="2005-07-26T23:16:04"/>
        <d v="2005-07-26T23:15:50"/>
        <d v="2005-07-26T23:13:34"/>
        <d v="2005-07-26T23:13:10"/>
        <d v="2005-07-26T23:11:03"/>
        <d v="2005-07-26T23:09:23"/>
        <d v="2005-07-26T23:08:04"/>
        <d v="2005-07-26T23:02:57"/>
        <d v="2005-07-26T23:00:01"/>
        <d v="2005-07-26T22:59:19"/>
        <d v="2005-07-26T22:56:21"/>
        <d v="2005-07-26T22:56:00"/>
        <d v="2005-07-26T22:52:45"/>
        <d v="2005-07-26T22:52:32"/>
        <d v="2005-07-26T22:51:53"/>
        <d v="2005-07-12T22:40:48"/>
        <d v="2005-07-12T22:39:48"/>
        <d v="2005-07-12T22:39:03"/>
        <d v="2005-07-12T22:32:58"/>
        <d v="2005-07-12T22:32:17"/>
        <d v="2005-07-12T22:30:29"/>
        <d v="2005-07-12T22:30:15"/>
        <d v="2005-07-12T22:29:18"/>
        <d v="2005-07-12T22:28:09"/>
        <d v="2005-07-12T22:26:56"/>
        <d v="2005-07-12T22:18:12"/>
        <d v="2005-07-12T22:17:16"/>
        <d v="2005-07-12T22:14:34"/>
        <d v="2005-07-12T22:11:21"/>
        <d v="2005-07-12T22:09:30"/>
        <d v="2005-07-12T22:08:46"/>
        <d v="2005-07-12T22:03:49"/>
        <d v="2005-07-12T22:03:02"/>
        <d v="2005-07-12T22:02:18"/>
        <d v="2005-07-12T22:02:09"/>
        <d v="2005-07-12T21:58:15"/>
        <d v="2005-07-12T21:57:16"/>
        <d v="2005-07-12T21:46:33"/>
        <d v="2005-07-12T21:45:25"/>
        <d v="2005-07-12T21:44:16"/>
        <d v="2005-07-12T21:39:04"/>
        <d v="2005-07-12T21:30:41"/>
        <d v="2005-07-12T21:25:37"/>
        <d v="2005-07-12T21:23:59"/>
        <d v="2005-07-12T21:20:50"/>
        <d v="2005-07-12T21:20:11"/>
        <d v="2005-07-12T21:10:04"/>
        <d v="2005-07-12T21:07:35"/>
        <d v="2005-07-12T21:03:03"/>
        <d v="2005-07-12T21:01:22"/>
        <d v="2005-07-12T21:01:11"/>
        <d v="2005-07-12T21:00:23"/>
        <d v="2005-07-12T20:58:04"/>
        <d v="2005-07-12T20:56:04"/>
        <d v="2005-07-12T20:52:41"/>
        <d v="2005-07-12T20:50:48"/>
        <d v="2005-07-12T20:50:39"/>
        <d v="2005-07-12T20:46:35"/>
        <d v="2005-07-12T20:41:35"/>
        <d v="2005-07-12T20:37:37"/>
        <d v="2005-07-12T20:37:13"/>
        <d v="2005-07-12T20:32:58"/>
        <d v="2005-07-12T20:32:50"/>
        <d v="2005-07-12T20:23:05"/>
        <d v="2005-07-12T20:20:53"/>
        <d v="2005-07-12T20:20:50"/>
        <d v="2005-07-12T20:15:04"/>
        <d v="2005-07-12T20:13:49"/>
        <d v="2005-07-12T20:13:45"/>
        <d v="2005-07-12T20:12:06"/>
        <d v="2005-07-12T20:10:17"/>
        <d v="2005-07-12T20:06:47"/>
        <d v="2005-07-12T20:03:44"/>
        <d v="2005-07-12T20:02:40"/>
        <d v="2005-07-12T19:59:25"/>
        <d v="2005-07-12T19:58:34"/>
        <d v="2005-07-12T19:58:09"/>
        <d v="2005-07-12T19:56:52"/>
        <d v="2005-07-12T19:54:17"/>
        <d v="2005-07-12T19:53:57"/>
        <d v="2005-07-12T19:53:51"/>
        <d v="2005-07-12T19:53:30"/>
        <d v="2005-07-12T19:50:16"/>
        <d v="2005-07-12T19:46:29"/>
        <d v="2005-07-12T19:38:57"/>
        <d v="2005-07-12T19:38:11"/>
        <d v="2005-07-12T19:33:49"/>
        <d v="2005-07-12T19:32:14"/>
        <d v="2005-07-12T19:30:42"/>
        <d v="2005-07-12T19:29:19"/>
        <d v="2005-07-12T19:24:07"/>
        <d v="2005-07-12T19:22:37"/>
        <d v="2005-07-12T19:20:45"/>
        <d v="2005-07-12T19:20:41"/>
        <d v="2005-07-12T19:14:53"/>
        <d v="2005-07-12T19:14:05"/>
        <d v="2005-07-12T19:07:55"/>
        <d v="2005-07-12T19:04:24"/>
        <d v="2005-07-12T19:03:22"/>
        <d v="2005-07-12T19:03:19"/>
        <d v="2005-07-12T19:01:30"/>
        <d v="2005-07-12T18:59:45"/>
        <d v="2005-07-12T18:58:05"/>
        <d v="2005-07-12T18:58:03"/>
        <d v="2005-07-12T18:53:37"/>
        <d v="2005-07-12T18:53:34"/>
        <d v="2005-07-12T18:51:41"/>
        <d v="2005-07-12T18:44:04"/>
        <d v="2005-07-12T18:42:55"/>
        <d v="2005-07-12T18:38:59"/>
        <d v="2005-07-12T18:38:51"/>
        <d v="2005-07-12T18:33:45"/>
        <d v="2005-07-12T18:32:02"/>
        <d v="2005-07-12T18:28:12"/>
        <d v="2005-07-12T18:26:46"/>
        <d v="2005-07-12T18:24:31"/>
        <d v="2005-07-12T18:23:39"/>
        <d v="2005-07-12T18:22:10"/>
        <d v="2005-07-12T18:21:30"/>
        <d v="2005-07-12T18:21:01"/>
        <d v="2005-07-12T18:20:54"/>
        <d v="2005-07-12T18:19:57"/>
        <d v="2005-07-12T18:18:50"/>
        <d v="2005-07-12T18:14:10"/>
        <d v="2005-07-12T18:11:58"/>
        <d v="2005-07-12T18:03:50"/>
        <d v="2005-07-12T18:03:25"/>
        <d v="2005-07-12T17:54:33"/>
        <d v="2005-07-12T17:54:19"/>
        <d v="2005-07-12T17:51:54"/>
        <d v="2005-07-12T17:36:42"/>
        <d v="2005-07-12T17:33:53"/>
        <d v="2005-07-12T17:31:43"/>
        <d v="2005-07-12T17:23:01"/>
        <d v="2005-07-12T17:22:06"/>
        <d v="2005-07-12T17:21:49"/>
        <d v="2005-07-12T17:14:17"/>
        <d v="2005-07-12T17:09:08"/>
        <d v="2005-07-12T17:03:56"/>
        <d v="2005-07-12T16:52:13"/>
        <d v="2005-07-12T16:49:11"/>
        <d v="2005-07-12T16:47:06"/>
        <d v="2005-07-12T16:44:16"/>
        <d v="2005-07-12T16:41:00"/>
        <d v="2005-07-12T16:38:23"/>
        <d v="2005-07-12T16:37:55"/>
        <d v="2005-07-12T16:37:28"/>
        <d v="2005-07-12T16:35:07"/>
        <d v="2005-07-12T16:34:59"/>
        <d v="2005-07-12T16:34:40"/>
        <d v="2005-07-12T16:33:44"/>
        <d v="2005-07-12T16:33:28"/>
        <d v="2005-07-12T16:32:33"/>
        <d v="2005-07-12T16:30:57"/>
        <d v="2005-07-12T16:28:49"/>
        <d v="2005-07-12T16:27:56"/>
        <d v="2005-07-12T16:23:25"/>
        <d v="2005-07-12T16:21:47"/>
        <d v="2005-07-12T16:18:12"/>
        <d v="2005-07-12T16:10:50"/>
        <d v="2005-07-12T16:06:00"/>
        <d v="2005-07-12T16:04:40"/>
        <d v="2005-07-12T16:02:09"/>
        <d v="2005-07-12T16:01:44"/>
        <d v="2005-07-12T15:56:08"/>
        <d v="2005-07-12T15:55:39"/>
        <d v="2005-07-12T15:55:35"/>
        <d v="2005-07-12T15:54:40"/>
        <d v="2005-07-12T15:49:40"/>
        <d v="2005-07-12T15:48:54"/>
        <d v="2005-07-12T15:47:51"/>
        <d v="2005-07-12T15:46:55"/>
        <d v="2005-07-12T15:32:01"/>
        <d v="2005-07-12T15:30:47"/>
        <d v="2005-07-12T15:29:27"/>
        <d v="2005-07-12T15:26:34"/>
        <d v="2005-07-12T15:25:33"/>
        <d v="2005-07-12T15:17:42"/>
        <d v="2005-07-12T15:16:00"/>
        <d v="2005-07-12T15:14:48"/>
        <d v="2005-07-12T15:13:49"/>
        <d v="2005-07-12T15:09:48"/>
        <d v="2005-07-12T15:08:28"/>
        <d v="2005-07-12T15:07:49"/>
        <d v="2005-07-12T14:59:24"/>
        <d v="2005-07-12T14:55:42"/>
        <d v="2005-07-12T14:53:15"/>
        <d v="2005-07-12T14:50:34"/>
        <d v="2005-07-12T14:49:39"/>
        <d v="2005-07-12T14:43:05"/>
        <d v="2005-07-12T14:39:27"/>
        <d v="2005-07-12T14:33:21"/>
        <d v="2005-07-12T14:33:01"/>
        <d v="2005-07-12T14:30:51"/>
        <d v="2005-07-12T14:30:28"/>
        <d v="2005-07-12T14:29:25"/>
        <d v="2005-07-12T14:25:31"/>
        <d v="2005-07-12T14:24:16"/>
        <d v="2005-07-12T14:22:08"/>
        <d v="2005-07-12T14:17:55"/>
        <d v="2005-07-12T14:16:52"/>
        <d v="2005-07-12T14:16:50"/>
        <d v="2005-07-12T14:08:20"/>
        <d v="2005-07-12T14:04:24"/>
        <d v="2005-07-12T14:04:01"/>
        <d v="2005-07-12T13:58:51"/>
        <d v="2005-07-12T13:58:27"/>
        <d v="2005-07-12T13:58:25"/>
        <d v="2005-07-12T13:58:23"/>
        <d v="2005-07-12T13:56:48"/>
        <d v="2005-07-12T13:54:25"/>
        <d v="2005-07-12T13:48:14"/>
        <d v="2005-07-12T13:47:17"/>
        <d v="2005-07-12T13:45:15"/>
        <d v="2005-07-12T13:44:57"/>
        <d v="2005-07-12T13:44:03"/>
        <d v="2005-07-12T13:42:58"/>
        <d v="2005-07-12T13:41:16"/>
        <d v="2005-07-12T13:40:37"/>
        <d v="2005-07-12T13:38:06"/>
        <d v="2005-07-12T13:35:02"/>
        <d v="2005-07-12T13:34:58"/>
        <d v="2005-07-12T13:32:28"/>
        <d v="2005-07-12T13:29:06"/>
        <d v="2005-07-12T13:27:36"/>
        <d v="2005-07-12T13:24:47"/>
        <d v="2005-07-12T13:23:40"/>
        <d v="2005-07-12T13:23:09"/>
        <d v="2005-07-12T13:20:41"/>
        <d v="2005-07-12T13:10:55"/>
        <d v="2005-07-12T13:07:55"/>
        <d v="2005-07-12T12:59:16"/>
        <d v="2005-07-12T12:53:11"/>
        <d v="2005-07-12T12:50:24"/>
        <d v="2005-07-12T12:50:19"/>
        <d v="2005-07-12T12:48:03"/>
        <d v="2005-07-12T12:47:59"/>
        <d v="2005-07-12T12:47:22"/>
        <d v="2005-07-12T12:45:21"/>
        <d v="2005-07-12T12:45:00"/>
        <d v="2005-07-12T12:44:57"/>
        <d v="2005-07-12T12:44:04"/>
        <d v="2005-07-12T12:39:39"/>
        <d v="2005-07-12T12:39:23"/>
        <d v="2005-07-12T12:37:00"/>
        <d v="2005-07-12T12:35:39"/>
        <d v="2005-07-12T12:26:38"/>
        <d v="2005-07-12T12:23:02"/>
        <d v="2005-07-12T12:22:13"/>
        <d v="2005-07-12T12:22:12"/>
        <d v="2005-07-12T12:19:23"/>
        <d v="2005-07-12T12:18:38"/>
        <d v="2005-07-12T12:16:28"/>
        <d v="2005-07-12T12:14:42"/>
        <d v="2005-07-12T12:14:05"/>
        <d v="2005-07-12T12:12:43"/>
        <d v="2005-07-12T12:04:12"/>
        <d v="2005-07-12T12:01:56"/>
        <d v="2005-07-12T12:01:07"/>
        <d v="2005-07-12T11:58:36"/>
        <d v="2005-07-12T11:58:14"/>
        <d v="2005-07-12T11:53:40"/>
        <d v="2005-07-12T11:53:06"/>
        <d v="2005-07-12T11:51:54"/>
        <d v="2005-07-12T11:50:56"/>
        <d v="2005-07-12T11:49:16"/>
        <d v="2005-07-12T11:48:48"/>
        <d v="2005-07-12T11:44:33"/>
        <d v="2005-07-12T11:39:55"/>
        <d v="2005-07-12T11:37:45"/>
        <d v="2005-07-12T11:36:22"/>
        <d v="2005-07-12T11:32:15"/>
        <d v="2005-07-12T11:29:14"/>
        <d v="2005-07-12T11:28:22"/>
        <d v="2005-07-12T11:27:35"/>
        <d v="2005-07-12T11:21:06"/>
        <d v="2005-07-12T11:20:39"/>
        <d v="2005-07-12T11:20:12"/>
        <d v="2005-07-12T11:18:05"/>
        <d v="2005-07-12T11:13:21"/>
        <d v="2005-07-12T11:11:36"/>
        <d v="2005-07-12T11:09:47"/>
        <d v="2005-07-12T11:08:32"/>
        <d v="2005-07-12T11:06:28"/>
        <d v="2005-07-12T11:06:17"/>
        <d v="2005-07-12T10:59:38"/>
        <d v="2005-07-12T10:57:28"/>
        <d v="2005-07-12T10:57:10"/>
        <d v="2005-07-12T10:51:09"/>
        <d v="2005-07-12T10:46:30"/>
        <d v="2005-07-12T10:43:53"/>
        <d v="2005-07-12T10:41:34"/>
        <d v="2005-07-12T10:39:55"/>
        <d v="2005-07-12T10:39:39"/>
        <d v="2005-07-12T10:39:22"/>
        <d v="2005-07-12T10:37:52"/>
        <d v="2005-07-12T10:33:14"/>
        <d v="2005-07-12T10:27:19"/>
        <d v="2005-07-12T10:00:44"/>
        <d v="2005-07-12T09:58:02"/>
        <d v="2005-07-12T09:57:39"/>
        <d v="2005-07-12T09:49:46"/>
        <d v="2005-07-12T09:47:58"/>
        <d v="2005-07-12T09:37:18"/>
        <d v="2005-07-12T09:35:42"/>
        <d v="2005-07-12T09:33:10"/>
        <d v="2005-07-12T09:31:43"/>
        <d v="2005-07-12T09:30:05"/>
        <d v="2005-07-12T09:18:35"/>
        <d v="2005-07-12T09:18:08"/>
        <d v="2005-07-12T09:16:46"/>
        <d v="2005-07-12T09:16:24"/>
        <d v="2005-07-12T09:06:40"/>
        <d v="2005-07-12T09:05:50"/>
        <d v="2005-07-12T09:05:34"/>
        <d v="2005-07-12T09:04:11"/>
        <d v="2005-07-12T08:57:30"/>
        <d v="2005-07-12T08:51:03"/>
        <d v="2005-07-12T08:50:48"/>
        <d v="2005-07-12T08:41:42"/>
        <d v="2005-07-12T08:39:56"/>
        <d v="2005-07-12T08:37:30"/>
        <d v="2005-07-12T08:36:22"/>
        <d v="2005-07-12T08:33:49"/>
        <d v="2005-07-12T08:30:07"/>
        <d v="2005-07-12T08:28:33"/>
        <d v="2005-07-12T08:20:23"/>
        <d v="2005-07-12T08:20:02"/>
        <d v="2005-07-12T08:19:41"/>
        <d v="2005-07-12T08:16:50"/>
        <d v="2005-07-12T08:08:50"/>
        <d v="2005-07-12T08:03:40"/>
        <d v="2005-07-12T08:01:07"/>
        <d v="2005-07-12T07:57:45"/>
        <d v="2005-07-12T07:52:55"/>
        <d v="2005-07-12T07:50:24"/>
        <d v="2005-07-12T07:44:49"/>
        <d v="2005-07-12T07:41:48"/>
        <d v="2005-07-12T07:41:14"/>
        <d v="2005-07-12T07:38:25"/>
        <d v="2005-07-12T07:37:02"/>
        <d v="2005-07-12T07:32:59"/>
        <d v="2005-07-12T07:25:48"/>
        <d v="2005-07-12T07:25:43"/>
        <d v="2005-07-12T07:21:17"/>
        <d v="2005-07-12T07:19:35"/>
        <d v="2005-07-12T07:13:46"/>
        <d v="2005-07-12T07:08:21"/>
        <d v="2005-07-12T07:06:29"/>
        <d v="2005-07-12T06:57:40"/>
        <d v="2005-07-12T06:56:26"/>
        <d v="2005-07-12T06:56:24"/>
        <d v="2005-07-12T06:50:52"/>
        <d v="2005-07-12T06:43:36"/>
        <d v="2005-07-12T06:42:31"/>
        <d v="2005-07-12T06:28:12"/>
        <d v="2005-07-12T06:26:49"/>
        <d v="2005-07-12T06:26:10"/>
        <d v="2005-07-12T06:15:41"/>
        <d v="2005-07-12T06:15:05"/>
        <d v="2005-07-12T06:13:41"/>
        <d v="2005-07-12T06:12:53"/>
        <d v="2005-07-12T06:04:22"/>
        <d v="2005-07-12T06:03:40"/>
        <d v="2005-07-12T05:56:38"/>
        <d v="2005-07-12T05:51:47"/>
        <d v="2005-07-12T05:50:31"/>
        <d v="2005-07-12T05:47:40"/>
        <d v="2005-07-12T05:45:47"/>
        <d v="2005-07-12T05:43:09"/>
        <d v="2005-07-12T05:42:53"/>
        <d v="2005-07-12T05:39:50"/>
        <d v="2005-07-12T05:34:44"/>
        <d v="2005-07-12T05:34:09"/>
        <d v="2005-07-12T05:26:26"/>
        <d v="2005-07-12T05:24:02"/>
        <d v="2005-07-12T05:22:06"/>
        <d v="2005-07-12T05:20:35"/>
        <d v="2005-07-12T05:16:07"/>
        <d v="2005-07-12T05:12:03"/>
        <d v="2005-07-12T05:10:16"/>
        <d v="2005-07-12T05:08:16"/>
        <d v="2005-07-12T05:07:26"/>
        <d v="2005-07-12T05:06:39"/>
        <d v="2005-07-12T05:05:06"/>
        <d v="2005-07-12T05:03:43"/>
        <d v="2005-07-12T05:03:14"/>
        <d v="2005-07-12T05:02:01"/>
        <d v="2005-07-12T05:00:46"/>
        <d v="2005-07-12T04:57:46"/>
        <d v="2005-07-12T04:57:17"/>
        <d v="2005-07-12T04:56:30"/>
        <d v="2005-07-12T04:56:15"/>
        <d v="2005-07-12T04:54:32"/>
        <d v="2005-07-12T04:53:49"/>
        <d v="2005-07-12T04:53:41"/>
        <d v="2005-07-12T04:51:13"/>
        <d v="2005-07-12T04:50:49"/>
        <d v="2005-07-12T04:50:26"/>
        <d v="2005-07-12T04:46:30"/>
        <d v="2005-07-12T04:44:25"/>
        <d v="2005-07-12T04:43:43"/>
        <d v="2005-07-12T04:39:43"/>
        <d v="2005-07-12T04:39:38"/>
        <d v="2005-07-12T04:38:32"/>
        <d v="2005-07-12T04:35:24"/>
        <d v="2005-07-12T04:33:19"/>
        <d v="2005-07-12T04:31:04"/>
        <d v="2005-07-12T04:29:44"/>
        <d v="2005-07-12T04:23:06"/>
        <d v="2005-07-12T04:21:20"/>
        <d v="2005-07-12T04:17:15"/>
        <d v="2005-07-12T04:14:35"/>
        <d v="2005-07-12T04:14:19"/>
        <d v="2005-07-12T04:11:58"/>
        <d v="2005-07-12T04:06:11"/>
        <d v="2005-07-12T04:05:16"/>
        <d v="2005-07-12T04:00:36"/>
        <d v="2005-07-12T03:59:42"/>
        <d v="2005-07-12T03:52:39"/>
        <d v="2005-07-12T03:51:54"/>
        <d v="2005-07-12T03:50:32"/>
        <d v="2005-07-12T03:47:44"/>
        <d v="2005-07-12T03:44:43"/>
        <d v="2005-07-12T03:42:49"/>
        <d v="2005-07-12T03:39:29"/>
        <d v="2005-07-12T03:35:39"/>
        <d v="2005-07-12T03:35:01"/>
        <d v="2005-07-12T03:34:50"/>
        <d v="2005-07-12T03:33:12"/>
        <d v="2005-07-12T03:28:22"/>
        <d v="2005-07-12T03:27:37"/>
        <d v="2005-07-12T03:19:14"/>
        <d v="2005-07-12T03:18:07"/>
        <d v="2005-07-12T03:15:45"/>
        <d v="2005-07-12T03:11:55"/>
        <d v="2005-07-12T03:11:23"/>
        <d v="2005-07-12T03:11:18"/>
        <d v="2005-07-12T03:05:38"/>
        <d v="2005-07-12T03:04:29"/>
        <d v="2005-07-12T02:57:39"/>
        <d v="2005-07-12T02:57:02"/>
        <d v="2005-07-12T02:42:51"/>
        <d v="2005-07-12T02:40:41"/>
        <d v="2005-07-12T02:28:40"/>
        <d v="2005-07-12T02:28:31"/>
        <d v="2005-07-12T02:28:03"/>
        <d v="2005-07-12T02:22:46"/>
        <d v="2005-07-12T02:20:09"/>
        <d v="2005-07-12T02:17:00"/>
        <d v="2005-07-12T02:09:36"/>
        <d v="2005-07-12T02:07:59"/>
        <d v="2005-07-12T02:04:10"/>
        <d v="2005-07-12T01:59:20"/>
        <d v="2005-07-12T01:50:21"/>
        <d v="2005-07-12T01:50:15"/>
        <d v="2005-07-12T01:49:29"/>
        <d v="2005-07-12T01:49:00"/>
        <d v="2005-07-12T01:41:44"/>
        <d v="2005-07-12T01:38:42"/>
        <d v="2005-07-12T01:37:48"/>
        <d v="2005-07-12T01:36:57"/>
        <d v="2005-07-12T01:36:46"/>
        <d v="2005-07-12T01:35:40"/>
        <d v="2005-07-12T01:33:25"/>
        <d v="2005-07-12T01:31:06"/>
        <d v="2005-07-12T01:29:41"/>
        <d v="2005-07-12T01:29:27"/>
        <d v="2005-07-12T01:27:09"/>
        <d v="2005-07-12T01:22:03"/>
        <d v="2005-07-12T01:21:03"/>
        <d v="2005-07-12T01:17:11"/>
        <d v="2005-07-12T01:16:40"/>
        <d v="2005-07-12T01:16:11"/>
        <d v="2005-07-12T01:15:24"/>
        <d v="2005-07-12T01:14:03"/>
        <d v="2005-07-12T01:13:44"/>
        <d v="2005-07-12T01:12:03"/>
        <d v="2005-07-12T01:08:52"/>
        <d v="2005-07-12T01:06:35"/>
        <d v="2005-07-12T01:05:11"/>
        <d v="2005-07-12T01:01:58"/>
        <d v="2005-07-12T01:00:12"/>
        <d v="2005-07-12T00:59:53"/>
        <d v="2005-07-12T00:57:31"/>
        <d v="2005-07-12T00:52:19"/>
        <d v="2005-07-12T00:49:05"/>
        <d v="2005-07-12T00:48:58"/>
        <d v="2005-07-12T00:45:59"/>
        <d v="2005-07-12T00:45:17"/>
        <d v="2005-07-12T00:44:08"/>
        <d v="2005-07-12T00:37:02"/>
        <d v="2005-07-12T00:36:02"/>
        <d v="2005-07-12T00:35:51"/>
        <d v="2005-07-12T00:29:45"/>
        <d v="2005-07-12T00:27:08"/>
        <d v="2005-07-12T00:25:04"/>
        <d v="2005-07-12T00:23:48"/>
        <d v="2005-07-12T00:23:01"/>
        <d v="2005-07-12T00:20:29"/>
        <d v="2005-07-12T00:18:42"/>
        <d v="2005-07-12T00:16:19"/>
        <d v="2005-07-12T00:14:25"/>
        <d v="2005-07-12T00:12:02"/>
        <d v="2005-07-12T00:09:41"/>
        <d v="2005-07-12T00:03:57"/>
        <d v="2005-07-12T00:03:34"/>
        <d v="2005-07-12T00:02:50"/>
        <d v="2005-07-12T00:01:51"/>
        <d v="2005-07-11T23:57:34"/>
        <d v="2005-07-11T23:56:38"/>
        <d v="2005-07-11T23:54:52"/>
        <d v="2005-07-11T23:49:37"/>
        <d v="2005-07-11T23:47:31"/>
        <d v="2005-07-11T23:46:19"/>
        <d v="2005-07-11T23:45:25"/>
        <d v="2005-07-11T23:38:49"/>
        <d v="2005-07-11T23:36:38"/>
        <d v="2005-07-11T23:36:27"/>
        <d v="2005-07-11T23:35:11"/>
        <d v="2005-07-11T23:29:14"/>
        <d v="2005-07-11T23:27:52"/>
        <d v="2005-07-11T23:26:13"/>
        <d v="2005-07-11T23:26:11"/>
        <d v="2005-07-11T23:19:21"/>
        <d v="2005-07-11T23:10:50"/>
        <d v="2005-07-11T23:08:06"/>
        <d v="2005-07-11T23:05:49"/>
        <d v="2005-07-11T23:03:02"/>
        <d v="2005-07-11T23:02:19"/>
        <d v="2005-07-11T22:55:27"/>
        <d v="2005-07-11T22:53:12"/>
        <d v="2005-07-11T22:49:50"/>
        <d v="2005-07-11T22:46:25"/>
        <d v="2005-07-11T22:46:10"/>
        <d v="2005-07-11T22:44:34"/>
        <d v="2005-07-11T22:43:44"/>
        <d v="2005-07-11T22:39:05"/>
        <d v="2005-07-11T22:34:49"/>
        <d v="2005-07-11T22:34:02"/>
        <d v="2005-07-11T22:31:08"/>
        <d v="2005-07-11T22:29:29"/>
        <d v="2005-07-11T22:29:15"/>
        <d v="2005-07-11T22:28:12"/>
        <d v="2005-07-11T22:25:19"/>
        <d v="2005-07-11T22:23:09"/>
        <d v="2005-07-11T22:19:23"/>
        <d v="2005-07-11T22:18:20"/>
        <d v="2005-07-11T22:17:16"/>
        <d v="2005-07-11T22:15:56"/>
        <d v="2005-07-11T22:14:57"/>
        <d v="2005-07-11T22:07:32"/>
        <d v="2005-07-11T22:07:26"/>
        <d v="2005-07-11T22:06:53"/>
        <d v="2005-07-11T21:58:53"/>
        <d v="2005-07-11T21:58:48"/>
        <d v="2005-07-11T21:55:40"/>
        <d v="2005-07-11T21:51:25"/>
        <d v="2005-07-11T21:45:23"/>
        <d v="2005-07-11T21:41:16"/>
        <d v="2005-07-11T21:40:23"/>
        <d v="2005-07-11T21:39:46"/>
        <d v="2005-07-11T21:36:10"/>
        <d v="2005-07-11T21:35:20"/>
        <d v="2005-07-11T21:35:06"/>
        <d v="2005-07-11T21:31:51"/>
        <d v="2005-07-11T21:28:32"/>
        <d v="2005-07-11T21:23:36"/>
        <d v="2005-07-11T21:19:01"/>
        <d v="2005-07-11T21:18:29"/>
        <d v="2005-07-11T21:18:16"/>
        <d v="2005-07-11T21:17:40"/>
        <d v="2005-07-11T21:14:48"/>
        <d v="2005-07-11T21:13:19"/>
        <d v="2005-07-11T21:09:31"/>
        <d v="2005-07-11T21:09:14"/>
        <d v="2005-07-11T21:07:40"/>
        <d v="2005-07-11T21:06:17"/>
        <d v="2005-07-11T21:03:12"/>
        <d v="2005-07-11T20:58:51"/>
        <d v="2005-07-11T20:57:48"/>
        <d v="2005-07-11T20:56:29"/>
        <d v="2005-07-11T20:54:27"/>
        <d v="2005-07-11T20:48:56"/>
        <d v="2005-07-11T20:34:13"/>
        <d v="2005-07-11T20:31:44"/>
        <d v="2005-07-11T20:30:15"/>
        <d v="2005-07-11T20:25:05"/>
        <d v="2005-07-11T20:21:18"/>
        <d v="2005-07-11T20:18:53"/>
        <d v="2005-07-11T20:08:34"/>
        <d v="2005-07-11T20:05:18"/>
        <d v="2005-07-11T20:04:43"/>
        <d v="2005-07-11T19:51:35"/>
        <d v="2005-07-11T19:48:24"/>
        <d v="2005-07-11T19:48:02"/>
        <d v="2005-07-11T19:46:05"/>
        <d v="2005-07-11T19:45:32"/>
        <d v="2005-07-11T19:39:41"/>
        <d v="2005-07-11T19:30:47"/>
        <d v="2005-07-11T19:30:13"/>
        <d v="2005-07-11T19:25:15"/>
        <d v="2005-07-11T19:20:44"/>
        <d v="2005-07-11T19:20:16"/>
        <d v="2005-07-11T19:19:06"/>
        <d v="2005-07-11T19:17:21"/>
        <d v="2005-07-11T19:15:42"/>
        <d v="2005-07-11T19:10:38"/>
        <d v="2005-07-11T19:09:33"/>
        <d v="2005-07-11T19:07:29"/>
        <d v="2005-07-11T19:06:55"/>
        <d v="2005-07-11T19:06:01"/>
        <d v="2005-07-11T19:02:34"/>
        <d v="2005-07-11T19:02:19"/>
        <d v="2005-07-11T18:58:20"/>
        <d v="2005-07-11T18:51:02"/>
        <d v="2005-07-11T18:50:55"/>
        <d v="2005-07-11T18:50:45"/>
        <d v="2005-07-11T18:48:22"/>
        <d v="2005-07-11T18:47:41"/>
        <d v="2005-07-11T18:44:52"/>
        <d v="2005-07-11T18:42:49"/>
        <d v="2005-07-11T18:32:44"/>
        <d v="2005-07-11T18:29:52"/>
        <d v="2005-07-11T18:19:02"/>
        <d v="2005-07-11T18:18:52"/>
        <d v="2005-07-11T18:14:05"/>
        <d v="2005-07-11T18:13:24"/>
        <d v="2005-07-11T18:08:41"/>
        <d v="2005-07-11T18:04:29"/>
        <d v="2005-07-11T18:04:26"/>
        <d v="2005-07-11T18:02:25"/>
        <d v="2005-07-11T18:02:16"/>
        <d v="2005-07-11T17:55:43"/>
        <d v="2005-07-11T17:55:38"/>
        <d v="2005-07-11T17:54:09"/>
        <d v="2005-07-11T17:50:09"/>
        <d v="2005-07-11T17:45:08"/>
        <d v="2005-07-11T17:42:33"/>
        <d v="2005-07-11T17:37:22"/>
        <d v="2005-07-11T17:34:04"/>
        <d v="2005-07-11T17:30:58"/>
        <d v="2005-07-11T17:25:55"/>
        <d v="2005-07-11T17:24:57"/>
        <d v="2005-07-11T17:23:33"/>
        <d v="2005-07-11T17:16:40"/>
        <d v="2005-07-11T17:12:42"/>
        <d v="2005-07-11T17:06:39"/>
        <d v="2005-07-11T17:01:52"/>
        <d v="2005-07-11T17:00:04"/>
        <d v="2005-07-11T16:55:35"/>
        <d v="2005-07-11T16:52:07"/>
        <d v="2005-07-11T16:51:39"/>
        <d v="2005-07-11T16:47:32"/>
        <d v="2005-07-11T16:46:22"/>
        <d v="2005-07-11T16:38:16"/>
        <d v="2005-07-11T16:36:17"/>
        <d v="2005-07-11T16:26:07"/>
        <d v="2005-07-11T16:20:02"/>
        <d v="2005-07-11T16:19:01"/>
        <d v="2005-07-11T16:15:50"/>
        <d v="2005-07-11T16:12:11"/>
        <d v="2005-07-11T16:09:42"/>
        <d v="2005-07-11T16:08:41"/>
        <d v="2005-07-11T16:03:49"/>
        <d v="2005-07-11T16:01:35"/>
        <d v="2005-07-11T15:59:10"/>
        <d v="2005-07-11T15:58:43"/>
        <d v="2005-07-11T15:55:34"/>
        <d v="2005-07-11T15:53:00"/>
        <d v="2005-07-11T15:45:39"/>
        <d v="2005-07-11T15:43:51"/>
        <d v="2005-07-11T15:42:35"/>
        <d v="2005-07-11T15:33:50"/>
        <d v="2005-07-11T15:33:24"/>
        <d v="2005-07-11T15:28:34"/>
        <d v="2005-07-11T15:26:29"/>
        <d v="2005-07-11T15:25:52"/>
        <d v="2005-07-11T15:24:32"/>
        <d v="2005-07-11T15:23:46"/>
        <d v="2005-07-11T15:19:22"/>
        <d v="2005-07-11T15:11:33"/>
        <d v="2005-07-11T15:10:18"/>
        <d v="2005-07-11T15:07:19"/>
        <d v="2005-07-11T15:06:29"/>
        <d v="2005-07-11T15:06:20"/>
        <d v="2005-07-11T15:02:04"/>
        <d v="2005-07-11T15:02:02"/>
        <d v="2005-07-11T15:01:54"/>
        <d v="2005-07-11T15:00:05"/>
        <d v="2005-07-11T14:57:51"/>
        <d v="2005-07-11T14:56:57"/>
        <d v="2005-07-11T14:53:38"/>
        <d v="2005-07-11T14:53:25"/>
        <d v="2005-07-11T14:45:04"/>
        <d v="2005-07-11T14:40:48"/>
        <d v="2005-07-11T14:32:41"/>
        <d v="2005-07-11T14:20:48"/>
        <d v="2005-07-11T14:20:18"/>
        <d v="2005-07-11T14:19:12"/>
        <d v="2005-07-11T14:18:17"/>
        <d v="2005-07-11T14:17:51"/>
        <d v="2005-07-11T14:16:10"/>
        <d v="2005-07-11T14:10:47"/>
        <d v="2005-07-11T14:08:27"/>
        <d v="2005-07-11T14:02:36"/>
        <d v="2005-07-11T14:02:19"/>
        <d v="2005-07-11T13:59:50"/>
        <d v="2005-07-11T13:58:36"/>
        <d v="2005-07-11T13:56:46"/>
        <d v="2005-07-11T13:48:11"/>
        <d v="2005-07-11T13:45:14"/>
        <d v="2005-07-11T13:42:18"/>
        <d v="2005-07-11T13:27:09"/>
        <d v="2005-07-11T13:25:49"/>
        <d v="2005-07-11T13:24:27"/>
        <d v="2005-07-11T13:22:06"/>
        <d v="2005-07-11T13:18:37"/>
        <d v="2005-07-11T13:14:58"/>
        <d v="2005-07-11T13:13:45"/>
        <d v="2005-07-11T12:57:05"/>
        <d v="2005-07-11T12:52:36"/>
        <d v="2005-07-11T12:49:48"/>
        <d v="2005-07-11T12:43:07"/>
        <d v="2005-07-11T12:40:48"/>
        <d v="2005-07-11T12:39:01"/>
        <d v="2005-07-11T12:36:43"/>
        <d v="2005-07-11T12:36:05"/>
        <d v="2005-07-11T12:34:56"/>
        <d v="2005-07-11T12:34:24"/>
        <d v="2005-07-11T12:32:14"/>
        <d v="2005-07-11T12:31:24"/>
        <d v="2005-07-11T12:29:22"/>
        <d v="2005-07-11T12:28:57"/>
        <d v="2005-07-11T12:24:25"/>
        <d v="2005-07-11T12:18:07"/>
        <d v="2005-07-11T12:16:42"/>
        <d v="2005-07-11T12:16:03"/>
        <d v="2005-07-11T12:12:17"/>
        <d v="2005-07-11T12:09:51"/>
        <d v="2005-07-11T12:05:46"/>
        <d v="2005-07-11T12:00:32"/>
        <d v="2005-07-11T11:51:00"/>
        <d v="2005-07-11T11:46:57"/>
        <d v="2005-07-11T11:44:41"/>
        <d v="2005-07-11T11:37:52"/>
        <d v="2005-07-11T11:36:18"/>
        <d v="2005-07-11T11:36:03"/>
        <d v="2005-07-11T11:31:47"/>
        <d v="2005-07-11T11:28:51"/>
        <d v="2005-07-11T11:26:41"/>
        <d v="2005-07-11T11:25:09"/>
        <d v="2005-07-11T11:19:21"/>
        <d v="2005-07-11T11:14:35"/>
        <d v="2005-07-11T11:11:38"/>
        <d v="2005-07-11T11:10:11"/>
        <d v="2005-07-11T11:06:50"/>
        <d v="2005-07-11T10:59:59"/>
        <d v="2005-07-11T10:59:09"/>
        <d v="2005-07-11T10:53:49"/>
        <d v="2005-07-11T10:48:21"/>
        <d v="2005-07-11T10:44:37"/>
        <d v="2005-07-11T10:36:28"/>
        <d v="2005-07-11T10:33:11"/>
        <d v="2005-07-11T10:32:09"/>
        <d v="2005-07-11T10:29:35"/>
        <d v="2005-07-11T10:29:21"/>
        <d v="2005-07-11T10:25:56"/>
        <d v="2005-07-11T10:21:38"/>
        <d v="2005-07-11T10:21:21"/>
        <d v="2005-07-11T10:19:05"/>
        <d v="2005-07-11T10:17:29"/>
        <d v="2005-07-11T10:16:23"/>
        <d v="2005-07-11T10:13:46"/>
        <d v="2005-07-11T10:12:30"/>
        <d v="2005-07-11T10:11:54"/>
        <d v="2005-07-11T10:08:13"/>
        <d v="2005-07-11T09:55:34"/>
        <d v="2005-07-11T09:50:24"/>
        <d v="2005-07-11T09:48:16"/>
        <d v="2005-07-11T09:45:48"/>
        <d v="2005-07-11T09:45:31"/>
        <d v="2005-07-11T09:32:19"/>
        <d v="2005-07-11T09:31:04"/>
        <d v="2005-07-11T09:25:52"/>
        <d v="2005-07-11T09:25:17"/>
        <d v="2005-07-11T09:23:56"/>
        <d v="2005-07-11T09:19:31"/>
        <d v="2005-07-11T09:14:22"/>
        <d v="2005-07-11T09:13:08"/>
        <d v="2005-07-11T09:09:59"/>
        <d v="2005-07-11T09:07:01"/>
        <d v="2005-07-11T09:02:53"/>
        <d v="2005-07-11T09:02:37"/>
        <d v="2005-07-11T08:54:09"/>
        <d v="2005-07-11T08:52:16"/>
        <d v="2005-07-11T08:40:47"/>
        <d v="2005-07-11T08:39:33"/>
        <d v="2005-07-11T08:36:04"/>
        <d v="2005-07-11T08:34:20"/>
        <d v="2005-07-11T08:34:09"/>
        <d v="2005-07-11T08:32:23"/>
        <d v="2005-07-11T08:28:19"/>
        <d v="2005-07-11T08:25:22"/>
        <d v="2005-07-11T08:24:44"/>
        <d v="2005-07-11T08:22:05"/>
        <d v="2005-07-11T08:19:56"/>
        <d v="2005-07-11T08:15:09"/>
        <d v="2005-07-11T08:15:08"/>
        <d v="2005-07-11T08:06:59"/>
        <d v="2005-07-11T08:06:56"/>
        <d v="2005-07-11T08:03:35"/>
        <d v="2005-07-11T08:02:32"/>
        <d v="2005-07-11T08:02:27"/>
        <d v="2005-07-11T07:58:07"/>
        <d v="2005-07-11T07:55:27"/>
        <d v="2005-07-11T07:49:53"/>
        <d v="2005-07-11T07:44:46"/>
        <d v="2005-07-11T07:43:08"/>
        <d v="2005-07-11T07:39:38"/>
        <d v="2005-07-11T07:37:38"/>
        <d v="2005-07-11T07:36:50"/>
        <d v="2005-07-11T07:33:48"/>
        <d v="2005-07-11T07:31:08"/>
        <d v="2005-07-11T07:28:05"/>
        <d v="2005-07-11T07:26:57"/>
        <d v="2005-07-11T07:23:47"/>
        <d v="2005-07-11T07:20:57"/>
        <d v="2005-07-11T07:19:24"/>
        <d v="2005-07-11T07:07:09"/>
        <d v="2005-07-11T07:05:06"/>
        <d v="2005-07-11T07:03:19"/>
        <d v="2005-07-11T07:01:35"/>
        <d v="2005-07-11T06:59:55"/>
        <d v="2005-07-11T06:53:09"/>
        <d v="2005-07-11T06:50:33"/>
        <d v="2005-07-11T06:40:31"/>
        <d v="2005-07-11T06:24:44"/>
        <d v="2005-07-11T06:23:28"/>
        <d v="2005-07-11T06:21:43"/>
        <d v="2005-07-11T06:18:04"/>
        <d v="2005-07-11T06:06:41"/>
        <d v="2005-07-11T05:54:42"/>
        <d v="2005-07-11T05:52:50"/>
        <d v="2005-07-11T05:51:31"/>
        <d v="2005-07-11T05:49:18"/>
        <d v="2005-07-11T05:47:08"/>
        <d v="2005-07-11T05:45:59"/>
        <d v="2005-07-11T05:40:35"/>
        <d v="2005-07-11T05:29:22"/>
        <d v="2005-07-11T05:29:03"/>
        <d v="2005-07-11T05:24:36"/>
        <d v="2005-07-11T05:16:20"/>
        <d v="2005-07-11T05:12:49"/>
        <d v="2005-07-11T05:12:41"/>
        <d v="2005-07-11T05:11:09"/>
        <d v="2005-07-11T05:08:11"/>
        <d v="2005-07-11T05:07:14"/>
        <d v="2005-07-11T05:06:52"/>
        <d v="2005-07-11T05:06:08"/>
        <d v="2005-07-11T05:05:30"/>
        <d v="2005-07-11T05:03:03"/>
        <d v="2005-07-11T04:59:56"/>
        <d v="2005-07-11T04:54:31"/>
        <d v="2005-07-11T04:52:40"/>
        <d v="2005-07-11T04:50:03"/>
        <d v="2005-07-11T04:47:42"/>
        <d v="2005-07-11T04:44:59"/>
        <d v="2005-07-11T04:41:09"/>
        <d v="2005-07-11T04:34:49"/>
        <d v="2005-07-11T04:32:42"/>
        <d v="2005-07-11T04:25:51"/>
        <d v="2005-07-11T04:23:18"/>
        <d v="2005-07-11T04:16:51"/>
        <d v="2005-07-11T04:11:58"/>
        <d v="2005-07-11T04:06:25"/>
        <d v="2005-07-11T04:06:17"/>
        <d v="2005-07-11T04:03:54"/>
        <d v="2005-07-11T04:03:51"/>
        <d v="2005-07-11T04:03:40"/>
        <d v="2005-07-11T04:01:27"/>
        <d v="2005-07-11T03:59:08"/>
        <d v="2005-07-11T03:58:39"/>
        <d v="2005-07-11T03:51:59"/>
        <d v="2005-07-11T03:51:27"/>
        <d v="2005-07-11T03:46:41"/>
        <d v="2005-07-11T03:34:29"/>
        <d v="2005-07-11T03:32:32"/>
        <d v="2005-07-11T03:32:23"/>
        <d v="2005-07-11T03:27:01"/>
        <d v="2005-07-11T03:21:49"/>
        <d v="2005-07-11T03:21:05"/>
        <d v="2005-07-11T03:18:39"/>
        <d v="2005-07-11T03:18:10"/>
        <d v="2005-07-11T03:17:04"/>
        <d v="2005-07-11T03:14:58"/>
        <d v="2005-07-11T03:14:26"/>
        <d v="2005-07-11T03:12:19"/>
        <d v="2005-07-11T03:10:37"/>
        <d v="2005-07-11T03:06:54"/>
        <d v="2005-07-11T03:02:28"/>
        <d v="2005-07-11T03:01:45"/>
        <d v="2005-07-11T03:00:50"/>
        <d v="2005-07-11T02:59:34"/>
        <d v="2005-07-11T02:49:01"/>
        <d v="2005-07-11T02:42:14"/>
        <d v="2005-07-11T02:37:51"/>
        <d v="2005-07-11T02:36:46"/>
        <d v="2005-07-11T02:31:44"/>
        <d v="2005-07-11T02:26:29"/>
        <d v="2005-07-11T02:21:43"/>
        <d v="2005-07-11T02:18:13"/>
        <d v="2005-07-11T02:16:47"/>
        <d v="2005-07-11T02:15:57"/>
        <d v="2005-07-11T02:15:53"/>
        <d v="2005-07-11T02:10:18"/>
        <d v="2005-07-11T02:08:55"/>
        <d v="2005-07-11T02:08:29"/>
        <d v="2005-07-11T02:06:36"/>
        <d v="2005-07-11T02:05:32"/>
        <d v="2005-07-11T02:04:45"/>
        <d v="2005-07-11T02:04:12"/>
        <d v="2005-07-11T02:02:55"/>
        <d v="2005-07-11T02:02:03"/>
        <d v="2005-07-11T02:00:12"/>
        <d v="2005-07-11T01:54:48"/>
        <d v="2005-07-11T01:52:28"/>
        <d v="2005-07-11T01:51:58"/>
        <d v="2005-07-11T01:51:29"/>
        <d v="2005-07-11T01:43:06"/>
        <d v="2005-07-11T01:38:42"/>
        <d v="2005-07-11T01:36:42"/>
        <d v="2005-07-11T01:34:25"/>
        <d v="2005-07-11T01:28:33"/>
        <d v="2005-07-11T01:27:49"/>
        <d v="2005-07-11T01:24:44"/>
        <d v="2005-07-11T01:23:06"/>
        <d v="2005-07-11T01:21:22"/>
        <d v="2005-07-11T01:20:46"/>
        <d v="2005-07-11T01:19:50"/>
        <d v="2005-07-11T01:18:33"/>
        <d v="2005-07-11T01:15:39"/>
        <d v="2005-07-11T01:14:10"/>
        <d v="2005-07-11T01:06:41"/>
        <d v="2005-07-11T01:06:21"/>
        <d v="2005-07-11T01:03:38"/>
        <d v="2005-07-11T01:03:14"/>
        <d v="2005-07-11T00:57:53"/>
        <d v="2005-07-11T00:55:38"/>
        <d v="2005-07-11T00:55:31"/>
        <d v="2005-07-11T00:54:56"/>
        <d v="2005-07-11T00:51:58"/>
        <d v="2005-07-11T00:44:36"/>
        <d v="2005-07-11T00:34:11"/>
        <d v="2005-07-11T00:24:44"/>
        <d v="2005-07-11T00:19:04"/>
        <d v="2005-07-11T00:18:21"/>
        <d v="2005-07-11T00:17:09"/>
        <d v="2005-07-11T00:16:54"/>
        <d v="2005-07-11T00:16:38"/>
        <d v="2005-07-11T00:16:35"/>
        <d v="2005-07-11T00:14:19"/>
        <d v="2005-07-11T00:10:37"/>
        <d v="2005-07-11T00:09:17"/>
        <d v="2005-07-11T00:08:54"/>
        <d v="2005-07-11T00:05:58"/>
        <d v="2005-07-11T00:04:50"/>
        <d v="2005-07-11T00:03:22"/>
        <d v="2005-07-11T00:03:11"/>
        <d v="2005-07-11T00:02:19"/>
        <d v="2005-07-10T23:59:27"/>
        <d v="2005-07-10T23:51:52"/>
        <d v="2005-07-10T23:47:18"/>
        <d v="2005-07-10T23:47:08"/>
        <d v="2005-07-10T23:45:22"/>
        <d v="2005-07-10T23:43:23"/>
        <d v="2005-07-10T23:38:34"/>
        <d v="2005-07-10T23:35:36"/>
        <d v="2005-07-10T23:31:51"/>
        <d v="2005-07-10T23:24:02"/>
        <d v="2005-07-10T23:23:08"/>
        <d v="2005-07-10T23:22:10"/>
        <d v="2005-07-10T23:22:01"/>
        <d v="2005-07-10T23:21:35"/>
        <d v="2005-07-10T23:18:20"/>
        <d v="2005-07-10T23:14:29"/>
        <d v="2005-07-10T23:13:45"/>
        <d v="2005-07-10T23:13:00"/>
        <d v="2005-07-10T23:12:08"/>
        <d v="2005-07-10T23:07:42"/>
        <d v="2005-07-10T22:57:29"/>
        <d v="2005-07-10T22:52:42"/>
        <d v="2005-07-10T22:51:44"/>
        <d v="2005-07-10T22:48:13"/>
        <d v="2005-07-10T22:47:17"/>
        <d v="2005-07-10T22:40:47"/>
        <d v="2005-07-10T22:31:01"/>
        <d v="2005-07-10T22:30:05"/>
        <d v="2005-07-10T22:17:42"/>
        <d v="2005-07-10T22:16:08"/>
        <d v="2005-07-10T22:14:30"/>
        <d v="2005-07-10T22:11:04"/>
        <d v="2005-07-10T22:07:59"/>
        <d v="2005-07-10T22:06:48"/>
        <d v="2005-07-10T22:05:15"/>
        <d v="2005-07-10T22:04:19"/>
        <d v="2005-07-10T21:59:32"/>
        <d v="2005-07-10T21:59:29"/>
        <d v="2005-07-10T21:58:30"/>
        <d v="2005-07-10T21:57:14"/>
        <d v="2005-07-10T21:53:42"/>
        <d v="2005-07-10T21:41:27"/>
        <d v="2005-07-10T21:41:23"/>
        <d v="2005-07-10T21:40:06"/>
        <d v="2005-07-10T21:36:53"/>
        <d v="2005-07-10T21:35:12"/>
        <d v="2005-07-10T21:33:58"/>
        <d v="2005-07-10T21:32:14"/>
        <d v="2005-07-10T21:32:06"/>
        <d v="2005-07-10T21:30:22"/>
        <d v="2005-07-10T21:26:31"/>
        <d v="2005-07-10T21:12:16"/>
        <d v="2005-07-10T21:01:12"/>
        <d v="2005-07-10T20:58:55"/>
        <d v="2005-07-10T20:58:22"/>
        <d v="2005-07-10T20:51:42"/>
        <d v="2005-07-10T20:51:34"/>
        <d v="2005-07-10T20:46:13"/>
        <d v="2005-07-10T20:44:14"/>
        <d v="2005-07-10T20:41:41"/>
        <d v="2005-07-10T20:41:09"/>
        <d v="2005-07-10T20:39:44"/>
        <d v="2005-07-10T20:39:04"/>
        <d v="2005-07-10T20:31:24"/>
        <d v="2005-07-10T20:22:12"/>
        <d v="2005-07-10T20:21:54"/>
        <d v="2005-07-10T20:21:52"/>
        <d v="2005-07-10T20:18:09"/>
        <d v="2005-07-10T20:16:14"/>
        <d v="2005-07-10T20:15:56"/>
        <d v="2005-07-10T20:13:19"/>
        <d v="2005-07-10T20:09:34"/>
        <d v="2005-07-10T20:05:30"/>
        <d v="2005-07-10T20:02:42"/>
        <d v="2005-07-10T20:01:17"/>
        <d v="2005-07-10T20:00:25"/>
        <d v="2005-07-10T19:54:41"/>
        <d v="2005-07-10T19:52:17"/>
        <d v="2005-07-10T19:45:47"/>
        <d v="2005-07-10T19:36:25"/>
        <d v="2005-07-10T19:33:50"/>
        <d v="2005-07-10T19:31:38"/>
        <d v="2005-07-10T19:25:21"/>
        <d v="2005-07-10T19:20:34"/>
        <d v="2005-07-10T19:19:43"/>
        <d v="2005-07-10T19:14:58"/>
        <d v="2005-07-10T19:12:47"/>
        <d v="2005-07-10T19:09:57"/>
        <d v="2005-07-10T19:08:51"/>
        <d v="2005-07-10T19:07:15"/>
        <d v="2005-07-10T19:06:47"/>
        <d v="2005-07-10T19:02:51"/>
        <d v="2005-07-10T19:02:10"/>
        <d v="2005-07-10T18:54:05"/>
        <d v="2005-07-10T18:46:08"/>
        <d v="2005-07-10T18:40:25"/>
        <d v="2005-07-10T18:40:09"/>
        <d v="2005-07-10T18:39:16"/>
        <d v="2005-07-10T18:39:01"/>
        <d v="2005-07-10T18:35:14"/>
        <d v="2005-07-10T18:31:05"/>
        <d v="2005-07-10T18:29:57"/>
        <d v="2005-07-10T18:25:23"/>
        <d v="2005-07-10T18:20:48"/>
        <d v="2005-07-10T18:14:22"/>
        <d v="2005-07-10T18:08:49"/>
        <d v="2005-07-10T18:02:02"/>
        <d v="2005-07-10T18:00:07"/>
        <d v="2005-07-10T17:59:29"/>
        <d v="2005-07-10T17:57:32"/>
        <d v="2005-07-10T17:54:06"/>
        <d v="2005-07-10T17:47:34"/>
        <d v="2005-07-10T17:45:13"/>
        <d v="2005-07-10T17:43:30"/>
        <d v="2005-07-10T17:40:47"/>
        <d v="2005-07-10T17:36:27"/>
        <d v="2005-07-10T17:32:33"/>
        <d v="2005-07-10T17:28:14"/>
        <d v="2005-07-10T17:27:42"/>
        <d v="2005-07-10T17:25:24"/>
        <d v="2005-07-10T17:23:14"/>
        <d v="2005-07-10T17:14:43"/>
        <d v="2005-07-10T17:14:27"/>
        <d v="2005-07-10T17:11:37"/>
        <d v="2005-07-10T17:11:31"/>
        <d v="2005-07-10T17:09:09"/>
        <d v="2005-07-10T17:08:30"/>
        <d v="2005-07-10T17:04:56"/>
        <d v="2005-07-10T16:57:50"/>
        <d v="2005-07-10T16:49:02"/>
        <d v="2005-07-10T16:44:58"/>
        <d v="2005-07-10T16:44:12"/>
        <d v="2005-07-10T16:39:24"/>
        <d v="2005-07-10T16:34:48"/>
        <d v="2005-07-10T16:34:02"/>
        <d v="2005-07-10T16:34:00"/>
        <d v="2005-07-10T16:29:41"/>
        <d v="2005-07-10T16:27:25"/>
        <d v="2005-07-10T16:22:20"/>
        <d v="2005-07-10T16:21:02"/>
        <d v="2005-07-10T16:20:30"/>
        <d v="2005-07-10T16:19:53"/>
        <d v="2005-07-10T16:19:52"/>
        <d v="2005-07-10T16:10:39"/>
        <d v="2005-07-10T16:07:16"/>
        <d v="2005-07-10T16:04:59"/>
        <d v="2005-07-10T15:56:20"/>
        <d v="2005-07-10T15:51:12"/>
        <d v="2005-07-10T15:49:12"/>
        <d v="2005-07-10T15:48:47"/>
        <d v="2005-07-10T15:48:19"/>
        <d v="2005-07-10T15:46:50"/>
        <d v="2005-07-10T15:34:37"/>
        <d v="2005-07-10T15:27:56"/>
        <d v="2005-07-10T15:27:04"/>
        <d v="2005-07-10T15:22:04"/>
        <d v="2005-07-10T15:19:30"/>
        <d v="2005-07-10T15:17:33"/>
        <d v="2005-07-10T15:16:30"/>
        <d v="2005-07-10T15:11:54"/>
        <d v="2005-07-10T15:08:41"/>
        <d v="2005-07-10T15:06:31"/>
        <d v="2005-07-10T15:05:42"/>
        <d v="2005-07-10T15:02:17"/>
        <d v="2005-07-10T14:59:05"/>
        <d v="2005-07-10T14:58:36"/>
        <d v="2005-07-10T14:53:35"/>
        <d v="2005-07-10T14:45:09"/>
        <d v="2005-07-10T14:43:52"/>
        <d v="2005-07-10T14:42:54"/>
        <d v="2005-07-10T14:36:29"/>
        <d v="2005-07-10T14:34:53"/>
        <d v="2005-07-10T14:33:00"/>
        <d v="2005-07-10T14:22:19"/>
        <d v="2005-07-10T14:16:22"/>
        <d v="2005-07-10T14:15:21"/>
        <d v="2005-07-10T14:11:26"/>
        <d v="2005-07-10T14:10:22"/>
        <d v="2005-07-10T14:08:49"/>
        <d v="2005-07-10T14:06:44"/>
        <d v="2005-07-10T14:06:03"/>
        <d v="2005-07-10T14:03:28"/>
        <d v="2005-07-10T13:55:33"/>
        <d v="2005-07-10T13:52:56"/>
        <d v="2005-07-10T13:49:30"/>
        <d v="2005-07-10T13:46:23"/>
        <d v="2005-07-10T13:45:54"/>
        <d v="2005-07-10T13:41:37"/>
        <d v="2005-07-10T13:38:41"/>
        <d v="2005-07-10T13:35:22"/>
        <d v="2005-07-10T13:34:26"/>
        <d v="2005-07-10T13:31:56"/>
        <d v="2005-07-10T13:31:09"/>
        <d v="2005-07-10T13:27:40"/>
        <d v="2005-07-10T13:26:45"/>
        <d v="2005-07-10T13:21:28"/>
        <d v="2005-07-10T13:17:58"/>
        <d v="2005-07-10T13:15:26"/>
        <d v="2005-07-10T13:13:18"/>
        <d v="2005-07-10T13:07:31"/>
        <d v="2005-07-10T13:03:02"/>
        <d v="2005-07-10T12:58:16"/>
        <d v="2005-07-10T12:58:12"/>
        <d v="2005-07-10T12:48:01"/>
        <d v="2005-07-10T12:45:36"/>
        <d v="2005-07-10T12:44:48"/>
        <d v="2005-07-10T12:43:22"/>
        <d v="2005-07-10T12:42:43"/>
        <d v="2005-07-10T12:40:17"/>
        <d v="2005-07-10T12:39:28"/>
        <d v="2005-07-10T12:38:56"/>
        <d v="2005-07-10T12:32:43"/>
        <d v="2005-07-10T12:29:43"/>
        <d v="2005-07-10T12:27:38"/>
        <d v="2005-07-10T12:25:11"/>
        <d v="2005-07-10T12:20:41"/>
        <d v="2005-07-10T12:20:36"/>
        <d v="2005-07-10T12:19:59"/>
        <d v="2005-07-10T12:15:33"/>
        <d v="2005-07-10T12:15:12"/>
        <d v="2005-07-10T12:10:11"/>
        <d v="2005-07-10T12:08:33"/>
        <d v="2005-07-10T11:57:38"/>
        <d v="2005-07-10T11:56:18"/>
        <d v="2005-07-10T11:55:40"/>
        <d v="2005-07-10T11:51:58"/>
        <d v="2005-07-10T11:51:50"/>
        <d v="2005-07-10T11:50:51"/>
        <d v="2005-07-10T11:50:04"/>
        <d v="2005-07-10T11:45:48"/>
        <d v="2005-07-10T11:39:15"/>
        <d v="2005-07-10T11:37:28"/>
        <d v="2005-07-10T11:37:24"/>
        <d v="2005-07-10T11:36:32"/>
        <d v="2005-07-10T11:31:52"/>
        <d v="2005-07-10T11:28:32"/>
        <d v="2005-07-10T11:27:25"/>
        <d v="2005-07-10T11:26:14"/>
        <d v="2005-07-10T11:25:28"/>
        <d v="2005-07-10T11:22:08"/>
        <d v="2005-07-10T11:21:21"/>
        <d v="2005-07-10T11:18:12"/>
        <d v="2005-07-10T11:14:48"/>
        <d v="2005-07-10T11:10:04"/>
        <d v="2005-07-10T11:09:35"/>
        <d v="2005-07-10T11:09:12"/>
        <d v="2005-07-10T11:07:40"/>
        <d v="2005-07-10T11:03:20"/>
        <d v="2005-07-10T11:02:03"/>
        <d v="2005-07-10T10:59:23"/>
        <d v="2005-07-10T10:48:03"/>
        <d v="2005-07-10T10:46:57"/>
        <d v="2005-07-10T10:46:15"/>
        <d v="2005-07-10T10:40:32"/>
        <d v="2005-07-10T10:37:20"/>
        <d v="2005-07-10T10:32:52"/>
        <d v="2005-07-10T10:31:52"/>
        <d v="2005-07-10T10:29:19"/>
        <d v="2005-07-10T10:26:14"/>
        <d v="2005-07-10T10:21:46"/>
        <d v="2005-07-10T10:09:17"/>
        <d v="2005-07-10T10:06:29"/>
        <d v="2005-07-10T10:04:15"/>
        <d v="2005-07-10T10:00:01"/>
        <d v="2005-07-10T09:56:24"/>
        <d v="2005-07-10T09:49:42"/>
        <d v="2005-07-10T09:48:04"/>
        <d v="2005-07-10T09:47:00"/>
        <d v="2005-07-10T09:44:44"/>
        <d v="2005-07-10T09:44:32"/>
        <d v="2005-07-10T09:43:40"/>
        <d v="2005-07-10T09:40:38"/>
        <d v="2005-07-10T09:35:43"/>
        <d v="2005-07-10T09:32:22"/>
        <d v="2005-07-10T09:29:49"/>
        <d v="2005-07-10T09:26:49"/>
        <d v="2005-07-10T09:24:17"/>
        <d v="2005-07-10T09:16:08"/>
        <d v="2005-07-10T09:07:19"/>
        <d v="2005-07-10T09:06:03"/>
        <d v="2005-07-10T09:01:38"/>
        <d v="2005-07-10T08:59:03"/>
        <d v="2005-07-10T08:52:13"/>
        <d v="2005-07-10T08:51:39"/>
        <d v="2005-07-10T08:48:39"/>
        <d v="2005-07-10T08:47:36"/>
        <d v="2005-07-10T08:44:02"/>
        <d v="2005-07-10T08:42:42"/>
        <d v="2005-07-10T08:41:28"/>
        <d v="2005-07-10T08:38:32"/>
        <d v="2005-07-10T08:31:06"/>
        <d v="2005-07-10T08:26:26"/>
        <d v="2005-07-10T08:21:54"/>
        <d v="2005-07-10T08:19:38"/>
        <d v="2005-07-10T08:18:22"/>
        <d v="2005-07-10T08:14:52"/>
        <d v="2005-07-10T08:12:53"/>
        <d v="2005-07-10T08:11:05"/>
        <d v="2005-07-10T08:11:03"/>
        <d v="2005-07-10T08:10:29"/>
        <d v="2005-07-10T08:10:08"/>
        <d v="2005-07-10T08:04:41"/>
        <d v="2005-07-10T08:01:33"/>
        <d v="2005-07-10T07:59:24"/>
        <d v="2005-07-10T07:53:51"/>
        <d v="2005-07-10T07:46:12"/>
        <d v="2005-07-10T07:45:40"/>
        <d v="2005-07-10T07:34:08"/>
        <d v="2005-07-10T07:33:43"/>
        <d v="2005-07-10T07:31:07"/>
        <d v="2005-07-10T07:31:06"/>
        <d v="2005-07-10T07:24:46"/>
        <d v="2005-07-10T07:21:27"/>
        <d v="2005-07-10T07:18:58"/>
        <d v="2005-07-10T07:17:13"/>
        <d v="2005-07-10T07:17:01"/>
        <d v="2005-07-10T07:15:07"/>
        <d v="2005-07-10T07:09:21"/>
        <d v="2005-07-10T07:08:40"/>
        <d v="2005-07-10T07:08:09"/>
        <d v="2005-07-10T06:58:21"/>
        <d v="2005-07-10T06:57:44"/>
        <d v="2005-07-10T06:49:00"/>
        <d v="2005-07-10T06:46:08"/>
        <d v="2005-07-10T06:43:43"/>
        <d v="2005-07-10T06:38:00"/>
        <d v="2005-07-10T06:33:39"/>
        <d v="2005-07-10T06:32:49"/>
        <d v="2005-07-10T06:31:37"/>
        <d v="2005-07-10T06:31:24"/>
        <d v="2005-07-10T06:28:39"/>
        <d v="2005-07-10T06:25:48"/>
        <d v="2005-07-10T06:22:24"/>
        <d v="2005-07-10T06:17:06"/>
        <d v="2005-07-10T06:15:45"/>
        <d v="2005-07-10T06:08:14"/>
        <d v="2005-07-10T06:02:25"/>
        <d v="2005-07-10T05:56:40"/>
        <d v="2005-07-10T05:51:12"/>
        <d v="2005-07-10T05:49:35"/>
        <d v="2005-07-10T05:44:02"/>
        <d v="2005-07-10T05:43:16"/>
        <d v="2005-07-10T05:41:38"/>
        <d v="2005-07-10T05:39:37"/>
        <d v="2005-07-10T05:34:10"/>
        <d v="2005-07-10T05:30:52"/>
        <d v="2005-07-10T05:29:33"/>
        <d v="2005-07-10T05:28:58"/>
        <d v="2005-07-10T05:28:50"/>
        <d v="2005-07-10T05:21:11"/>
        <d v="2005-07-10T05:18:51"/>
        <d v="2005-07-10T05:16:56"/>
        <d v="2005-07-10T05:15:43"/>
        <d v="2005-07-10T05:15:12"/>
        <d v="2005-07-10T05:13:43"/>
        <d v="2005-07-10T05:09:52"/>
        <d v="2005-07-10T05:09:46"/>
        <d v="2005-07-10T05:08:26"/>
        <d v="2005-07-10T05:08:10"/>
        <d v="2005-07-10T05:07:55"/>
        <d v="2005-07-10T05:06:45"/>
        <d v="2005-07-10T05:05:00"/>
        <d v="2005-07-10T05:04:54"/>
        <d v="2005-07-10T05:02:22"/>
        <d v="2005-07-10T04:56:55"/>
        <d v="2005-07-10T04:55:45"/>
        <d v="2005-07-10T04:52:04"/>
        <d v="2005-07-10T04:48:29"/>
        <d v="2005-07-10T04:47:57"/>
        <d v="2005-07-10T04:43:14"/>
        <d v="2005-07-10T04:33:45"/>
        <d v="2005-07-10T04:33:36"/>
        <d v="2005-07-10T04:33:13"/>
        <d v="2005-07-10T04:26:13"/>
        <d v="2005-07-10T04:25:03"/>
        <d v="2005-07-10T04:23:11"/>
        <d v="2005-07-10T04:22:58"/>
        <d v="2005-07-10T04:21:10"/>
        <d v="2005-07-10T04:17:25"/>
        <d v="2005-07-10T04:17:06"/>
        <d v="2005-07-10T04:15:43"/>
        <d v="2005-07-10T04:15:25"/>
        <d v="2005-07-10T04:08:48"/>
        <d v="2005-07-10T04:08:25"/>
        <d v="2005-07-10T04:06:06"/>
        <d v="2005-07-10T04:05:49"/>
        <d v="2005-07-10T04:04:29"/>
        <d v="2005-07-10T04:00:31"/>
        <d v="2005-07-10T03:58:40"/>
        <d v="2005-07-10T03:57:05"/>
        <d v="2005-07-10T03:55:50"/>
        <d v="2005-07-10T03:54:38"/>
        <d v="2005-07-10T03:50:47"/>
        <d v="2005-07-10T03:49:00"/>
        <d v="2005-07-10T03:48:20"/>
        <d v="2005-07-10T03:46:47"/>
        <d v="2005-07-10T03:38:32"/>
        <d v="2005-07-10T03:36:56"/>
        <d v="2005-07-10T03:36:46"/>
        <d v="2005-07-10T03:30:17"/>
        <d v="2005-07-10T03:29:48"/>
        <d v="2005-07-10T03:23:05"/>
        <d v="2005-07-10T03:21:02"/>
        <d v="2005-07-10T03:17:42"/>
        <d v="2005-07-10T03:15:24"/>
        <d v="2005-07-10T03:13:24"/>
        <d v="2005-07-10T03:13:07"/>
        <d v="2005-07-10T03:12:08"/>
        <d v="2005-07-10T03:10:21"/>
        <d v="2005-07-10T03:10:17"/>
        <d v="2005-07-10T03:08:55"/>
        <d v="2005-07-10T03:03:38"/>
        <d v="2005-07-10T03:03:35"/>
        <d v="2005-07-10T03:01:19"/>
        <d v="2005-07-10T03:01:09"/>
        <d v="2005-07-10T02:58:35"/>
        <d v="2005-07-10T02:58:29"/>
        <d v="2005-07-10T02:56:45"/>
        <d v="2005-07-10T02:52:47"/>
        <d v="2005-07-10T02:50:37"/>
        <d v="2005-07-10T02:50:29"/>
        <d v="2005-07-10T02:48:07"/>
        <d v="2005-07-10T02:48:03"/>
        <d v="2005-07-10T02:45:53"/>
        <d v="2005-07-10T02:44:27"/>
        <d v="2005-07-10T02:44:21"/>
        <d v="2005-07-10T02:42:58"/>
        <d v="2005-07-10T02:39:40"/>
        <d v="2005-07-10T02:35:41"/>
        <d v="2005-07-10T02:29:42"/>
        <d v="2005-07-10T02:27:42"/>
        <d v="2005-07-10T02:26:49"/>
        <d v="2005-07-10T02:19:28"/>
        <d v="2005-07-10T02:17:31"/>
        <d v="2005-07-10T02:13:59"/>
        <d v="2005-07-10T02:13:49"/>
        <d v="2005-07-10T02:11:13"/>
        <d v="2005-07-10T02:09:21"/>
        <d v="2005-07-10T02:06:01"/>
        <d v="2005-07-10T02:04:03"/>
        <d v="2005-07-10T02:03:08"/>
        <d v="2005-07-10T01:49:24"/>
        <d v="2005-07-10T01:47:55"/>
        <d v="2005-07-10T01:46:29"/>
        <d v="2005-07-10T01:31:22"/>
        <d v="2005-07-10T01:30:41"/>
        <d v="2005-07-10T01:18:32"/>
        <d v="2005-07-10T01:15:11"/>
        <d v="2005-07-10T01:15:00"/>
        <d v="2005-07-10T01:13:52"/>
        <d v="2005-07-10T01:12:44"/>
        <d v="2005-07-10T01:09:42"/>
        <d v="2005-07-10T01:05:41"/>
        <d v="2005-07-10T01:05:38"/>
        <d v="2005-07-10T01:00:00"/>
        <d v="2005-07-10T00:58:37"/>
        <d v="2005-07-10T00:54:46"/>
        <d v="2005-07-10T00:50:01"/>
        <d v="2005-07-10T00:49:04"/>
        <d v="2005-07-10T00:45:48"/>
        <d v="2005-07-10T00:38:48"/>
        <d v="2005-07-10T00:36:38"/>
        <d v="2005-07-10T00:35:37"/>
        <d v="2005-07-10T00:34:15"/>
        <d v="2005-07-10T00:33:48"/>
        <d v="2005-07-10T00:28:17"/>
        <d v="2005-07-10T00:27:45"/>
        <d v="2005-07-10T00:27:21"/>
        <d v="2005-07-10T00:23:23"/>
        <d v="2005-07-10T00:20:23"/>
        <d v="2005-07-10T00:16:54"/>
        <d v="2005-07-10T00:15:00"/>
        <d v="2005-07-10T00:11:44"/>
        <d v="2005-07-10T00:11:09"/>
        <d v="2005-07-10T00:09:45"/>
        <d v="2005-07-10T00:09:11"/>
        <d v="2005-07-10T00:07:03"/>
        <d v="2005-07-10T00:02:06"/>
        <d v="2005-07-10T00:01:50"/>
        <d v="2005-07-09T23:57:44"/>
        <d v="2005-07-09T23:55:25"/>
        <d v="2005-07-09T23:54:37"/>
        <d v="2005-07-09T23:54:09"/>
        <d v="2005-07-09T23:53:04"/>
        <d v="2005-07-09T23:51:57"/>
        <d v="2005-07-09T23:49:07"/>
        <d v="2005-07-09T23:47:33"/>
        <d v="2005-07-09T23:45:15"/>
        <d v="2005-07-09T23:43:49"/>
        <d v="2005-07-09T23:37:09"/>
        <d v="2005-07-09T23:31:38"/>
        <d v="2005-07-09T23:23:57"/>
        <d v="2005-07-09T23:19:11"/>
        <d v="2005-07-09T23:16:40"/>
        <d v="2005-07-09T23:11:52"/>
        <d v="2005-07-09T23:10:49"/>
        <d v="2005-07-09T23:08:07"/>
        <d v="2005-07-09T23:06:09"/>
        <d v="2005-07-09T23:05:47"/>
        <d v="2005-07-09T23:03:21"/>
        <d v="2005-07-09T23:01:13"/>
        <d v="2005-07-09T22:58:14"/>
        <d v="2005-07-09T22:57:02"/>
        <d v="2005-07-09T22:56:53"/>
        <d v="2005-07-09T22:48:04"/>
        <d v="2005-07-09T22:46:14"/>
        <d v="2005-07-09T22:43:56"/>
        <d v="2005-07-09T22:35:49"/>
        <d v="2005-07-09T22:33:14"/>
        <d v="2005-07-09T22:31:45"/>
        <d v="2005-07-09T22:28:45"/>
        <d v="2005-07-09T22:24:25"/>
        <d v="2005-07-09T22:24:11"/>
        <d v="2005-07-09T22:23:21"/>
        <d v="2005-07-09T22:22:10"/>
        <d v="2005-07-09T22:13:25"/>
        <d v="2005-07-09T22:12:01"/>
        <d v="2005-07-09T22:11:14"/>
        <d v="2005-07-09T22:09:28"/>
        <d v="2005-07-09T21:59:55"/>
        <d v="2005-07-09T21:59:41"/>
        <d v="2005-07-09T21:58:57"/>
        <d v="2005-07-09T21:56:09"/>
        <d v="2005-07-09T21:55:19"/>
        <d v="2005-07-09T21:52:05"/>
        <d v="2005-07-09T21:45:17"/>
        <d v="2005-07-09T21:39:35"/>
        <d v="2005-07-09T21:34:32"/>
        <d v="2005-07-09T21:32:29"/>
        <d v="2005-07-09T21:31:11"/>
        <d v="2005-07-09T21:28:07"/>
        <d v="2005-07-09T21:25:20"/>
        <d v="2005-07-09T21:22:00"/>
        <d v="2005-07-09T21:21:25"/>
        <d v="2005-07-09T21:21:11"/>
        <d v="2005-07-09T21:19:54"/>
        <d v="2005-07-09T21:14:03"/>
        <d v="2005-07-09T21:12:50"/>
        <d v="2005-07-09T21:12:26"/>
        <d v="2005-07-09T21:04:47"/>
        <d v="2005-07-09T21:02:26"/>
        <d v="2005-07-09T20:59:09"/>
        <d v="2005-07-09T20:56:48"/>
        <d v="2005-07-09T20:55:47"/>
        <d v="2005-07-09T20:49:12"/>
        <d v="2005-07-09T20:48:42"/>
        <d v="2005-07-09T20:47:36"/>
        <d v="2005-07-09T20:41:35"/>
        <d v="2005-07-09T20:34:09"/>
        <d v="2005-07-09T20:33:50"/>
        <d v="2005-07-09T20:30:03"/>
        <d v="2005-07-09T20:29:36"/>
        <d v="2005-07-09T20:28:42"/>
        <d v="2005-07-09T20:23:52"/>
        <d v="2005-07-09T20:23:38"/>
        <d v="2005-07-09T20:21:10"/>
        <d v="2005-07-09T20:17:19"/>
        <d v="2005-07-09T20:16:51"/>
        <d v="2005-07-09T20:16:07"/>
        <d v="2005-07-09T20:13:23"/>
        <d v="2005-07-09T20:11:49"/>
        <d v="2005-07-09T20:10:43"/>
        <d v="2005-07-09T20:07:09"/>
        <d v="2005-07-09T20:01:58"/>
        <d v="2005-07-09T19:59:10"/>
        <d v="2005-07-09T19:56:40"/>
        <d v="2005-07-09T19:52:44"/>
        <d v="2005-07-09T19:44:58"/>
        <d v="2005-07-09T19:43:51"/>
        <d v="2005-07-09T19:42:52"/>
        <d v="2005-07-09T19:42:37"/>
        <d v="2005-07-09T19:36:15"/>
        <d v="2005-07-09T19:35:12"/>
        <d v="2005-07-09T19:32:30"/>
        <d v="2005-07-09T19:28:34"/>
        <d v="2005-07-09T19:26:22"/>
        <d v="2005-07-09T19:25:45"/>
        <d v="2005-07-09T19:25:25"/>
        <d v="2005-07-09T19:25:14"/>
        <d v="2005-07-09T19:19:09"/>
        <d v="2005-07-09T19:18:11"/>
        <d v="2005-07-09T19:17:46"/>
        <d v="2005-07-09T19:14:32"/>
        <d v="2005-07-09T19:12:57"/>
        <d v="2005-07-09T19:11:11"/>
        <d v="2005-07-09T19:08:44"/>
        <d v="2005-07-09T19:08:03"/>
        <d v="2005-07-09T19:05:56"/>
        <d v="2005-07-09T19:04:30"/>
        <d v="2005-07-09T18:54:08"/>
        <d v="2005-07-09T18:52:55"/>
        <d v="2005-07-09T18:52:08"/>
        <d v="2005-07-09T18:48:57"/>
        <d v="2005-07-09T18:48:39"/>
        <d v="2005-07-09T18:47:48"/>
        <d v="2005-07-09T18:43:19"/>
        <d v="2005-07-09T18:42:16"/>
        <d v="2005-07-09T18:41:59"/>
        <d v="2005-07-09T18:39:15"/>
        <d v="2005-07-09T18:28:37"/>
        <d v="2005-07-09T18:27:00"/>
        <d v="2005-07-09T18:24:48"/>
        <d v="2005-07-09T18:18:49"/>
        <d v="2005-07-09T18:16:08"/>
        <d v="2005-07-09T18:15:32"/>
        <d v="2005-07-09T18:14:03"/>
        <d v="2005-07-09T18:10:52"/>
        <d v="2005-07-09T18:09:21"/>
        <d v="2005-07-09T18:08:59"/>
        <d v="2005-07-09T18:08:28"/>
        <d v="2005-07-09T18:07:17"/>
        <d v="2005-07-09T18:04:33"/>
        <d v="2005-07-09T18:04:29"/>
        <d v="2005-07-09T17:54:58"/>
        <d v="2005-07-09T17:40:52"/>
        <d v="2005-07-09T17:39:30"/>
        <d v="2005-07-09T17:35:35"/>
        <d v="2005-07-09T17:34:11"/>
        <d v="2005-07-09T17:31:32"/>
        <d v="2005-07-09T17:29:01"/>
        <d v="2005-07-09T17:28:18"/>
        <d v="2005-07-09T17:27:05"/>
        <d v="2005-07-09T17:23:43"/>
        <d v="2005-07-09T17:20:03"/>
        <d v="2005-07-09T17:13:23"/>
        <d v="2005-07-09T17:11:35"/>
        <d v="2005-07-09T17:09:17"/>
        <d v="2005-07-09T17:07:07"/>
        <d v="2005-07-09T17:03:50"/>
        <d v="2005-07-09T17:01:08"/>
        <d v="2005-07-09T17:00:49"/>
        <d v="2005-07-09T17:00:13"/>
        <d v="2005-07-09T16:59:38"/>
        <d v="2005-07-09T16:59:23"/>
        <d v="2005-07-09T16:54:06"/>
        <d v="2005-07-09T16:53:57"/>
        <d v="2005-07-09T16:49:46"/>
        <d v="2005-07-09T16:48:29"/>
        <d v="2005-07-09T16:39:49"/>
        <d v="2005-07-09T16:38:01"/>
        <d v="2005-07-09T16:35:47"/>
        <d v="2005-07-09T16:34:18"/>
        <d v="2005-07-09T16:34:07"/>
        <d v="2005-07-09T16:28:13"/>
        <d v="2005-07-09T16:26:33"/>
        <d v="2005-07-09T16:23:32"/>
        <d v="2005-07-09T16:17:44"/>
        <d v="2005-07-09T16:11:33"/>
        <d v="2005-07-09T16:10:25"/>
        <d v="2005-07-09T16:09:42"/>
        <d v="2005-07-09T16:09:19"/>
        <d v="2005-07-09T16:05:28"/>
        <d v="2005-07-09T16:04:45"/>
        <d v="2005-07-09T16:03:09"/>
        <d v="2005-07-09T16:02:54"/>
        <d v="2005-07-09T16:00:34"/>
        <d v="2005-07-09T16:00:16"/>
        <d v="2005-07-09T15:58:38"/>
        <d v="2005-07-09T15:57:15"/>
        <d v="2005-07-09T15:56:45"/>
        <d v="2005-07-09T15:55:36"/>
        <d v="2005-07-09T15:48:06"/>
        <d v="2005-07-09T15:44:09"/>
        <d v="2005-07-09T15:42:36"/>
        <d v="2005-07-09T15:42:10"/>
        <d v="2005-07-09T15:40:46"/>
        <d v="2005-07-09T15:38:09"/>
        <d v="2005-07-09T15:36:17"/>
        <d v="2005-07-09T15:32:29"/>
        <d v="2005-07-09T15:26:27"/>
        <d v="2005-07-09T15:25:06"/>
        <d v="2005-07-09T15:23:42"/>
        <d v="2005-07-09T15:17:23"/>
        <d v="2005-07-09T15:16:54"/>
        <d v="2005-07-09T15:15:02"/>
        <d v="2005-07-09T15:14:47"/>
        <d v="2005-07-09T15:14:08"/>
        <d v="2005-07-09T15:13:07"/>
        <d v="2005-07-09T15:11:54"/>
        <d v="2005-07-09T15:11:41"/>
        <d v="2005-07-09T15:10:44"/>
        <d v="2005-07-09T15:08:21"/>
        <d v="2005-07-09T15:07:17"/>
        <d v="2005-07-09T15:01:23"/>
        <d v="2005-07-09T14:55:07"/>
        <d v="2005-07-09T14:46:36"/>
        <d v="2005-07-09T14:44:23"/>
        <d v="2005-07-09T14:40:42"/>
        <d v="2005-07-09T14:35:13"/>
        <d v="2005-07-09T14:34:18"/>
        <d v="2005-07-09T14:34:09"/>
        <d v="2005-07-09T14:31:24"/>
        <d v="2005-07-09T14:26:01"/>
        <d v="2005-07-09T14:25:01"/>
        <d v="2005-07-09T14:23:46"/>
        <d v="2005-07-09T14:23:05"/>
        <d v="2005-07-09T14:22:43"/>
        <d v="2005-07-09T14:21:10"/>
        <d v="2005-07-09T14:17:40"/>
        <d v="2005-07-09T14:15:01"/>
        <d v="2005-07-09T14:11:28"/>
        <d v="2005-07-09T14:10:36"/>
        <d v="2005-07-09T14:08:01"/>
        <d v="2005-07-09T14:06:56"/>
        <d v="2005-07-09T14:05:45"/>
        <d v="2005-07-09T14:02:50"/>
        <d v="2005-07-09T13:56:56"/>
        <d v="2005-07-09T13:56:43"/>
        <d v="2005-07-09T13:55:45"/>
        <d v="2005-07-09T13:51:08"/>
        <d v="2005-07-09T13:50:11"/>
        <d v="2005-07-09T13:41:17"/>
        <d v="2005-07-09T13:40:44"/>
        <d v="2005-07-09T13:36:10"/>
        <d v="2005-07-09T13:35:32"/>
        <d v="2005-07-09T13:33:53"/>
        <d v="2005-07-09T13:29:44"/>
        <d v="2005-07-09T13:26:28"/>
        <d v="2005-07-09T13:25:18"/>
        <d v="2005-07-09T13:24:14"/>
        <d v="2005-07-09T13:24:07"/>
        <d v="2005-07-09T13:22:08"/>
        <d v="2005-07-09T13:20:25"/>
        <d v="2005-07-09T13:19:14"/>
        <d v="2005-07-09T13:14:48"/>
        <d v="2005-07-09T13:12:35"/>
        <d v="2005-07-09T13:11:14"/>
        <d v="2005-07-09T12:56:58"/>
        <d v="2005-07-09T12:56:29"/>
        <d v="2005-07-09T12:54:25"/>
        <d v="2005-07-09T12:44:47"/>
        <d v="2005-07-09T12:44:26"/>
        <d v="2005-07-09T12:35:08"/>
        <d v="2005-07-09T12:35:02"/>
        <d v="2005-07-09T12:30:23"/>
        <d v="2005-07-09T12:30:18"/>
        <d v="2005-07-09T12:26:01"/>
        <d v="2005-07-09T12:16:39"/>
        <d v="2005-07-09T12:10:44"/>
        <d v="2005-07-09T12:10:16"/>
        <d v="2005-07-09T12:07:27"/>
        <d v="2005-07-09T12:06:03"/>
        <d v="2005-07-09T12:05:45"/>
        <d v="2005-07-09T12:02:23"/>
        <d v="2005-07-09T11:59:04"/>
        <d v="2005-07-09T11:57:55"/>
        <d v="2005-07-09T11:57:12"/>
        <d v="2005-07-09T11:56:50"/>
        <d v="2005-07-09T11:54:58"/>
        <d v="2005-07-09T11:47:58"/>
        <d v="2005-07-09T11:43:08"/>
        <d v="2005-07-09T11:39:43"/>
        <d v="2005-07-09T11:37:47"/>
        <d v="2005-07-09T11:26:50"/>
        <d v="2005-07-09T11:24:19"/>
        <d v="2005-07-09T11:22:39"/>
        <d v="2005-07-09T11:16:56"/>
        <d v="2005-07-09T11:15:44"/>
        <d v="2005-07-09T11:11:01"/>
        <d v="2005-07-09T10:56:37"/>
        <d v="2005-07-09T10:54:14"/>
        <d v="2005-07-09T10:53:59"/>
        <d v="2005-07-09T10:53:48"/>
        <d v="2005-07-09T10:52:53"/>
        <d v="2005-07-09T10:52:09"/>
        <d v="2005-07-09T10:50:56"/>
        <d v="2005-07-09T10:49:10"/>
        <d v="2005-07-09T10:43:54"/>
        <d v="2005-07-09T10:43:34"/>
        <d v="2005-07-09T10:39:31"/>
        <d v="2005-07-09T10:31:34"/>
        <d v="2005-07-09T10:28:18"/>
        <d v="2005-07-09T10:27:09"/>
        <d v="2005-07-09T10:26:48"/>
        <d v="2005-07-09T10:25:24"/>
        <d v="2005-07-09T10:23:21"/>
        <d v="2005-07-09T10:22:31"/>
        <d v="2005-07-09T10:19:51"/>
        <d v="2005-07-09T10:18:40"/>
        <d v="2005-07-09T10:14:39"/>
        <d v="2005-07-09T10:14:34"/>
        <d v="2005-07-09T10:13:45"/>
        <d v="2005-07-09T10:08:10"/>
        <d v="2005-07-09T10:07:27"/>
        <d v="2005-07-09T10:06:53"/>
        <d v="2005-07-09T10:00:44"/>
        <d v="2005-07-09T09:59:52"/>
        <d v="2005-07-09T09:43:21"/>
        <d v="2005-07-09T09:39:31"/>
        <d v="2005-07-09T09:34:28"/>
        <d v="2005-07-09T09:31:59"/>
        <d v="2005-07-09T09:31:44"/>
        <d v="2005-07-09T09:31:27"/>
        <d v="2005-07-09T09:26:55"/>
        <d v="2005-07-09T09:24:19"/>
        <d v="2005-07-09T09:22:25"/>
        <d v="2005-07-09T09:20:01"/>
        <d v="2005-07-09T09:18:43"/>
        <d v="2005-07-09T09:15:48"/>
        <d v="2005-07-09T09:08:53"/>
        <d v="2005-07-09T09:03:14"/>
        <d v="2005-07-09T09:00:28"/>
        <d v="2005-07-09T09:00:11"/>
        <d v="2005-07-09T08:57:56"/>
        <d v="2005-07-09T08:57:07"/>
        <d v="2005-07-09T08:55:52"/>
        <d v="2005-07-09T08:53:09"/>
        <d v="2005-07-09T08:52:12"/>
        <d v="2005-07-09T08:51:42"/>
        <d v="2005-07-09T08:46:54"/>
        <d v="2005-07-09T08:46:18"/>
        <d v="2005-07-09T08:35:05"/>
        <d v="2005-07-09T08:34:44"/>
        <d v="2005-07-09T08:31:03"/>
        <d v="2005-07-09T08:28:40"/>
        <d v="2005-07-09T08:28:23"/>
        <d v="2005-07-09T08:22:46"/>
        <d v="2005-07-09T08:17:41"/>
        <d v="2005-07-09T08:14:58"/>
        <d v="2005-07-09T08:13:25"/>
        <d v="2005-07-09T08:09:53"/>
        <d v="2005-07-09T08:07:07"/>
        <d v="2005-07-09T08:05:23"/>
        <d v="2005-07-09T08:05:14"/>
        <d v="2005-07-09T08:04:59"/>
        <d v="2005-07-09T08:01:51"/>
        <d v="2005-07-09T08:00:46"/>
        <d v="2005-07-09T08:00:34"/>
        <d v="2005-07-09T07:55:01"/>
        <d v="2005-07-09T07:53:22"/>
        <d v="2005-07-09T07:53:12"/>
        <d v="2005-07-09T07:43:22"/>
        <d v="2005-07-09T07:40:32"/>
        <d v="2005-07-09T07:35:03"/>
        <d v="2005-07-09T07:29:45"/>
        <d v="2005-07-09T07:28:33"/>
        <d v="2005-07-09T07:25:54"/>
        <d v="2005-07-09T07:25:47"/>
        <d v="2005-07-09T07:25:35"/>
        <d v="2005-07-09T07:25:28"/>
        <d v="2005-07-09T07:25:19"/>
        <d v="2005-07-09T07:20:30"/>
        <d v="2005-07-09T07:19:35"/>
        <d v="2005-07-09T07:18:31"/>
        <d v="2005-07-09T07:14:23"/>
        <d v="2005-07-09T07:14:18"/>
        <d v="2005-07-09T07:13:52"/>
        <d v="2005-07-09T07:11:22"/>
        <d v="2005-07-09T07:10:12"/>
        <d v="2005-07-09T07:07:18"/>
        <d v="2005-07-09T07:07:05"/>
        <d v="2005-07-09T07:06:18"/>
        <d v="2005-07-09T07:04:04"/>
        <d v="2005-07-09T07:02:19"/>
        <d v="2005-07-09T06:57:25"/>
        <d v="2005-07-09T06:48:49"/>
        <d v="2005-07-09T06:44:30"/>
        <d v="2005-07-09T06:42:32"/>
        <d v="2005-07-09T06:40:24"/>
        <d v="2005-07-09T06:38:59"/>
        <d v="2005-07-09T06:37:07"/>
        <d v="2005-07-09T06:34:40"/>
        <d v="2005-07-09T06:25:48"/>
        <d v="2005-07-09T06:21:29"/>
        <d v="2005-07-09T06:16:03"/>
        <d v="2005-07-09T06:14:30"/>
        <d v="2005-07-09T06:13:54"/>
        <d v="2005-07-09T06:09:51"/>
        <d v="2005-07-09T06:08:23"/>
        <d v="2005-07-09T06:08:22"/>
        <d v="2005-07-09T05:59:47"/>
        <d v="2005-07-09T05:59:12"/>
        <d v="2005-07-09T05:57:39"/>
        <d v="2005-07-09T05:52:54"/>
        <d v="2005-07-09T05:48:22"/>
        <d v="2005-07-09T05:45:40"/>
        <d v="2005-07-09T05:45:16"/>
        <d v="2005-07-09T05:44:28"/>
        <d v="2005-07-09T05:40:04"/>
        <d v="2005-07-09T05:36:49"/>
        <d v="2005-07-09T05:33:27"/>
        <d v="2005-07-09T05:30:32"/>
        <d v="2005-07-09T05:28:38"/>
        <d v="2005-07-09T05:25:20"/>
        <d v="2005-07-09T05:23:55"/>
        <d v="2005-07-09T05:20:40"/>
        <d v="2005-07-09T05:20:24"/>
        <d v="2005-07-09T05:18:01"/>
        <d v="2005-07-09T05:13:22"/>
        <d v="2005-07-09T05:12:07"/>
        <d v="2005-07-09T05:06:24"/>
        <d v="2005-07-09T05:02:35"/>
        <d v="2005-07-09T05:01:58"/>
        <d v="2005-07-09T05:00:39"/>
        <d v="2005-07-09T04:58:26"/>
        <d v="2005-07-09T04:56:30"/>
        <d v="2005-07-09T04:53:18"/>
        <d v="2005-07-09T04:52:35"/>
        <d v="2005-07-09T04:48:50"/>
        <d v="2005-07-09T04:42:00"/>
        <d v="2005-07-09T04:38:51"/>
        <d v="2005-07-09T04:37:31"/>
        <d v="2005-07-09T04:36:49"/>
        <d v="2005-07-09T04:30:50"/>
        <d v="2005-07-09T04:28:03"/>
        <d v="2005-07-09T04:28:01"/>
        <d v="2005-07-09T04:20:35"/>
        <d v="2005-07-09T04:20:29"/>
        <d v="2005-07-09T04:13:45"/>
        <d v="2005-07-09T04:05:28"/>
        <d v="2005-07-09T04:01:02"/>
        <d v="2005-07-09T03:59:46"/>
        <d v="2005-07-09T03:59:43"/>
        <d v="2005-07-09T03:57:53"/>
        <d v="2005-07-09T03:54:38"/>
        <d v="2005-07-09T03:54:12"/>
        <d v="2005-07-09T03:46:33"/>
        <d v="2005-07-09T03:44:15"/>
        <d v="2005-07-09T03:34:57"/>
        <d v="2005-07-09T03:33:32"/>
        <d v="2005-07-09T03:30:25"/>
        <d v="2005-07-09T03:25:18"/>
        <d v="2005-07-09T03:20:30"/>
        <d v="2005-07-09T03:18:51"/>
        <d v="2005-07-09T03:16:34"/>
        <d v="2005-07-09T03:14:45"/>
        <d v="2005-07-09T03:12:52"/>
        <d v="2005-07-09T02:59:10"/>
        <d v="2005-07-09T02:58:41"/>
        <d v="2005-07-09T02:51:34"/>
        <d v="2005-07-09T02:48:15"/>
        <d v="2005-07-09T02:42:01"/>
        <d v="2005-07-09T02:39:47"/>
        <d v="2005-07-09T02:36:37"/>
        <d v="2005-07-09T02:35:43"/>
        <d v="2005-07-09T02:35:32"/>
        <d v="2005-07-09T02:34:45"/>
        <d v="2005-07-09T02:32:37"/>
        <d v="2005-07-09T02:32:34"/>
        <d v="2005-07-09T02:28:24"/>
        <d v="2005-07-09T02:25:12"/>
        <d v="2005-07-09T02:23:16"/>
        <d v="2005-07-09T02:10:54"/>
        <d v="2005-07-09T02:09:41"/>
        <d v="2005-07-09T02:07:56"/>
        <d v="2005-07-09T02:04:32"/>
        <d v="2005-07-09T02:01:05"/>
        <d v="2005-07-09T02:00:16"/>
        <d v="2005-07-09T01:57:57"/>
        <d v="2005-07-09T01:54:24"/>
        <d v="2005-07-09T01:51:49"/>
        <d v="2005-07-09T01:46:45"/>
        <d v="2005-07-09T01:45:04"/>
        <d v="2005-07-09T01:44:40"/>
        <d v="2005-07-09T01:33:23"/>
        <d v="2005-07-09T01:32:17"/>
        <d v="2005-07-09T01:31:42"/>
        <d v="2005-07-09T01:26:22"/>
        <d v="2005-07-09T01:24:07"/>
        <d v="2005-07-09T01:21:44"/>
        <d v="2005-07-09T01:20:50"/>
        <d v="2005-07-09T01:19:03"/>
        <d v="2005-07-09T01:17:08"/>
        <d v="2005-07-09T01:17:04"/>
        <d v="2005-07-09T01:16:13"/>
        <d v="2005-07-09T01:12:57"/>
        <d v="2005-07-09T01:07:21"/>
        <d v="2005-07-09T01:06:03"/>
        <d v="2005-07-09T00:59:46"/>
        <d v="2005-07-09T00:57:46"/>
        <d v="2005-07-09T00:54:13"/>
        <d v="2005-07-09T00:49:47"/>
        <d v="2005-07-09T00:49:37"/>
        <d v="2005-07-09T00:49:03"/>
        <d v="2005-07-09T00:48:49"/>
        <d v="2005-07-09T00:46:56"/>
        <d v="2005-07-09T00:46:14"/>
        <d v="2005-07-09T00:45:41"/>
        <d v="2005-07-09T00:44:33"/>
        <d v="2005-07-09T00:36:02"/>
        <d v="2005-07-09T00:35:31"/>
        <d v="2005-07-09T00:34:16"/>
        <d v="2005-07-09T00:30:52"/>
        <d v="2005-07-09T00:29:29"/>
        <d v="2005-07-09T00:26:59"/>
        <d v="2005-07-09T00:24:34"/>
        <d v="2005-07-09T00:22:02"/>
        <d v="2005-07-09T00:15:50"/>
        <d v="2005-07-09T00:03:30"/>
        <d v="2005-07-09T00:02:46"/>
        <d v="2005-07-09T00:00:36"/>
        <d v="2005-07-08T23:58:18"/>
        <d v="2005-07-08T23:56:09"/>
        <d v="2005-07-08T23:54:49"/>
        <d v="2005-07-08T23:54:29"/>
        <d v="2005-07-08T23:51:26"/>
        <d v="2005-07-08T23:49:19"/>
        <d v="2005-07-08T23:48:03"/>
        <d v="2005-07-08T23:47:25"/>
        <d v="2005-07-08T23:46:57"/>
        <d v="2005-07-08T23:46:38"/>
        <d v="2005-07-08T23:38:40"/>
        <d v="2005-07-08T23:36:13"/>
        <d v="2005-07-08T23:35:53"/>
        <d v="2005-07-08T23:27:16"/>
        <d v="2005-07-08T23:22:23"/>
        <d v="2005-07-08T23:19:52"/>
        <d v="2005-07-08T23:18:48"/>
        <d v="2005-07-08T23:17:10"/>
        <d v="2005-07-08T23:16:21"/>
        <d v="2005-07-08T23:14:16"/>
        <d v="2005-07-08T23:09:48"/>
        <d v="2005-07-08T23:00:07"/>
        <d v="2005-07-08T22:58:21"/>
        <d v="2005-07-08T22:58:07"/>
        <d v="2005-07-08T22:57:10"/>
        <d v="2005-07-08T22:54:21"/>
        <d v="2005-07-08T22:49:37"/>
        <d v="2005-07-08T22:46:23"/>
        <d v="2005-07-08T22:45:02"/>
        <d v="2005-07-08T22:44:28"/>
        <d v="2005-07-08T22:43:05"/>
        <d v="2005-07-08T22:42:47"/>
        <d v="2005-07-08T22:39:10"/>
        <d v="2005-07-08T22:36:06"/>
        <d v="2005-07-08T22:35:30"/>
        <d v="2005-07-08T22:32:53"/>
        <d v="2005-07-08T22:29:59"/>
        <d v="2005-07-08T22:24:50"/>
        <d v="2005-07-08T22:20:56"/>
        <d v="2005-07-08T22:18:42"/>
        <d v="2005-07-08T22:18:29"/>
        <d v="2005-07-08T22:17:40"/>
        <d v="2005-07-08T22:16:18"/>
        <d v="2005-07-08T22:15:48"/>
        <d v="2005-07-08T22:06:18"/>
        <d v="2005-07-08T22:05:41"/>
        <d v="2005-07-08T22:05:35"/>
        <d v="2005-07-08T22:01:48"/>
        <d v="2005-07-08T21:56:00"/>
        <d v="2005-07-08T21:55:25"/>
        <d v="2005-07-08T21:44:39"/>
        <d v="2005-07-08T21:44:00"/>
        <d v="2005-07-08T21:43:21"/>
        <d v="2005-07-08T21:42:10"/>
        <d v="2005-07-08T21:41:54"/>
        <d v="2005-07-08T21:37:31"/>
        <d v="2005-07-08T21:32:30"/>
        <d v="2005-07-08T21:32:17"/>
        <d v="2005-07-08T21:31:22"/>
        <d v="2005-07-08T21:30:53"/>
        <d v="2005-07-08T21:27:48"/>
        <d v="2005-07-08T21:26:11"/>
        <d v="2005-07-08T21:20:26"/>
        <d v="2005-07-08T21:13:56"/>
        <d v="2005-07-08T21:07:24"/>
        <d v="2005-07-08T21:05:44"/>
        <d v="2005-07-08T21:01:41"/>
        <d v="2005-07-08T20:59:13"/>
        <d v="2005-07-08T20:56:00"/>
        <d v="2005-07-08T20:53:27"/>
        <d v="2005-07-08T20:50:05"/>
        <d v="2005-07-08T20:49:30"/>
        <d v="2005-07-08T20:44:51"/>
        <d v="2005-07-08T20:38:06"/>
        <d v="2005-07-08T20:37:11"/>
        <d v="2005-07-08T20:31:43"/>
        <d v="2005-07-08T20:25:11"/>
        <d v="2005-07-08T20:23:15"/>
        <d v="2005-07-08T20:22:05"/>
        <d v="2005-07-08T20:21:31"/>
        <d v="2005-07-08T20:19:55"/>
        <d v="2005-07-08T20:06:25"/>
        <d v="2005-07-08T20:06:19"/>
        <d v="2005-07-08T20:05:38"/>
        <d v="2005-07-08T20:04:43"/>
        <d v="2005-07-08T20:04:27"/>
        <d v="2005-07-08T19:59:14"/>
        <d v="2005-07-08T19:53:22"/>
        <d v="2005-07-08T19:51:17"/>
        <d v="2005-07-08T19:49:17"/>
        <d v="2005-07-08T19:46:58"/>
        <d v="2005-07-08T19:42:03"/>
        <d v="2005-07-08T19:40:34"/>
        <d v="2005-07-08T19:36:17"/>
        <d v="2005-07-08T19:34:55"/>
        <d v="2005-07-08T19:33:49"/>
        <d v="2005-07-08T19:31:02"/>
        <d v="2005-07-08T19:27:50"/>
        <d v="2005-07-08T19:24:17"/>
        <d v="2005-07-08T19:23:38"/>
        <d v="2005-07-08T19:23:32"/>
        <d v="2005-07-08T19:23:16"/>
        <d v="2005-07-08T19:19:52"/>
        <d v="2005-07-08T19:14:45"/>
        <d v="2005-07-08T19:14:05"/>
        <d v="2005-07-08T19:13:50"/>
        <d v="2005-07-08T19:10:52"/>
        <d v="2005-07-08T19:09:59"/>
        <d v="2005-07-08T19:09:04"/>
        <d v="2005-07-08T19:05:34"/>
        <d v="2005-07-08T19:03:15"/>
        <d v="2005-07-08T19:02:46"/>
        <d v="2005-07-08T18:57:30"/>
        <d v="2005-07-08T18:54:07"/>
        <d v="2005-07-08T18:54:04"/>
        <d v="2005-07-08T18:53:24"/>
        <d v="2005-07-08T18:52:07"/>
        <d v="2005-07-08T18:47:38"/>
        <d v="2005-07-08T18:45:50"/>
        <d v="2005-07-08T18:44:44"/>
        <d v="2005-07-08T18:43:18"/>
        <d v="2005-07-08T18:43:15"/>
        <d v="2005-07-08T18:40:05"/>
        <d v="2005-07-08T18:39:31"/>
        <d v="2005-07-08T18:34:34"/>
        <d v="2005-07-08T18:30:16"/>
        <d v="2005-07-08T18:29:13"/>
        <d v="2005-07-08T18:29:05"/>
        <d v="2005-07-08T18:28:20"/>
        <d v="2005-07-08T18:28:13"/>
        <d v="2005-07-08T18:27:28"/>
        <d v="2005-07-08T18:21:30"/>
        <d v="2005-07-08T18:18:23"/>
        <d v="2005-07-08T18:18:16"/>
        <d v="2005-07-08T18:13:10"/>
        <d v="2005-07-08T18:11:00"/>
        <d v="2005-07-08T18:09:12"/>
        <d v="2005-07-08T18:09:08"/>
        <d v="2005-07-08T18:08:13"/>
        <d v="2005-07-08T18:07:45"/>
        <d v="2005-07-08T18:07:35"/>
        <d v="2005-07-08T18:07:05"/>
        <d v="2005-07-08T18:00:14"/>
        <d v="2005-07-08T17:56:23"/>
        <d v="2005-07-08T17:54:18"/>
        <d v="2005-07-08T17:52:29"/>
        <d v="2005-07-08T17:46:30"/>
        <d v="2005-07-08T17:44:25"/>
        <d v="2005-07-08T17:43:01"/>
        <d v="2005-07-08T17:37:39"/>
        <d v="2005-07-08T17:28:54"/>
        <d v="2005-07-08T17:28:47"/>
        <d v="2005-07-08T17:28:08"/>
        <d v="2005-07-08T17:25:23"/>
        <d v="2005-07-08T17:19:15"/>
        <d v="2005-07-08T17:18:22"/>
        <d v="2005-07-08T17:17:31"/>
        <d v="2005-07-08T17:14:14"/>
        <d v="2005-07-08T17:12:51"/>
        <d v="2005-07-08T17:11:09"/>
        <d v="2005-07-08T17:09:56"/>
        <d v="2005-07-08T17:07:11"/>
        <d v="2005-07-08T17:04:24"/>
        <d v="2005-07-08T17:04:06"/>
        <d v="2005-07-08T17:03:22"/>
        <d v="2005-07-08T17:02:49"/>
        <d v="2005-07-08T17:01:48"/>
        <d v="2005-07-08T17:01:02"/>
        <d v="2005-07-08T16:59:12"/>
        <d v="2005-07-08T16:57:30"/>
        <d v="2005-07-08T16:56:34"/>
        <d v="2005-07-08T16:55:17"/>
        <d v="2005-07-08T16:51:36"/>
        <d v="2005-07-08T16:51:08"/>
        <d v="2005-07-08T16:49:27"/>
        <d v="2005-07-08T16:45:16"/>
        <d v="2005-07-08T16:39:05"/>
        <d v="2005-07-08T16:35:44"/>
        <d v="2005-07-08T16:32:54"/>
        <d v="2005-07-08T16:30:11"/>
        <d v="2005-07-08T16:30:01"/>
        <d v="2005-07-08T16:29:38"/>
        <d v="2005-07-08T16:27:24"/>
        <d v="2005-07-08T16:25:27"/>
        <d v="2005-07-08T16:22:01"/>
        <d v="2005-07-08T16:17:35"/>
        <d v="2005-07-08T16:16:04"/>
        <d v="2005-07-08T16:13:05"/>
        <d v="2005-07-08T16:10:19"/>
        <d v="2005-07-08T16:09:56"/>
        <d v="2005-07-08T16:09:24"/>
        <d v="2005-07-08T16:08:51"/>
        <d v="2005-07-08T16:06:55"/>
        <d v="2005-07-08T16:06:51"/>
        <d v="2005-07-08T15:53:41"/>
        <d v="2005-07-08T15:51:51"/>
        <d v="2005-07-08T15:48:34"/>
        <d v="2005-07-08T15:44:20"/>
        <d v="2005-07-08T15:44:05"/>
        <d v="2005-07-08T15:42:28"/>
        <d v="2005-07-08T15:41:39"/>
        <d v="2005-07-08T15:41:11"/>
        <d v="2005-07-08T15:33:32"/>
        <d v="2005-07-08T15:29:46"/>
        <d v="2005-07-08T15:29:16"/>
        <d v="2005-07-08T15:28:20"/>
        <d v="2005-07-08T15:18:53"/>
        <d v="2005-07-08T15:16:04"/>
        <d v="2005-07-08T15:08:45"/>
        <d v="2005-07-08T15:01:25"/>
        <d v="2005-07-08T14:57:32"/>
        <d v="2005-07-08T14:54:42"/>
        <d v="2005-07-08T14:51:45"/>
        <d v="2005-07-08T14:48:07"/>
        <d v="2005-07-08T14:39:22"/>
        <d v="2005-07-08T14:38:02"/>
        <d v="2005-07-08T14:36:51"/>
        <d v="2005-07-08T14:24:00"/>
        <d v="2005-07-08T14:23:41"/>
        <d v="2005-07-08T14:20:01"/>
        <d v="2005-07-08T14:18:41"/>
        <d v="2005-07-08T14:15:20"/>
        <d v="2005-07-08T14:07:52"/>
        <d v="2005-07-08T14:07:03"/>
        <d v="2005-07-08T14:05:58"/>
        <d v="2005-07-08T13:59:38"/>
        <d v="2005-07-08T13:53:01"/>
        <d v="2005-07-08T13:47:55"/>
        <d v="2005-07-08T13:45:09"/>
        <d v="2005-07-08T13:43:57"/>
        <d v="2005-07-08T13:42:36"/>
        <d v="2005-07-08T13:35:23"/>
        <d v="2005-07-08T13:31:23"/>
        <d v="2005-07-08T13:30:35"/>
        <d v="2005-07-08T13:25:57"/>
        <d v="2005-07-08T13:24:58"/>
        <d v="2005-07-08T13:23:53"/>
        <d v="2005-07-08T13:22:55"/>
        <d v="2005-07-08T13:12:27"/>
        <d v="2005-07-08T13:12:12"/>
        <d v="2005-07-08T13:12:07"/>
        <d v="2005-07-08T13:09:45"/>
        <d v="2005-07-08T13:08:18"/>
        <d v="2005-07-08T12:59:49"/>
        <d v="2005-07-08T12:59:40"/>
        <d v="2005-07-08T12:59:01"/>
        <d v="2005-07-08T12:54:15"/>
        <d v="2005-07-08T12:50:54"/>
        <d v="2005-07-08T12:47:11"/>
        <d v="2005-07-08T12:46:30"/>
        <d v="2005-07-08T12:44:59"/>
        <d v="2005-07-08T12:42:27"/>
        <d v="2005-07-08T12:39:31"/>
        <d v="2005-07-08T12:34:34"/>
        <d v="2005-07-08T12:33:00"/>
        <d v="2005-07-08T12:32:08"/>
        <d v="2005-07-08T12:22:43"/>
        <d v="2005-07-08T12:18:51"/>
        <d v="2005-07-08T12:15:37"/>
        <d v="2005-07-08T12:12:48"/>
        <d v="2005-07-08T12:12:33"/>
        <d v="2005-07-08T12:10:50"/>
        <d v="2005-07-08T12:06:58"/>
        <d v="2005-07-08T12:04:53"/>
        <d v="2005-07-08T12:04:34"/>
        <d v="2005-07-08T11:59:19"/>
        <d v="2005-07-08T11:57:28"/>
        <d v="2005-07-08T11:51:41"/>
        <d v="2005-07-08T11:50:38"/>
        <d v="2005-07-08T11:45:35"/>
        <d v="2005-07-08T11:44:56"/>
        <d v="2005-07-08T11:41:36"/>
        <d v="2005-07-08T11:38:48"/>
        <d v="2005-07-08T11:37:21"/>
        <d v="2005-07-08T11:36:56"/>
        <d v="2005-07-08T11:19:31"/>
        <d v="2005-07-08T11:19:14"/>
        <d v="2005-07-08T11:12:27"/>
        <d v="2005-07-08T11:07:59"/>
        <d v="2005-07-08T11:07:37"/>
        <d v="2005-07-08T11:07:36"/>
        <d v="2005-07-08T11:07:06"/>
        <d v="2005-07-08T11:04:53"/>
        <d v="2005-07-08T11:04:02"/>
        <d v="2005-07-08T11:03:47"/>
        <d v="2005-07-08T11:03:29"/>
        <d v="2005-07-08T10:54:19"/>
        <d v="2005-07-08T10:53:39"/>
        <d v="2005-07-08T10:45:13"/>
        <d v="2005-07-08T10:41:06"/>
        <d v="2005-07-08T10:38:28"/>
        <d v="2005-07-08T10:38:27"/>
        <d v="2005-07-08T10:36:03"/>
        <d v="2005-07-08T10:35:28"/>
        <d v="2005-07-08T10:33:14"/>
        <d v="2005-07-08T10:30:40"/>
        <d v="2005-07-08T10:30:36"/>
        <d v="2005-07-08T10:26:02"/>
        <d v="2005-07-08T10:24:22"/>
        <d v="2005-07-08T10:19:28"/>
        <d v="2005-07-08T10:16:00"/>
        <d v="2005-07-08T10:15:38"/>
        <d v="2005-07-08T10:15:32"/>
        <d v="2005-07-08T10:14:18"/>
        <d v="2005-07-08T10:13:08"/>
        <d v="2005-07-08T10:11:45"/>
        <d v="2005-07-08T10:06:26"/>
        <d v="2005-07-08T10:05:02"/>
        <d v="2005-07-08T10:04:24"/>
        <d v="2005-07-08T10:01:28"/>
        <d v="2005-07-08T09:59:18"/>
        <d v="2005-07-08T09:58:54"/>
        <d v="2005-07-08T09:55:06"/>
        <d v="2005-07-08T09:54:47"/>
        <d v="2005-07-08T09:53:28"/>
        <d v="2005-07-08T09:51:11"/>
        <d v="2005-07-08T09:51:02"/>
        <d v="2005-07-08T09:50:10"/>
        <d v="2005-07-08T09:49:22"/>
        <d v="2005-07-08T09:48:03"/>
        <d v="2005-07-08T09:48:01"/>
        <d v="2005-07-08T09:47:51"/>
        <d v="2005-07-08T09:39:39"/>
        <d v="2005-07-08T09:32:08"/>
        <d v="2005-07-08T09:32:05"/>
        <d v="2005-07-08T09:31:27"/>
        <d v="2005-07-08T09:27:36"/>
        <d v="2005-07-08T09:23:26"/>
        <d v="2005-07-08T09:20:09"/>
        <d v="2005-07-08T09:14:29"/>
        <d v="2005-07-08T09:13:56"/>
        <d v="2005-07-08T09:13:28"/>
        <d v="2005-07-08T09:09:46"/>
        <d v="2005-07-08T08:59:34"/>
        <d v="2005-07-08T08:57:21"/>
        <d v="2005-07-08T08:57:20"/>
        <d v="2005-07-08T08:49:54"/>
        <d v="2005-07-08T08:44:32"/>
        <d v="2005-07-08T08:42:40"/>
        <d v="2005-07-08T08:40:02"/>
        <d v="2005-07-08T08:39:39"/>
        <d v="2005-07-08T08:38:57"/>
        <d v="2005-07-08T08:38:22"/>
        <d v="2005-07-08T08:33:38"/>
        <d v="2005-07-08T08:31:26"/>
        <d v="2005-07-08T08:25:52"/>
        <d v="2005-07-08T08:24:39"/>
        <d v="2005-07-08T08:18:21"/>
        <d v="2005-07-08T08:14:26"/>
        <d v="2005-07-08T08:12:17"/>
        <d v="2005-07-08T08:03:22"/>
        <d v="2005-07-08T08:02:42"/>
        <d v="2005-07-08T08:02:18"/>
        <d v="2005-07-08T08:01:44"/>
        <d v="2005-07-08T08:01:09"/>
        <d v="2005-07-08T08:00:20"/>
        <d v="2005-07-08T07:55:08"/>
        <d v="2005-07-08T07:48:12"/>
        <d v="2005-07-08T07:46:53"/>
        <d v="2005-07-08T07:45:17"/>
        <d v="2005-07-08T07:44:49"/>
        <d v="2005-07-08T07:40:44"/>
        <d v="2005-07-08T07:33:56"/>
        <d v="2005-07-08T07:28:05"/>
        <d v="2005-07-08T07:22:29"/>
        <d v="2005-07-08T07:19:11"/>
        <d v="2005-07-08T07:15:14"/>
        <d v="2005-07-08T07:05:50"/>
        <d v="2005-07-08T07:00:14"/>
        <d v="2005-07-08T06:58:43"/>
        <d v="2005-07-08T06:57:07"/>
        <d v="2005-07-08T06:52:40"/>
        <d v="2005-07-08T06:49:10"/>
        <d v="2005-07-08T06:48:37"/>
        <d v="2005-07-08T06:48:26"/>
        <d v="2005-07-08T06:46:26"/>
        <d v="2005-07-08T06:43:42"/>
        <d v="2005-07-08T06:41:25"/>
        <d v="2005-07-08T06:40:25"/>
        <d v="2005-07-08T06:40:06"/>
        <d v="2005-07-08T06:38:12"/>
        <d v="2005-07-08T06:31:28"/>
        <d v="2005-07-08T06:29:43"/>
        <d v="2005-07-08T06:27:48"/>
        <d v="2005-07-08T06:26:04"/>
        <d v="2005-07-08T06:18:01"/>
        <d v="2005-07-08T06:16:26"/>
        <d v="2005-07-08T06:12:33"/>
        <d v="2005-07-08T06:11:58"/>
        <d v="2005-07-08T06:11:02"/>
        <d v="2005-07-08T06:09:44"/>
        <d v="2005-07-08T06:09:09"/>
        <d v="2005-07-08T06:05:06"/>
        <d v="2005-07-08T06:04:23"/>
        <d v="2005-07-08T06:01:56"/>
        <d v="2005-07-08T06:00:17"/>
        <d v="2005-07-08T05:59:00"/>
        <d v="2005-07-08T05:51:19"/>
        <d v="2005-07-08T05:49:14"/>
        <d v="2005-07-08T05:39:42"/>
        <d v="2005-07-08T05:38:46"/>
        <d v="2005-07-08T05:36:59"/>
        <d v="2005-07-08T05:34:41"/>
        <d v="2005-07-08T05:33:59"/>
        <d v="2005-07-08T05:30:51"/>
        <d v="2005-07-08T05:23:59"/>
        <d v="2005-07-08T05:20:04"/>
        <d v="2005-07-08T05:18:50"/>
        <d v="2005-07-08T05:12:28"/>
        <d v="2005-07-08T05:09:38"/>
        <d v="2005-07-08T05:08:55"/>
        <d v="2005-07-08T05:08:32"/>
        <d v="2005-07-08T05:02:43"/>
        <d v="2005-07-08T04:58:48"/>
        <d v="2005-07-08T04:56:49"/>
        <d v="2005-07-08T04:55:26"/>
        <d v="2005-07-08T04:49:15"/>
        <d v="2005-07-08T04:48:41"/>
        <d v="2005-07-08T04:48:36"/>
        <d v="2005-07-08T04:48:03"/>
        <d v="2005-07-08T04:43:41"/>
        <d v="2005-07-08T04:36:35"/>
        <d v="2005-07-08T04:36:21"/>
        <d v="2005-07-08T04:34:00"/>
        <d v="2005-07-08T04:25:03"/>
        <d v="2005-07-08T04:21:54"/>
        <d v="2005-07-08T04:20:19"/>
        <d v="2005-07-08T04:18:36"/>
        <d v="2005-07-08T04:17:47"/>
        <d v="2005-07-08T04:11:04"/>
        <d v="2005-07-08T04:06:55"/>
        <d v="2005-07-08T04:06:30"/>
        <d v="2005-07-08T04:04:19"/>
        <d v="2005-07-08T04:03:28"/>
        <d v="2005-07-08T04:01:02"/>
        <d v="2005-07-08T03:56:29"/>
        <d v="2005-07-08T03:48:40"/>
        <d v="2005-07-08T03:43:22"/>
        <d v="2005-07-08T03:40:46"/>
        <d v="2005-07-08T03:36:55"/>
        <d v="2005-07-08T03:32:01"/>
        <d v="2005-07-08T03:30:39"/>
        <d v="2005-07-08T03:27:59"/>
        <d v="2005-07-08T03:27:05"/>
        <d v="2005-07-08T03:26:20"/>
        <d v="2005-07-08T03:24:54"/>
        <d v="2005-07-08T03:20:10"/>
        <d v="2005-07-08T03:17:05"/>
        <d v="2005-07-08T03:15:00"/>
        <d v="2005-07-08T03:10:48"/>
        <d v="2005-07-08T03:06:59"/>
        <d v="2005-07-08T03:03:12"/>
        <d v="2005-07-08T02:57:56"/>
        <d v="2005-07-08T02:53:46"/>
        <d v="2005-07-08T02:51:23"/>
        <d v="2005-07-08T02:48:36"/>
        <d v="2005-07-08T02:45:19"/>
        <d v="2005-07-08T02:43:41"/>
        <d v="2005-07-08T02:42:03"/>
        <d v="2005-07-08T02:41:25"/>
        <d v="2005-07-08T02:39:59"/>
        <d v="2005-07-08T02:38:56"/>
        <d v="2005-07-08T02:36:21"/>
        <d v="2005-07-08T02:34:51"/>
        <d v="2005-07-08T02:32:38"/>
        <d v="2005-07-08T02:28:41"/>
        <d v="2005-07-08T02:22:45"/>
        <d v="2005-07-08T02:22:18"/>
        <d v="2005-07-08T02:20:04"/>
        <d v="2005-07-08T02:19:27"/>
        <d v="2005-07-08T02:17:12"/>
        <d v="2005-07-08T02:12:04"/>
        <d v="2005-07-08T02:12:00"/>
        <d v="2005-07-08T02:10:01"/>
        <d v="2005-07-08T02:08:48"/>
        <d v="2005-07-08T02:07:50"/>
        <d v="2005-07-08T01:51:32"/>
        <d v="2005-07-08T01:44:19"/>
        <d v="2005-07-08T01:43:46"/>
        <d v="2005-07-08T01:42:45"/>
        <d v="2005-07-08T01:40:24"/>
        <d v="2005-07-08T01:32:04"/>
        <d v="2005-07-08T01:30:46"/>
        <d v="2005-07-08T01:26:32"/>
        <d v="2005-07-08T01:23:58"/>
        <d v="2005-07-08T01:22:23"/>
        <d v="2005-07-08T01:20:22"/>
        <d v="2005-07-08T01:09:09"/>
        <d v="2005-07-08T01:07:54"/>
        <d v="2005-07-08T01:05:57"/>
        <d v="2005-07-08T01:03:12"/>
        <d v="2005-07-08T01:01:18"/>
        <d v="2005-07-08T00:58:15"/>
        <d v="2005-07-08T00:56:30"/>
        <d v="2005-07-08T00:52:35"/>
        <d v="2005-07-08T00:39:08"/>
        <d v="2005-07-08T00:38:24"/>
        <d v="2005-07-08T00:34:25"/>
        <d v="2005-07-08T00:27:30"/>
        <d v="2005-07-08T00:26:56"/>
        <d v="2005-07-08T00:22:10"/>
        <d v="2005-07-08T00:22:06"/>
        <d v="2005-07-08T00:21:29"/>
        <d v="2005-07-08T00:20:57"/>
        <d v="2005-07-08T00:18:32"/>
        <d v="2005-07-08T00:17:59"/>
        <d v="2005-07-08T00:13:52"/>
        <d v="2005-07-08T00:12:53"/>
        <d v="2005-07-08T00:07:45"/>
        <d v="2005-07-08T00:07:18"/>
        <d v="2005-07-08T00:04:59"/>
        <d v="2005-07-08T00:02:49"/>
        <d v="2005-07-07T23:59:43"/>
        <d v="2005-07-07T23:50:14"/>
        <d v="2005-07-07T23:48:52"/>
        <d v="2005-07-07T23:47:47"/>
        <d v="2005-07-07T23:45:38"/>
        <d v="2005-07-07T23:45:21"/>
        <d v="2005-07-07T23:43:46"/>
        <d v="2005-07-07T23:37:00"/>
        <d v="2005-07-07T23:32:39"/>
        <d v="2005-07-07T23:31:54"/>
        <d v="2005-07-07T23:29:54"/>
        <d v="2005-07-07T23:20:05"/>
        <d v="2005-07-07T23:18:58"/>
        <d v="2005-07-07T23:17:12"/>
        <d v="2005-07-07T23:15:28"/>
        <d v="2005-07-07T23:12:16"/>
        <d v="2005-07-07T23:08:22"/>
        <d v="2005-07-07T23:07:44"/>
        <d v="2005-07-07T23:05:53"/>
        <d v="2005-07-07T23:05:30"/>
        <d v="2005-07-07T23:04:23"/>
        <d v="2005-07-07T23:00:58"/>
        <d v="2005-07-07T22:57:30"/>
        <d v="2005-07-07T22:56:17"/>
        <d v="2005-07-07T22:55:41"/>
        <d v="2005-07-07T22:52:04"/>
        <d v="2005-07-07T22:51:04"/>
        <d v="2005-07-07T22:48:34"/>
        <d v="2005-07-07T22:45:41"/>
        <d v="2005-07-07T22:40:02"/>
        <d v="2005-07-07T22:39:02"/>
        <d v="2005-07-07T22:35:24"/>
        <d v="2005-07-07T22:32:47"/>
        <d v="2005-07-07T22:29:40"/>
        <d v="2005-07-07T22:28:51"/>
        <d v="2005-07-07T22:28:32"/>
        <d v="2005-07-07T22:22:44"/>
        <d v="2005-07-07T22:14:43"/>
        <d v="2005-07-07T22:11:28"/>
        <d v="2005-07-07T22:09:45"/>
        <d v="2005-07-07T22:07:55"/>
        <d v="2005-07-07T22:07:31"/>
        <d v="2005-07-07T22:06:24"/>
        <d v="2005-07-07T22:05:30"/>
        <d v="2005-07-07T22:05:05"/>
        <d v="2005-07-07T22:04:36"/>
        <d v="2005-07-07T22:01:43"/>
        <d v="2005-07-07T22:00:21"/>
        <d v="2005-07-07T22:00:04"/>
        <d v="2005-07-07T21:56:53"/>
        <d v="2005-07-07T21:54:58"/>
        <d v="2005-07-07T21:48:16"/>
        <d v="2005-07-07T21:47:29"/>
        <d v="2005-07-07T21:41:06"/>
        <d v="2005-07-07T21:39:45"/>
        <d v="2005-07-07T21:35:16"/>
        <d v="2005-07-07T21:33:16"/>
        <d v="2005-07-07T21:31:53"/>
        <d v="2005-07-07T21:29:40"/>
        <d v="2005-07-07T21:28:46"/>
        <d v="2005-07-07T21:26:27"/>
        <d v="2005-07-07T21:22:26"/>
        <d v="2005-07-07T21:20:28"/>
        <d v="2005-07-07T21:18:44"/>
        <d v="2005-07-07T21:14:54"/>
        <d v="2005-07-07T21:14:19"/>
        <d v="2005-07-07T21:13:22"/>
        <d v="2005-07-07T21:12:45"/>
        <d v="2005-07-07T21:12:36"/>
        <d v="2005-07-07T21:11:02"/>
        <d v="2005-07-07T21:09:38"/>
        <d v="2005-07-07T20:59:06"/>
        <d v="2005-07-07T20:58:58"/>
        <d v="2005-07-07T20:58:03"/>
        <d v="2005-07-07T20:56:47"/>
        <d v="2005-07-07T20:55:19"/>
        <d v="2005-07-07T20:48:38"/>
        <d v="2005-07-07T20:46:45"/>
        <d v="2005-07-07T20:45:51"/>
        <d v="2005-07-07T20:41:03"/>
        <d v="2005-07-07T20:37:53"/>
        <d v="2005-07-07T20:35:00"/>
        <d v="2005-07-07T20:32:30"/>
        <d v="2005-07-07T20:29:08"/>
        <d v="2005-07-07T20:28:57"/>
        <d v="2005-07-07T20:24:33"/>
        <d v="2005-07-07T20:20:29"/>
        <d v="2005-07-07T20:13:58"/>
        <d v="2005-07-07T20:10:59"/>
        <d v="2005-07-07T20:09:01"/>
        <d v="2005-07-07T20:06:45"/>
        <d v="2005-07-07T20:05:36"/>
        <d v="2005-07-07T20:01:38"/>
        <d v="2005-07-07T19:55:19"/>
        <d v="2005-07-07T19:52:01"/>
        <d v="2005-07-07T19:48:36"/>
        <d v="2005-07-07T19:47:46"/>
        <d v="2005-07-07T19:46:51"/>
        <d v="2005-07-07T19:43:28"/>
        <d v="2005-07-07T19:35:30"/>
        <d v="2005-07-07T19:33:23"/>
        <d v="2005-07-07T19:31:12"/>
        <d v="2005-07-07T19:30:20"/>
        <d v="2005-07-07T19:27:04"/>
        <d v="2005-07-07T19:24:39"/>
        <d v="2005-07-07T19:21:22"/>
        <d v="2005-07-07T19:21:19"/>
        <d v="2005-07-07T19:21:02"/>
        <d v="2005-07-07T19:19:05"/>
        <d v="2005-07-07T19:15:58"/>
        <d v="2005-07-07T19:04:24"/>
        <d v="2005-07-07T19:02:41"/>
        <d v="2005-07-07T19:02:37"/>
        <d v="2005-07-07T19:02:05"/>
        <d v="2005-07-07T18:58:57"/>
        <d v="2005-07-07T18:58:45"/>
        <d v="2005-07-07T18:52:57"/>
        <d v="2005-07-07T18:50:47"/>
        <d v="2005-07-07T18:48:54"/>
        <d v="2005-07-07T18:47:03"/>
        <d v="2005-07-07T18:44:23"/>
        <d v="2005-07-07T18:41:46"/>
        <d v="2005-07-07T18:41:42"/>
        <d v="2005-07-07T18:39:56"/>
        <d v="2005-07-07T18:36:37"/>
        <d v="2005-07-07T18:34:36"/>
        <d v="2005-07-07T18:33:57"/>
        <d v="2005-07-07T18:32:04"/>
        <d v="2005-07-07T18:31:50"/>
        <d v="2005-07-07T18:25:26"/>
        <d v="2005-07-07T18:22:30"/>
        <d v="2005-07-07T18:09:41"/>
        <d v="2005-07-07T18:04:16"/>
        <d v="2005-07-07T18:03:17"/>
        <d v="2005-07-07T18:01:39"/>
        <d v="2005-07-07T18:01:22"/>
        <d v="2005-07-07T17:59:24"/>
        <d v="2005-07-07T17:57:56"/>
        <d v="2005-07-07T17:55:53"/>
        <d v="2005-07-07T17:54:37"/>
        <d v="2005-07-07T17:52:38"/>
        <d v="2005-07-07T17:51:59"/>
        <d v="2005-07-07T17:50:27"/>
        <d v="2005-07-07T17:47:50"/>
        <d v="2005-07-07T17:44:49"/>
        <d v="2005-07-07T17:44:22"/>
        <d v="2005-07-07T17:40:26"/>
        <d v="2005-07-07T17:38:31"/>
        <d v="2005-07-07T17:36:56"/>
        <d v="2005-07-07T17:34:59"/>
        <d v="2005-07-07T17:31:14"/>
        <d v="2005-07-07T17:30:56"/>
        <d v="2005-07-07T17:29:41"/>
        <d v="2005-07-07T17:29:16"/>
        <d v="2005-07-07T17:20:39"/>
        <d v="2005-07-07T17:12:32"/>
        <d v="2005-07-07T17:07:11"/>
        <d v="2005-07-07T17:01:19"/>
        <d v="2005-07-07T16:57:32"/>
        <d v="2005-07-07T16:47:53"/>
        <d v="2005-07-07T16:37:23"/>
        <d v="2005-07-07T16:36:16"/>
        <d v="2005-07-07T16:33:48"/>
        <d v="2005-07-07T16:27:25"/>
        <d v="2005-07-07T16:24:09"/>
        <d v="2005-07-07T16:16:03"/>
        <d v="2005-07-07T16:08:51"/>
        <d v="2005-07-07T15:56:23"/>
        <d v="2005-07-07T15:53:47"/>
        <d v="2005-07-07T15:48:38"/>
        <d v="2005-07-07T15:47:47"/>
        <d v="2005-07-07T15:47:10"/>
        <d v="2005-07-07T15:45:58"/>
        <d v="2005-07-07T15:38:25"/>
        <d v="2005-07-07T15:37:31"/>
        <d v="2005-07-07T15:36:44"/>
        <d v="2005-07-07T15:34:35"/>
        <d v="2005-07-07T15:31:57"/>
        <d v="2005-07-07T15:29:35"/>
        <d v="2005-07-07T15:26:31"/>
        <d v="2005-07-07T15:17:50"/>
        <d v="2005-07-07T15:09:31"/>
        <d v="2005-07-07T15:01:53"/>
        <d v="2005-07-07T14:53:24"/>
        <d v="2005-07-07T14:52:12"/>
        <d v="2005-07-07T14:50:59"/>
        <d v="2005-07-07T14:43:51"/>
        <d v="2005-07-07T14:42:04"/>
        <d v="2005-07-07T14:40:22"/>
        <d v="2005-07-07T14:39:20"/>
        <d v="2005-07-07T14:38:52"/>
        <d v="2005-07-07T14:38:41"/>
        <d v="2005-07-07T14:38:33"/>
        <d v="2005-07-07T14:36:05"/>
        <d v="2005-07-07T14:35:30"/>
        <d v="2005-07-07T14:34:50"/>
        <d v="2005-07-07T14:27:51"/>
        <d v="2005-07-07T14:25:28"/>
        <d v="2005-07-07T14:24:44"/>
        <d v="2005-07-07T14:24:30"/>
        <d v="2005-07-07T14:23:56"/>
        <d v="2005-07-07T14:22:45"/>
        <d v="2005-07-07T14:22:18"/>
        <d v="2005-07-07T14:20:59"/>
        <d v="2005-07-07T14:18:41"/>
        <d v="2005-07-07T14:14:36"/>
        <d v="2005-07-07T14:14:13"/>
        <d v="2005-07-07T14:13:52"/>
        <d v="2005-07-07T14:13:13"/>
        <d v="2005-07-07T14:13:05"/>
        <d v="2005-07-07T14:11:55"/>
        <d v="2005-07-07T14:08:11"/>
        <d v="2005-07-07T14:05:17"/>
        <d v="2005-07-07T13:59:20"/>
        <d v="2005-07-07T13:51:54"/>
        <d v="2005-07-07T13:49:03"/>
        <d v="2005-07-07T13:48:33"/>
        <d v="2005-07-07T13:41:58"/>
        <d v="2005-07-07T13:39:58"/>
        <d v="2005-07-07T13:39:01"/>
        <d v="2005-07-07T13:39:00"/>
        <d v="2005-07-07T13:33:12"/>
        <d v="2005-07-07T13:23:17"/>
        <d v="2005-07-07T13:22:20"/>
        <d v="2005-07-07T13:16:55"/>
        <d v="2005-07-07T13:12:07"/>
        <d v="2005-07-07T13:05:52"/>
        <d v="2005-07-07T13:01:35"/>
        <d v="2005-07-07T13:00:20"/>
        <d v="2005-07-07T12:49:12"/>
        <d v="2005-07-07T12:48:19"/>
        <d v="2005-07-07T12:46:47"/>
        <d v="2005-07-07T12:43:23"/>
        <d v="2005-07-07T12:42:02"/>
        <d v="2005-07-07T12:41:36"/>
        <d v="2005-07-07T12:37:56"/>
        <d v="2005-07-07T12:24:37"/>
        <d v="2005-07-07T12:24:21"/>
        <d v="2005-07-07T12:23:54"/>
        <d v="2005-07-07T12:20:21"/>
        <d v="2005-07-07T12:18:57"/>
        <d v="2005-07-07T12:12:36"/>
        <d v="2005-07-07T12:11:22"/>
        <d v="2005-07-07T12:10:24"/>
        <d v="2005-07-07T12:08:59"/>
        <d v="2005-07-07T12:01:34"/>
        <d v="2005-07-07T12:00:52"/>
        <d v="2005-07-07T11:54:33"/>
        <d v="2005-07-07T11:53:49"/>
        <d v="2005-07-07T11:53:14"/>
        <d v="2005-07-07T11:50:41"/>
        <d v="2005-07-07T11:36:20"/>
        <d v="2005-07-07T11:35:08"/>
        <d v="2005-07-07T11:34:22"/>
        <d v="2005-07-07T11:32:45"/>
        <d v="2005-07-07T11:32:16"/>
        <d v="2005-07-07T11:25:39"/>
        <d v="2005-07-07T11:24:18"/>
        <d v="2005-07-07T11:24:14"/>
        <d v="2005-07-07T11:23:48"/>
        <d v="2005-07-07T11:19:51"/>
        <d v="2005-07-07T11:15:11"/>
        <d v="2005-07-07T11:13:07"/>
        <d v="2005-07-07T11:08:11"/>
        <d v="2005-07-07T11:07:52"/>
        <d v="2005-07-07T11:06:33"/>
        <d v="2005-07-07T11:00:02"/>
        <d v="2005-07-07T10:59:39"/>
        <d v="2005-07-07T10:57:21"/>
        <d v="2005-07-07T10:57:06"/>
        <d v="2005-07-07T10:56:14"/>
        <d v="2005-07-07T10:52:39"/>
        <d v="2005-07-07T10:51:07"/>
        <d v="2005-07-07T10:45:29"/>
        <d v="2005-07-07T10:41:31"/>
        <d v="2005-07-07T10:32:25"/>
        <d v="2005-07-07T10:31:05"/>
        <d v="2005-07-07T10:30:08"/>
        <d v="2005-07-07T10:28:33"/>
        <d v="2005-07-07T10:28:00"/>
        <d v="2005-07-07T10:27:54"/>
        <d v="2005-07-07T10:23:25"/>
        <d v="2005-07-07T10:17:15"/>
        <d v="2005-07-07T10:14:31"/>
        <d v="2005-07-07T10:12:36"/>
        <d v="2005-07-07T10:03:34"/>
        <d v="2005-07-07T10:02:03"/>
        <d v="2005-07-07T09:59:49"/>
        <d v="2005-07-07T09:57:26"/>
        <d v="2005-07-07T09:49:09"/>
        <d v="2005-07-07T09:49:04"/>
        <d v="2005-07-07T09:44:36"/>
        <d v="2005-07-07T09:39:18"/>
        <d v="2005-07-07T09:37:24"/>
        <d v="2005-07-07T09:37:08"/>
        <d v="2005-07-07T09:33:30"/>
        <d v="2005-07-07T09:23:27"/>
        <d v="2005-07-07T09:20:11"/>
        <d v="2005-07-07T09:19:28"/>
        <d v="2005-07-07T09:17:26"/>
        <d v="2005-07-07T09:15:11"/>
        <d v="2005-07-07T09:13:17"/>
        <d v="2005-07-07T09:10:57"/>
        <d v="2005-07-07T09:05:42"/>
        <d v="2005-07-07T09:04:26"/>
        <d v="2005-07-07T09:03:51"/>
        <d v="2005-07-07T09:00:49"/>
        <d v="2005-07-07T08:58:23"/>
        <d v="2005-07-07T08:53:08"/>
        <d v="2005-07-07T08:50:33"/>
        <d v="2005-07-07T08:49:02"/>
        <d v="2005-07-07T08:43:22"/>
        <d v="2005-07-07T08:40:17"/>
        <d v="2005-07-07T08:36:58"/>
        <d v="2005-07-07T08:32:12"/>
        <d v="2005-07-07T08:30:16"/>
        <d v="2005-07-07T08:26:39"/>
        <d v="2005-07-07T08:25:44"/>
        <d v="2005-07-07T08:22:07"/>
        <d v="2005-07-07T08:19:45"/>
        <d v="2005-07-07T08:19:20"/>
        <d v="2005-07-07T08:19:10"/>
        <d v="2005-07-07T08:17:35"/>
        <d v="2005-07-07T08:17:13"/>
        <d v="2005-07-07T08:17:06"/>
        <d v="2005-07-07T08:15:52"/>
        <d v="2005-07-07T08:15:03"/>
        <d v="2005-07-07T08:14:24"/>
        <d v="2005-07-07T08:12:26"/>
        <d v="2005-07-07T08:06:07"/>
        <d v="2005-07-07T07:53:18"/>
        <d v="2005-07-07T07:51:53"/>
        <d v="2005-07-07T07:37:03"/>
        <d v="2005-07-07T07:35:25"/>
        <d v="2005-07-07T07:26:19"/>
        <d v="2005-07-07T07:24:11"/>
        <d v="2005-07-07T07:20:29"/>
        <d v="2005-07-07T07:19:54"/>
        <d v="2005-07-07T07:16:19"/>
        <d v="2005-07-07T07:15:35"/>
        <d v="2005-07-07T07:13:50"/>
        <d v="2005-07-07T07:07:03"/>
        <d v="2005-07-07T07:06:03"/>
        <d v="2005-07-07T07:03:30"/>
        <d v="2005-07-07T06:58:14"/>
        <d v="2005-07-07T06:56:13"/>
        <d v="2005-07-07T06:52:23"/>
        <d v="2005-07-07T06:51:12"/>
        <d v="2005-07-07T06:49:52"/>
        <d v="2005-07-07T06:49:09"/>
        <d v="2005-07-07T06:47:56"/>
        <d v="2005-07-07T06:44:27"/>
        <d v="2005-07-07T06:39:43"/>
        <d v="2005-07-07T06:38:31"/>
        <d v="2005-07-07T06:36:32"/>
        <d v="2005-07-07T06:33:35"/>
        <d v="2005-07-07T06:31:00"/>
        <d v="2005-07-07T06:25:41"/>
        <d v="2005-07-07T06:25:28"/>
        <d v="2005-07-07T06:25:19"/>
        <d v="2005-07-07T06:25:11"/>
        <d v="2005-07-07T06:20:52"/>
        <d v="2005-07-07T06:20:33"/>
        <d v="2005-07-07T06:14:51"/>
        <d v="2005-07-07T06:10:55"/>
        <d v="2005-07-07T06:09:11"/>
        <d v="2005-07-07T06:01:48"/>
        <d v="2005-07-07T06:00:21"/>
        <d v="2005-07-07T05:54:50"/>
        <d v="2005-07-07T05:54:18"/>
        <d v="2005-07-07T05:53:38"/>
        <d v="2005-07-07T05:47:33"/>
        <d v="2005-07-07T05:45:59"/>
        <d v="2005-07-07T05:31:55"/>
        <d v="2005-07-07T05:30:56"/>
        <d v="2005-07-07T05:26:06"/>
        <d v="2005-07-07T05:25:39"/>
        <d v="2005-07-07T05:16:00"/>
        <d v="2005-07-07T05:13:15"/>
        <d v="2005-07-07T05:11:53"/>
        <d v="2005-07-07T05:10:08"/>
        <d v="2005-07-07T05:09:54"/>
        <d v="2005-07-07T05:06:27"/>
        <d v="2005-07-07T05:05:05"/>
        <d v="2005-07-07T04:53:40"/>
        <d v="2005-07-07T04:52:15"/>
        <d v="2005-07-07T04:51:44"/>
        <d v="2005-07-07T04:49:49"/>
        <d v="2005-07-07T04:49:13"/>
        <d v="2005-07-07T04:48:02"/>
        <d v="2005-07-07T04:37:26"/>
        <d v="2005-07-07T04:37:09"/>
        <d v="2005-07-07T04:35:06"/>
        <d v="2005-07-07T04:34:38"/>
        <d v="2005-07-07T04:34:23"/>
        <d v="2005-07-07T04:34:09"/>
        <d v="2005-07-07T04:32:28"/>
        <d v="2005-07-07T04:29:20"/>
        <d v="2005-07-07T04:23:57"/>
        <d v="2005-07-07T04:22:27"/>
        <d v="2005-07-07T04:13:35"/>
        <d v="2005-07-07T04:10:13"/>
        <d v="2005-07-07T04:04:26"/>
        <d v="2005-07-07T04:02:50"/>
        <d v="2005-07-07T04:00:20"/>
        <d v="2005-07-07T03:57:36"/>
        <d v="2005-07-07T03:49:13"/>
        <d v="2005-07-07T03:42:07"/>
        <d v="2005-07-07T03:39:22"/>
        <d v="2005-07-07T03:38:22"/>
        <d v="2005-07-07T03:37:28"/>
        <d v="2005-07-07T03:35:33"/>
        <d v="2005-07-07T03:34:53"/>
        <d v="2005-07-07T03:30:52"/>
        <d v="2005-07-07T03:28:49"/>
        <d v="2005-07-07T03:27:59"/>
        <d v="2005-07-07T03:26:14"/>
        <d v="2005-07-07T03:22:23"/>
        <d v="2005-07-07T03:09:50"/>
        <d v="2005-07-07T03:06:40"/>
        <d v="2005-07-07T03:03:33"/>
        <d v="2005-07-07T03:02:40"/>
        <d v="2005-07-07T02:57:59"/>
        <d v="2005-07-07T02:52:53"/>
        <d v="2005-07-07T02:52:52"/>
        <d v="2005-07-07T02:48:00"/>
        <d v="2005-07-07T02:45:02"/>
        <d v="2005-07-07T02:36:33"/>
        <d v="2005-07-07T02:35:46"/>
        <d v="2005-07-07T02:34:13"/>
        <d v="2005-07-07T02:32:07"/>
        <d v="2005-07-07T02:25:42"/>
        <d v="2005-07-07T02:19:44"/>
        <d v="2005-07-07T02:19:14"/>
        <d v="2005-07-07T02:19:01"/>
        <d v="2005-07-07T02:15:48"/>
        <d v="2005-07-07T02:13:24"/>
        <d v="2005-07-07T02:11:23"/>
        <d v="2005-07-07T01:55:25"/>
        <d v="2005-07-07T01:50:06"/>
        <d v="2005-07-07T01:46:44"/>
        <d v="2005-07-07T01:42:22"/>
        <d v="2005-07-07T01:27:44"/>
        <d v="2005-07-07T01:10:33"/>
        <d v="2005-07-07T01:08:18"/>
        <d v="2005-07-07T01:05:50"/>
        <d v="2005-07-07T00:59:46"/>
        <d v="2005-07-07T00:58:54"/>
        <d v="2005-07-07T00:58:00"/>
        <d v="2005-07-07T00:56:09"/>
        <d v="2005-07-07T00:48:25"/>
        <d v="2005-07-07T00:47:00"/>
        <d v="2005-07-07T00:28:55"/>
        <d v="2005-07-07T00:26:43"/>
        <d v="2005-07-07T00:26:05"/>
        <d v="2005-07-07T00:25:29"/>
        <d v="2005-07-07T00:22:26"/>
        <d v="2005-07-07T00:20:51"/>
        <d v="2005-07-07T00:09:02"/>
        <d v="2005-07-07T00:08:18"/>
        <d v="2005-07-07T00:07:00"/>
        <d v="2005-07-06T23:58:37"/>
        <d v="2005-07-06T23:50:54"/>
        <d v="2005-07-06T23:49:20"/>
        <d v="2005-07-06T23:46:52"/>
        <d v="2005-07-06T23:46:43"/>
        <d v="2005-07-06T23:43:03"/>
        <d v="2005-07-06T23:39:01"/>
        <d v="2005-07-06T23:37:06"/>
        <d v="2005-07-06T23:36:56"/>
        <d v="2005-07-06T23:33:41"/>
        <d v="2005-07-06T23:32:44"/>
        <d v="2005-07-06T23:30:54"/>
        <d v="2005-07-06T23:30:42"/>
        <d v="2005-07-06T23:28:24"/>
        <d v="2005-07-06T23:25:13"/>
        <d v="2005-07-06T23:24:03"/>
        <d v="2005-07-06T23:22:36"/>
        <d v="2005-07-06T23:14:21"/>
        <d v="2005-07-06T23:14:16"/>
        <d v="2005-07-06T23:12:12"/>
        <d v="2005-07-06T23:11:11"/>
        <d v="2005-07-06T23:04:35"/>
        <d v="2005-07-06T23:04:33"/>
        <d v="2005-07-06T23:00:49"/>
        <d v="2005-07-06T23:00:20"/>
        <d v="2005-07-06T23:00:09"/>
        <d v="2005-07-06T22:59:16"/>
        <d v="2005-07-06T22:58:31"/>
        <d v="2005-07-06T22:53:57"/>
        <d v="2005-07-06T22:50:40"/>
        <d v="2005-07-06T22:48:17"/>
        <d v="2005-07-06T22:47:59"/>
        <d v="2005-07-06T22:47:09"/>
        <d v="2005-07-06T22:45:10"/>
        <d v="2005-07-06T22:38:49"/>
        <d v="2005-07-06T22:36:20"/>
        <d v="2005-07-06T22:23:02"/>
        <d v="2005-07-06T22:19:17"/>
        <d v="2005-07-06T22:13:45"/>
        <d v="2005-07-06T22:11:43"/>
        <d v="2005-07-06T22:08:53"/>
        <d v="2005-07-06T22:07:58"/>
        <d v="2005-07-06T22:07:33"/>
        <d v="2005-07-06T22:05:47"/>
        <d v="2005-07-06T22:01:51"/>
        <d v="2005-07-06T21:58:08"/>
        <d v="2005-07-06T21:57:44"/>
        <d v="2005-07-06T21:54:55"/>
        <d v="2005-07-06T21:51:31"/>
        <d v="2005-07-06T21:50:41"/>
        <d v="2005-07-06T21:48:44"/>
        <d v="2005-07-06T21:46:36"/>
        <d v="2005-07-06T21:45:53"/>
        <d v="2005-07-06T21:42:21"/>
        <d v="2005-07-06T21:39:24"/>
        <d v="2005-07-06T21:35:00"/>
        <d v="2005-07-06T21:34:11"/>
        <d v="2005-07-06T21:22:17"/>
        <d v="2005-07-06T21:21:34"/>
        <d v="2005-07-06T21:20:37"/>
        <d v="2005-07-06T21:16:59"/>
        <d v="2005-07-06T21:16:32"/>
        <d v="2005-07-06T21:15:45"/>
        <d v="2005-07-06T21:15:38"/>
        <d v="2005-07-06T21:15:03"/>
        <d v="2005-07-06T21:08:29"/>
        <d v="2005-07-06T21:07:23"/>
        <d v="2005-07-06T21:06:37"/>
        <d v="2005-07-06T21:06:17"/>
        <d v="2005-07-06T21:03:46"/>
        <d v="2005-07-06T20:54:07"/>
        <d v="2005-07-06T20:52:39"/>
        <d v="2005-07-06T20:52:09"/>
        <d v="2005-07-06T20:48:14"/>
        <d v="2005-07-06T20:42:35"/>
        <d v="2005-07-06T20:41:44"/>
        <d v="2005-07-06T20:38:02"/>
        <d v="2005-07-06T20:34:10"/>
        <d v="2005-07-06T20:32:27"/>
        <d v="2005-07-06T20:29:48"/>
        <d v="2005-07-06T20:26:40"/>
        <d v="2005-07-06T20:26:21"/>
        <d v="2005-07-06T20:26:15"/>
        <d v="2005-07-06T20:19:29"/>
        <d v="2005-07-06T20:18:50"/>
        <d v="2005-07-06T20:16:46"/>
        <d v="2005-07-06T20:11:10"/>
        <d v="2005-07-06T20:11:00"/>
        <d v="2005-07-06T20:10:03"/>
        <d v="2005-07-06T20:09:11"/>
        <d v="2005-07-06T20:05:18"/>
        <d v="2005-07-06T19:54:41"/>
        <d v="2005-07-06T19:47:26"/>
        <d v="2005-07-06T19:39:14"/>
        <d v="2005-07-06T19:35:55"/>
        <d v="2005-07-06T19:33:34"/>
        <d v="2005-07-06T19:30:57"/>
        <d v="2005-07-06T19:27:32"/>
        <d v="2005-07-06T19:25:18"/>
        <d v="2005-07-06T19:24:55"/>
        <d v="2005-07-06T19:21:28"/>
        <d v="2005-07-06T19:12:40"/>
        <d v="2005-07-06T19:12:37"/>
        <d v="2005-07-06T19:11:43"/>
        <d v="2005-07-06T19:09:15"/>
        <d v="2005-07-06T19:04:24"/>
        <d v="2005-07-06T19:01:39"/>
        <d v="2005-07-06T18:59:31"/>
        <d v="2005-07-06T18:58:58"/>
        <d v="2005-07-06T18:58:25"/>
        <d v="2005-07-06T18:58:15"/>
        <d v="2005-07-06T18:56:25"/>
        <d v="2005-07-06T18:54:20"/>
        <d v="2005-07-06T18:46:34"/>
        <d v="2005-07-06T18:44:24"/>
        <d v="2005-07-06T18:43:43"/>
        <d v="2005-07-06T18:41:33"/>
        <d v="2005-07-06T18:39:38"/>
        <d v="2005-07-06T18:38:21"/>
        <d v="2005-07-06T18:35:37"/>
        <d v="2005-07-06T18:32:49"/>
        <d v="2005-07-06T18:31:20"/>
        <d v="2005-07-06T18:27:09"/>
        <d v="2005-07-06T18:22:10"/>
        <d v="2005-07-06T18:21:13"/>
        <d v="2005-07-06T18:15:39"/>
        <d v="2005-07-06T18:06:12"/>
        <d v="2005-07-06T18:03:16"/>
        <d v="2005-07-06T18:00:19"/>
        <d v="2005-07-06T17:58:51"/>
        <d v="2005-07-06T17:57:54"/>
        <d v="2005-07-06T17:56:46"/>
        <d v="2005-07-06T17:54:13"/>
        <d v="2005-07-06T17:52:19"/>
        <d v="2005-07-06T17:47:20"/>
        <d v="2005-07-06T17:46:57"/>
        <d v="2005-07-06T17:41:42"/>
        <d v="2005-07-06T17:40:18"/>
        <d v="2005-07-06T17:35:22"/>
        <d v="2005-07-06T17:24:49"/>
        <d v="2005-07-06T17:20:24"/>
        <d v="2005-07-06T17:18:15"/>
        <d v="2005-07-06T17:17:57"/>
        <d v="2005-07-06T17:07:54"/>
        <d v="2005-07-06T17:04:46"/>
        <d v="2005-07-06T17:03:48"/>
        <d v="2005-07-06T17:02:33"/>
        <d v="2005-07-06T16:59:20"/>
        <d v="2005-07-06T16:57:49"/>
        <d v="2005-07-06T16:54:12"/>
        <d v="2005-07-06T16:51:21"/>
        <d v="2005-07-06T16:49:43"/>
        <d v="2005-07-06T16:47:32"/>
        <d v="2005-07-06T16:44:41"/>
        <d v="2005-07-06T16:43:10"/>
        <d v="2005-07-06T16:38:14"/>
        <d v="2005-07-06T16:37:58"/>
        <d v="2005-07-06T16:35:40"/>
        <d v="2005-07-06T16:34:32"/>
        <d v="2005-07-06T16:34:00"/>
        <d v="2005-07-06T16:30:59"/>
        <d v="2005-07-06T16:30:30"/>
        <d v="2005-07-06T16:29:43"/>
        <d v="2005-07-06T16:27:43"/>
        <d v="2005-07-06T16:26:04"/>
        <d v="2005-07-06T16:22:45"/>
        <d v="2005-07-06T16:19:56"/>
        <d v="2005-07-06T16:18:28"/>
        <d v="2005-07-06T16:12:23"/>
        <d v="2005-07-06T16:06:35"/>
        <d v="2005-07-06T16:01:16"/>
        <d v="2005-07-06T15:59:40"/>
        <d v="2005-07-06T15:57:30"/>
        <d v="2005-07-06T15:52:03"/>
        <d v="2005-07-06T15:51:58"/>
        <d v="2005-07-06T15:50:03"/>
        <d v="2005-07-06T15:43:15"/>
        <d v="2005-07-06T15:41:27"/>
        <d v="2005-07-06T15:41:15"/>
        <d v="2005-07-06T15:36:20"/>
        <d v="2005-07-06T15:35:26"/>
        <d v="2005-07-06T15:35:06"/>
        <d v="2005-07-06T15:33:31"/>
        <d v="2005-07-06T15:31:45"/>
        <d v="2005-07-06T15:27:04"/>
        <d v="2005-07-06T15:26:36"/>
        <d v="2005-07-06T15:23:56"/>
        <d v="2005-07-06T15:23:34"/>
        <d v="2005-07-06T15:22:19"/>
        <d v="2005-07-06T15:20:37"/>
        <d v="2005-07-06T15:18:44"/>
        <d v="2005-07-06T15:16:37"/>
        <d v="2005-07-06T15:15:35"/>
        <d v="2005-07-06T15:11:44"/>
        <d v="2005-07-06T15:09:41"/>
        <d v="2005-07-06T15:08:42"/>
        <d v="2005-07-06T15:08:08"/>
        <d v="2005-07-06T15:06:55"/>
        <d v="2005-07-06T15:06:09"/>
        <d v="2005-07-06T15:05:50"/>
        <d v="2005-07-06T15:01:27"/>
        <d v="2005-07-06T15:00:14"/>
        <d v="2005-07-06T14:57:53"/>
        <d v="2005-07-06T14:54:52"/>
        <d v="2005-07-06T14:45:22"/>
        <d v="2005-07-06T14:37:41"/>
        <d v="2005-07-06T14:35:26"/>
        <d v="2005-07-06T14:32:44"/>
        <d v="2005-07-06T14:26:38"/>
        <d v="2005-07-06T14:24:56"/>
        <d v="2005-07-06T14:13:45"/>
        <d v="2005-07-06T14:02:26"/>
        <d v="2005-07-06T14:02:02"/>
        <d v="2005-07-06T14:02:01"/>
        <d v="2005-07-06T14:00:41"/>
        <d v="2005-07-06T14:00:13"/>
        <d v="2005-07-06T13:57:56"/>
        <d v="2005-07-06T13:57:31"/>
        <d v="2005-07-06T13:57:03"/>
        <d v="2005-07-06T13:53:41"/>
        <d v="2005-07-06T13:52:02"/>
        <d v="2005-07-06T13:46:36"/>
        <d v="2005-07-06T13:44:48"/>
        <d v="2005-07-06T13:36:48"/>
        <d v="2005-07-06T13:31:37"/>
        <d v="2005-07-06T13:27:33"/>
        <d v="2005-07-06T13:25:07"/>
        <d v="2005-07-06T13:23:34"/>
        <d v="2005-07-06T13:22:53"/>
        <d v="2005-07-06T13:19:34"/>
        <d v="2005-07-06T13:14:28"/>
        <d v="2005-07-06T13:11:33"/>
        <d v="2005-07-06T13:07:30"/>
        <d v="2005-07-06T13:07:27"/>
        <d v="2005-07-06T13:04:35"/>
        <d v="2005-07-06T13:01:47"/>
        <d v="2005-07-06T13:01:03"/>
        <d v="2005-07-06T12:56:31"/>
        <d v="2005-07-06T12:52:49"/>
        <d v="2005-07-06T12:52:44"/>
        <d v="2005-07-06T12:49:28"/>
        <d v="2005-07-06T12:46:38"/>
        <d v="2005-07-06T12:43:11"/>
        <d v="2005-07-06T12:42:26"/>
        <d v="2005-07-06T12:40:38"/>
        <d v="2005-07-06T12:37:16"/>
        <d v="2005-07-06T12:35:44"/>
        <d v="2005-07-06T12:34:06"/>
        <d v="2005-07-06T12:30:12"/>
        <d v="2005-07-06T12:23:41"/>
        <d v="2005-07-06T12:19:28"/>
        <d v="2005-07-06T12:18:03"/>
        <d v="2005-07-06T12:11:22"/>
        <d v="2005-07-06T12:11:14"/>
        <d v="2005-07-06T12:10:51"/>
        <d v="2005-07-06T12:10:32"/>
        <d v="2005-07-06T12:10:02"/>
        <d v="2005-07-06T12:03:54"/>
        <d v="2005-07-06T12:01:38"/>
        <d v="2005-07-06T12:00:18"/>
        <d v="2005-07-06T11:55:35"/>
        <d v="2005-07-06T11:54:18"/>
        <d v="2005-07-06T11:50:57"/>
        <d v="2005-07-06T11:45:53"/>
        <d v="2005-07-06T11:43:44"/>
        <d v="2005-07-06T11:42:04"/>
        <d v="2005-07-06T11:40:27"/>
        <d v="2005-07-06T11:33:55"/>
        <d v="2005-07-06T11:33:37"/>
        <d v="2005-07-06T11:33:36"/>
        <d v="2005-07-06T11:31:24"/>
        <d v="2005-07-06T11:30:29"/>
        <d v="2005-07-06T11:29:00"/>
        <d v="2005-07-06T11:16:43"/>
        <d v="2005-07-06T11:15:49"/>
        <d v="2005-07-06T11:15:04"/>
        <d v="2005-07-06T11:12:48"/>
        <d v="2005-07-06T11:12:02"/>
        <d v="2005-07-06T11:10:27"/>
        <d v="2005-07-06T11:10:09"/>
        <d v="2005-07-06T11:06:57"/>
        <d v="2005-07-06T11:05:55"/>
        <d v="2005-07-06T10:57:56"/>
        <d v="2005-07-06T10:53:34"/>
        <d v="2005-07-06T10:52:32"/>
        <d v="2005-07-06T10:51:48"/>
        <d v="2005-07-06T10:51:28"/>
        <d v="2005-07-06T10:49:30"/>
        <d v="2005-07-06T10:47:35"/>
        <d v="2005-07-06T10:46:15"/>
        <d v="2005-07-06T10:28:53"/>
        <d v="2005-07-06T10:26:56"/>
        <d v="2005-07-06T10:23:27"/>
        <d v="2005-07-06T10:21:49"/>
        <d v="2005-07-06T10:18:01"/>
        <d v="2005-07-06T10:17:59"/>
        <d v="2005-07-06T10:16:45"/>
        <d v="2005-07-06T10:15:26"/>
        <d v="2005-07-06T10:13:56"/>
        <d v="2005-07-06T10:12:45"/>
        <d v="2005-07-06T10:12:19"/>
        <d v="2005-07-06T10:11:25"/>
        <d v="2005-07-06T10:09:20"/>
        <d v="2005-07-06T10:07:22"/>
        <d v="2005-07-06T10:04:55"/>
        <d v="2005-07-06T10:02:08"/>
        <d v="2005-07-06T10:01:23"/>
        <d v="2005-07-06T09:56:09"/>
        <d v="2005-07-06T09:54:12"/>
        <d v="2005-07-06T09:46:12"/>
        <d v="2005-07-06T09:46:03"/>
        <d v="2005-07-06T09:43:01"/>
        <d v="2005-07-06T09:41:53"/>
        <d v="2005-07-06T09:38:33"/>
        <d v="2005-07-06T09:37:50"/>
        <d v="2005-07-06T09:30:45"/>
        <d v="2005-07-06T09:29:22"/>
        <d v="2005-07-06T09:25:56"/>
        <d v="2005-07-06T09:22:48"/>
        <d v="2005-07-06T09:19:30"/>
        <d v="2005-07-06T09:16:10"/>
        <d v="2005-07-06T09:15:57"/>
        <d v="2005-07-06T09:15:15"/>
        <d v="2005-07-06T09:11:58"/>
        <d v="2005-07-06T09:10:37"/>
        <d v="2005-07-06T09:09:19"/>
        <d v="2005-07-06T09:03:13"/>
        <d v="2005-07-06T09:02:09"/>
        <d v="2005-07-06T09:01:56"/>
        <d v="2005-07-06T09:01:29"/>
        <d v="2005-07-06T08:56:43"/>
        <d v="2005-07-06T08:38:29"/>
        <d v="2005-07-06T08:36:48"/>
        <d v="2005-07-06T08:36:34"/>
        <d v="2005-07-06T08:27:43"/>
        <d v="2005-07-06T08:23:08"/>
        <d v="2005-07-06T08:15:57"/>
        <d v="2005-07-06T08:15:47"/>
        <d v="2005-07-06T08:11:48"/>
        <d v="2005-07-06T08:10:02"/>
        <d v="2005-07-06T08:07:29"/>
        <d v="2005-07-06T08:03:14"/>
        <d v="2005-07-06T08:01:08"/>
        <d v="2005-07-06T07:55:30"/>
        <d v="2005-07-06T07:55:22"/>
        <d v="2005-07-06T07:52:54"/>
        <d v="2005-07-06T07:45:31"/>
        <d v="2005-07-06T07:45:13"/>
        <d v="2005-07-06T07:44:30"/>
        <d v="2005-07-06T07:40:31"/>
        <d v="2005-07-06T07:34:15"/>
        <d v="2005-07-06T07:32:42"/>
        <d v="2005-07-06T07:30:41"/>
        <d v="2005-07-06T07:29:17"/>
        <d v="2005-07-06T07:28:59"/>
        <d v="2005-07-06T07:22:09"/>
        <d v="2005-07-06T07:20:11"/>
        <d v="2005-07-06T07:20:08"/>
        <d v="2005-07-06T07:18:20"/>
        <d v="2005-07-06T07:17:09"/>
        <d v="2005-07-06T07:12:26"/>
        <d v="2005-07-06T07:09:17"/>
        <d v="2005-07-06T07:08:17"/>
        <d v="2005-07-06T07:06:31"/>
        <d v="2005-07-06T07:03:52"/>
        <d v="2005-07-06T06:55:36"/>
        <d v="2005-07-06T06:51:14"/>
        <d v="2005-07-06T06:43:26"/>
        <d v="2005-07-06T06:38:21"/>
        <d v="2005-07-06T06:36:53"/>
        <d v="2005-07-06T06:27:15"/>
        <d v="2005-07-06T06:23:22"/>
        <d v="2005-07-06T06:19:43"/>
        <d v="2005-07-06T06:19:25"/>
        <d v="2005-07-06T06:15:35"/>
        <d v="2005-07-06T06:12:52"/>
        <d v="2005-07-06T06:06:27"/>
        <d v="2005-07-06T06:05:23"/>
        <d v="2005-07-06T06:05:04"/>
        <d v="2005-07-06T06:03:55"/>
        <d v="2005-07-06T06:01:50"/>
        <d v="2005-07-06T05:59:44"/>
        <d v="2005-07-06T05:58:45"/>
        <d v="2005-07-06T05:58:06"/>
        <d v="2005-07-06T05:52:13"/>
        <d v="2005-07-06T05:47:47"/>
        <d v="2005-07-06T05:46:05"/>
        <d v="2005-07-06T05:45:53"/>
        <d v="2005-07-06T05:37:26"/>
        <d v="2005-07-06T05:37:18"/>
        <d v="2005-07-06T05:36:59"/>
        <d v="2005-07-06T05:36:22"/>
        <d v="2005-07-06T05:35:39"/>
        <d v="2005-07-06T05:30:09"/>
        <d v="2005-07-06T05:28:02"/>
        <d v="2005-07-06T05:27:15"/>
        <d v="2005-07-06T05:25:22"/>
        <d v="2005-07-06T05:25:03"/>
        <d v="2005-07-06T05:23:10"/>
        <d v="2005-07-06T05:20:25"/>
        <d v="2005-07-06T05:19:42"/>
        <d v="2005-07-06T05:16:36"/>
        <d v="2005-07-06T05:11:04"/>
        <d v="2005-07-06T05:03:59"/>
        <d v="2005-07-06T05:03:11"/>
        <d v="2005-07-06T04:59:49"/>
        <d v="2005-07-06T04:42:47"/>
        <d v="2005-07-06T04:39:52"/>
        <d v="2005-07-06T04:38:50"/>
        <d v="2005-07-06T04:37:10"/>
        <d v="2005-07-06T04:35:12"/>
        <d v="2005-07-06T04:30:18"/>
        <d v="2005-07-06T04:29:13"/>
        <d v="2005-07-06T04:27:52"/>
        <d v="2005-07-06T04:24:42"/>
        <d v="2005-07-06T04:22:36"/>
        <d v="2005-07-06T04:16:43"/>
        <d v="2005-07-06T04:10:43"/>
        <d v="2005-07-06T04:10:35"/>
        <d v="2005-07-06T03:57:35"/>
        <d v="2005-07-06T03:48:44"/>
        <d v="2005-07-06T03:47:47"/>
        <d v="2005-07-06T03:47:05"/>
        <d v="2005-07-06T03:40:36"/>
        <d v="2005-07-06T03:40:01"/>
        <d v="2005-07-06T03:36:19"/>
        <d v="2005-07-06T03:36:01"/>
        <d v="2005-07-06T03:33:48"/>
        <d v="2005-07-06T03:33:23"/>
        <d v="2005-07-06T03:32:31"/>
        <d v="2005-07-06T03:23:43"/>
        <d v="2005-07-06T03:17:23"/>
        <d v="2005-07-06T03:11:57"/>
        <d v="2005-07-06T03:09:36"/>
        <d v="2005-07-06T03:08:51"/>
        <d v="2005-07-06T03:02:58"/>
        <d v="2005-07-06T03:02:13"/>
        <d v="2005-07-06T02:57:01"/>
        <d v="2005-07-06T02:54:36"/>
        <d v="2005-07-06T02:54:33"/>
        <d v="2005-07-06T02:51:37"/>
        <d v="2005-07-06T02:49:42"/>
        <d v="2005-07-06T02:49:06"/>
        <d v="2005-07-06T02:48:39"/>
        <d v="2005-07-06T02:46:13"/>
        <d v="2005-07-06T02:45:35"/>
        <d v="2005-07-06T02:37:10"/>
        <d v="2005-07-06T02:35:41"/>
        <d v="2005-07-06T02:34:09"/>
        <d v="2005-07-06T02:33:48"/>
        <d v="2005-07-06T02:29:21"/>
        <d v="2005-07-06T02:24:55"/>
        <d v="2005-07-06T02:23:39"/>
        <d v="2005-07-06T02:18:06"/>
        <d v="2005-07-06T02:17:54"/>
        <d v="2005-07-06T02:16:17"/>
        <d v="2005-07-06T02:06:32"/>
        <d v="2005-07-06T02:01:08"/>
        <d v="2005-07-06T01:51:42"/>
        <d v="2005-07-06T01:50:11"/>
        <d v="2005-07-06T01:47:20"/>
        <d v="2005-07-06T01:39:08"/>
        <d v="2005-07-06T01:37:07"/>
        <d v="2005-07-06T01:36:53"/>
        <d v="2005-07-06T01:36:11"/>
        <d v="2005-07-06T01:32:46"/>
        <d v="2005-07-06T01:32:27"/>
        <d v="2005-07-06T01:26:44"/>
        <d v="2005-07-06T01:24:38"/>
        <d v="2005-07-06T01:24:08"/>
        <d v="2005-07-06T01:22:45"/>
        <d v="2005-07-06T01:15:26"/>
        <d v="2005-07-06T01:13:27"/>
        <d v="2005-07-06T01:11:08"/>
        <d v="2005-07-06T01:03:29"/>
        <d v="2005-07-06T01:02:39"/>
        <d v="2005-07-06T01:01:51"/>
        <d v="2005-07-06T01:01:38"/>
        <d v="2005-07-06T01:00:21"/>
        <d v="2005-07-06T01:00:11"/>
        <d v="2005-07-06T00:58:27"/>
        <d v="2005-07-06T00:57:29"/>
        <d v="2005-07-06T00:56:03"/>
        <d v="2005-07-06T00:52:35"/>
        <d v="2005-07-06T00:50:30"/>
        <d v="2005-07-06T00:48:55"/>
        <d v="2005-07-06T00:46:54"/>
        <d v="2005-07-06T00:45:57"/>
        <d v="2005-07-06T00:43:06"/>
        <d v="2005-07-06T00:42:01"/>
        <d v="2005-07-06T00:27:41"/>
        <d v="2005-07-06T00:24:57"/>
        <d v="2005-07-06T00:24:25"/>
        <d v="2005-07-06T00:23:43"/>
        <d v="2005-07-06T00:22:29"/>
        <d v="2005-07-06T00:19:32"/>
        <d v="2005-07-06T00:18:29"/>
        <d v="2005-07-06T00:17:24"/>
        <d v="2005-07-06T00:15:06"/>
        <d v="2005-07-06T00:11:28"/>
        <d v="2005-07-06T00:11:13"/>
        <d v="2005-07-06T00:04:20"/>
        <d v="2005-07-06T00:02:08"/>
        <d v="2005-07-06T00:00:03"/>
        <d v="2005-07-05T23:59:15"/>
        <d v="2005-07-05T23:50:04"/>
        <d v="2005-07-05T23:47:30"/>
        <d v="2005-07-05T23:46:19"/>
        <d v="2005-07-05T23:44:37"/>
        <d v="2005-07-05T23:41:08"/>
        <d v="2005-07-05T23:37:13"/>
        <d v="2005-07-05T23:33:40"/>
        <d v="2005-07-05T23:32:49"/>
        <d v="2005-07-05T23:30:36"/>
        <d v="2005-07-05T23:29:55"/>
        <d v="2005-07-05T23:25:54"/>
        <d v="2005-07-05T23:23:11"/>
        <d v="2005-07-05T23:13:51"/>
        <d v="2005-07-05T23:13:22"/>
        <d v="2005-07-05T23:13:07"/>
        <d v="2005-07-05T23:11:43"/>
        <d v="2005-07-05T23:08:53"/>
        <d v="2005-07-05T23:05:44"/>
        <d v="2005-07-05T23:05:17"/>
        <d v="2005-07-05T23:02:37"/>
        <d v="2005-07-05T23:01:21"/>
        <d v="2005-07-05T22:59:53"/>
        <d v="2005-07-05T22:57:34"/>
        <d v="2005-07-05T22:56:33"/>
        <d v="2005-07-05T22:51:44"/>
        <d v="2005-07-05T22:49:24"/>
        <d v="2005-06-21T22:48:59"/>
        <d v="2005-06-21T22:43:45"/>
        <d v="2005-06-21T22:19:25"/>
        <d v="2005-06-21T22:13:33"/>
        <d v="2005-06-21T22:10:01"/>
        <d v="2005-06-21T22:08:58"/>
        <d v="2005-06-21T22:00:00"/>
        <d v="2005-06-21T21:52:52"/>
        <d v="2005-06-21T21:49:18"/>
        <d v="2005-06-21T21:46:56"/>
        <d v="2005-06-21T21:45:47"/>
        <d v="2005-06-21T21:42:49"/>
        <d v="2005-06-21T21:42:33"/>
        <d v="2005-06-21T21:19:47"/>
        <d v="2005-06-21T21:17:51"/>
        <d v="2005-06-21T21:12:13"/>
        <d v="2005-06-21T21:12:11"/>
        <d v="2005-06-21T21:11:27"/>
        <d v="2005-06-21T21:10:39"/>
        <d v="2005-06-21T21:01:57"/>
        <d v="2005-06-21T21:01:27"/>
        <d v="2005-06-21T20:59:20"/>
        <d v="2005-06-21T20:53:31"/>
        <d v="2005-06-21T20:45:51"/>
        <d v="2005-06-21T20:40:28"/>
        <d v="2005-06-21T20:39:39"/>
        <d v="2005-06-21T20:19:00"/>
        <d v="2005-06-21T20:06:51"/>
        <d v="2005-06-21T20:00:12"/>
        <d v="2005-06-21T19:58:18"/>
        <d v="2005-06-21T19:36:15"/>
        <d v="2005-06-21T19:31:40"/>
        <d v="2005-06-21T19:20:17"/>
        <d v="2005-06-21T19:16:09"/>
        <d v="2005-06-21T19:14:58"/>
        <d v="2005-06-21T19:08:28"/>
        <d v="2005-06-21T19:07:19"/>
        <d v="2005-06-21T19:02:03"/>
        <d v="2005-06-21T18:46:48"/>
        <d v="2005-06-21T18:46:08"/>
        <d v="2005-06-21T18:46:05"/>
        <d v="2005-06-21T18:39:34"/>
        <d v="2005-06-21T18:31:09"/>
        <d v="2005-06-21T18:12:10"/>
        <d v="2005-06-21T18:07:07"/>
        <d v="2005-06-21T17:42:51"/>
        <d v="2005-06-21T17:38:02"/>
        <d v="2005-06-21T17:24:40"/>
        <d v="2005-06-21T17:22:58"/>
        <d v="2005-06-21T17:22:36"/>
        <d v="2005-06-21T17:18:01"/>
        <d v="2005-06-21T17:06:38"/>
        <d v="2005-06-21T17:06:20"/>
        <d v="2005-06-21T17:05:29"/>
        <d v="2005-06-21T16:59:49"/>
        <d v="2005-06-21T16:58:50"/>
        <d v="2005-06-21T16:57:07"/>
        <d v="2005-06-21T16:44:31"/>
        <d v="2005-06-21T16:31:27"/>
        <d v="2005-06-21T16:20:47"/>
        <d v="2005-06-21T16:17:38"/>
        <d v="2005-06-21T16:15:11"/>
        <d v="2005-06-21T16:14:02"/>
        <d v="2005-06-21T16:00:18"/>
        <d v="2005-06-21T15:58:25"/>
        <d v="2005-06-21T15:57:52"/>
        <d v="2005-06-21T15:55:06"/>
        <d v="2005-06-21T15:54:37"/>
        <d v="2005-06-21T15:52:43"/>
        <d v="2005-06-21T15:50:30"/>
        <d v="2005-06-21T15:47:48"/>
        <d v="2005-06-21T15:34:38"/>
        <d v="2005-06-21T15:30:11"/>
        <d v="2005-06-21T15:23:08"/>
        <d v="2005-06-21T15:19:19"/>
        <d v="2005-06-21T15:17:39"/>
        <d v="2005-06-21T15:14:27"/>
        <d v="2005-06-21T15:12:44"/>
        <d v="2005-06-21T15:11:02"/>
        <d v="2005-06-21T15:10:50"/>
        <d v="2005-06-21T14:37:55"/>
        <d v="2005-06-21T14:34:51"/>
        <d v="2005-06-21T14:21:49"/>
        <d v="2005-06-21T14:21:06"/>
        <d v="2005-06-21T14:16:48"/>
        <d v="2005-06-21T14:07:35"/>
        <d v="2005-06-21T14:07:19"/>
        <d v="2005-06-21T14:05:23"/>
        <d v="2005-06-21T14:02:59"/>
        <d v="2005-06-21T13:58:46"/>
        <d v="2005-06-21T13:54:58"/>
        <d v="2005-06-21T13:51:28"/>
        <d v="2005-06-21T13:51:12"/>
        <d v="2005-06-21T13:43:02"/>
        <d v="2005-06-21T13:37:18"/>
        <d v="2005-06-21T13:36:30"/>
        <d v="2005-06-21T13:35:32"/>
        <d v="2005-06-21T13:34:19"/>
        <d v="2005-06-21T13:27:22"/>
        <d v="2005-06-21T13:27:01"/>
        <d v="2005-06-21T13:20:31"/>
        <d v="2005-06-21T13:18:38"/>
        <d v="2005-06-21T13:08:21"/>
        <d v="2005-06-21T13:03:37"/>
        <d v="2005-06-21T12:55:48"/>
        <d v="2005-06-21T12:37:46"/>
        <d v="2005-06-21T12:25:07"/>
        <d v="2005-06-21T12:19:54"/>
        <d v="2005-06-21T12:14:23"/>
        <d v="2005-06-21T12:12:41"/>
        <d v="2005-06-21T12:08:18"/>
        <d v="2005-06-21T11:56:40"/>
        <d v="2005-06-21T11:55:42"/>
        <d v="2005-06-21T11:38:45"/>
        <d v="2005-06-21T11:30:47"/>
        <d v="2005-06-21T11:29:49"/>
        <d v="2005-06-21T11:29:23"/>
        <d v="2005-06-21T11:26:29"/>
        <d v="2005-06-21T11:21:39"/>
        <d v="2005-06-21T11:21:38"/>
        <d v="2005-06-21T11:17:35"/>
        <d v="2005-06-21T11:16:42"/>
        <d v="2005-06-21T11:08:32"/>
        <d v="2005-06-21T11:06:53"/>
        <d v="2005-06-21T11:05:07"/>
        <d v="2005-06-21T10:57:27"/>
        <d v="2005-06-21T10:56:59"/>
        <d v="2005-06-21T10:46:36"/>
        <d v="2005-06-21T10:37:25"/>
        <d v="2005-06-21T10:37:23"/>
        <d v="2005-06-21T10:37:11"/>
        <d v="2005-06-21T10:27:31"/>
        <d v="2005-06-21T10:24:35"/>
        <d v="2005-06-21T10:14:27"/>
        <d v="2005-06-21T10:09:08"/>
        <d v="2005-06-21T10:04:33"/>
        <d v="2005-06-21T10:01:36"/>
        <d v="2005-06-21T09:55:12"/>
        <d v="2005-06-21T09:37:53"/>
        <d v="2005-06-21T09:22:37"/>
        <d v="2005-06-21T09:20:31"/>
        <d v="2005-06-21T09:08:44"/>
        <d v="2005-06-21T09:04:50"/>
        <d v="2005-06-21T08:51:44"/>
        <d v="2005-06-21T08:49:16"/>
        <d v="2005-06-21T08:45:33"/>
        <d v="2005-06-21T08:42:37"/>
        <d v="2005-06-21T08:33:26"/>
        <d v="2005-06-21T08:29:41"/>
        <d v="2005-06-21T08:25:46"/>
        <d v="2005-06-21T08:23:05"/>
        <d v="2005-06-21T08:22:32"/>
        <d v="2005-06-21T08:20:18"/>
        <d v="2005-06-21T08:17:04"/>
        <d v="2005-06-21T08:17:00"/>
        <d v="2005-06-21T08:11:18"/>
        <d v="2005-06-21T08:05:32"/>
        <d v="2005-06-21T08:05:27"/>
        <d v="2005-06-21T08:04:51"/>
        <d v="2005-06-21T08:00:49"/>
        <d v="2005-06-21T07:58:36"/>
        <d v="2005-06-21T07:52:30"/>
        <d v="2005-06-21T07:46:58"/>
        <d v="2005-06-21T07:46:57"/>
        <d v="2005-06-21T07:43:40"/>
        <d v="2005-06-21T07:34:14"/>
        <d v="2005-06-21T07:33:40"/>
        <d v="2005-06-21T07:32:25"/>
        <d v="2005-06-21T07:25:01"/>
        <d v="2005-06-21T07:23:34"/>
        <d v="2005-06-21T07:09:44"/>
        <d v="2005-06-21T07:08:19"/>
        <d v="2005-06-21T07:04:53"/>
        <d v="2005-06-21T07:04:17"/>
        <d v="2005-06-21T07:03:23"/>
        <d v="2005-06-21T06:59:33"/>
        <d v="2005-06-21T06:59:11"/>
        <d v="2005-06-21T06:55:36"/>
        <d v="2005-06-21T06:45:34"/>
        <d v="2005-06-21T06:41:48"/>
        <d v="2005-06-21T06:36:59"/>
        <d v="2005-06-21T06:32:39"/>
        <d v="2005-06-21T06:31:29"/>
        <d v="2005-06-21T06:30:13"/>
        <d v="2005-06-21T06:24:45"/>
        <d v="2005-06-21T06:19:07"/>
        <d v="2005-06-21T06:18:42"/>
        <d v="2005-06-21T06:08:47"/>
        <d v="2005-06-21T06:08:12"/>
        <d v="2005-06-21T06:05:53"/>
        <d v="2005-06-21T05:41:30"/>
        <d v="2005-06-21T05:36:37"/>
        <d v="2005-06-21T05:35:52"/>
        <d v="2005-06-21T05:33:04"/>
        <d v="2005-06-21T05:30:36"/>
        <d v="2005-06-21T05:24:17"/>
        <d v="2005-06-21T05:18:27"/>
        <d v="2005-06-21T05:16:10"/>
        <d v="2005-06-21T05:07:31"/>
        <d v="2005-06-21T05:06:30"/>
        <d v="2005-06-21T04:55:49"/>
        <d v="2005-06-21T04:55:21"/>
        <d v="2005-06-21T04:49:07"/>
        <d v="2005-06-21T04:23:13"/>
        <d v="2005-06-21T04:19:03"/>
        <d v="2005-06-21T04:15:52"/>
        <d v="2005-06-21T04:08:43"/>
        <d v="2005-06-21T04:07:41"/>
        <d v="2005-06-21T03:59:13"/>
        <d v="2005-06-21T03:57:15"/>
        <d v="2005-06-21T03:53:58"/>
        <d v="2005-06-21T03:47:19"/>
        <d v="2005-06-21T03:45:42"/>
        <d v="2005-06-21T03:39:52"/>
        <d v="2005-06-21T03:27:10"/>
        <d v="2005-06-21T03:25:37"/>
        <d v="2005-06-21T03:25:26"/>
        <d v="2005-06-21T03:20:37"/>
        <d v="2005-06-21T03:16:36"/>
        <d v="2005-06-21T03:13:19"/>
        <d v="2005-06-21T03:12:21"/>
        <d v="2005-06-21T03:12:15"/>
        <d v="2005-06-21T03:10:01"/>
        <d v="2005-06-21T03:06:11"/>
        <d v="2005-06-21T03:01:10"/>
        <d v="2005-06-21T03:00:11"/>
        <d v="2005-06-21T02:56:24"/>
        <d v="2005-06-21T02:54:32"/>
        <d v="2005-06-21T02:53:17"/>
        <d v="2005-06-21T02:48:40"/>
        <d v="2005-06-21T02:48:21"/>
        <d v="2005-06-21T02:47:56"/>
        <d v="2005-06-21T02:47:43"/>
        <d v="2005-06-21T02:46:17"/>
        <d v="2005-06-21T02:39:44"/>
        <d v="2005-06-21T02:39:31"/>
        <d v="2005-06-21T02:30:37"/>
        <d v="2005-06-21T02:25:00"/>
        <d v="2005-06-21T02:23:16"/>
        <d v="2005-06-21T02:20:41"/>
        <d v="2005-06-21T02:20:24"/>
        <d v="2005-06-21T02:18:25"/>
        <d v="2005-06-21T02:18:14"/>
        <d v="2005-06-21T02:16:55"/>
        <d v="2005-06-21T02:11:36"/>
        <d v="2005-06-21T02:06:45"/>
        <d v="2005-06-21T01:50:29"/>
        <d v="2005-06-21T01:49:47"/>
        <d v="2005-06-21T01:46:25"/>
        <d v="2005-06-21T01:43:26"/>
        <d v="2005-06-21T01:38:09"/>
        <d v="2005-06-21T01:28:12"/>
        <d v="2005-06-21T01:19:37"/>
        <d v="2005-06-21T01:11:32"/>
        <d v="2005-06-21T01:08:26"/>
        <d v="2005-06-21T01:05:19"/>
        <d v="2005-06-21T01:04:35"/>
        <d v="2005-06-21T01:01:29"/>
        <d v="2005-06-21T01:00:25"/>
        <d v="2005-06-21T00:51:06"/>
        <d v="2005-06-21T00:50:03"/>
        <d v="2005-06-21T00:43:16"/>
        <d v="2005-06-21T00:39:39"/>
        <d v="2005-06-21T00:38:47"/>
        <d v="2005-06-21T00:37:50"/>
        <d v="2005-06-21T00:34:56"/>
        <d v="2005-06-21T00:33:47"/>
        <d v="2005-06-21T00:30:26"/>
        <d v="2005-06-21T00:22:47"/>
        <d v="2005-06-21T00:12:40"/>
        <d v="2005-06-21T00:08:54"/>
        <d v="2005-06-21T00:07:23"/>
        <d v="2005-06-21T00:02:28"/>
        <d v="2005-06-21T00:02:10"/>
        <d v="2005-06-20T23:59:57"/>
        <d v="2005-06-20T23:52:30"/>
        <d v="2005-06-20T23:49:12"/>
        <d v="2005-06-20T23:46:39"/>
        <d v="2005-06-20T23:27:15"/>
        <d v="2005-06-20T23:19:33"/>
        <d v="2005-06-20T23:10:27"/>
        <d v="2005-06-20T23:06:07"/>
        <d v="2005-06-20T23:04:20"/>
        <d v="2005-06-20T22:58:01"/>
        <d v="2005-06-20T22:57:44"/>
        <d v="2005-06-20T22:55:55"/>
        <d v="2005-06-20T22:52:18"/>
        <d v="2005-06-20T22:51:02"/>
        <d v="2005-06-20T22:48:44"/>
        <d v="2005-06-20T22:37:59"/>
        <d v="2005-06-20T22:35:12"/>
        <d v="2005-06-20T22:32:44"/>
        <d v="2005-06-20T22:31:54"/>
        <d v="2005-06-20T22:30:23"/>
        <d v="2005-06-20T22:24:00"/>
        <d v="2005-06-20T22:21:10"/>
        <d v="2005-06-20T22:19:25"/>
        <d v="2005-06-20T22:15:47"/>
        <d v="2005-06-20T22:02:54"/>
        <d v="2005-06-20T21:55:54"/>
        <d v="2005-06-20T21:46:01"/>
        <d v="2005-06-20T21:42:29"/>
        <d v="2005-06-20T21:32:32"/>
        <d v="2005-06-20T21:29:17"/>
        <d v="2005-06-20T21:29:00"/>
        <d v="2005-06-20T21:22:13"/>
        <d v="2005-06-20T21:21:15"/>
        <d v="2005-06-20T21:21:01"/>
        <d v="2005-06-20T21:20:51"/>
        <d v="2005-06-20T21:11:50"/>
        <d v="2005-06-20T21:08:19"/>
        <d v="2005-06-20T21:07:54"/>
        <d v="2005-06-20T21:03:46"/>
        <d v="2005-06-20T21:02:38"/>
        <d v="2005-06-20T20:44:40"/>
        <d v="2005-06-20T20:44:15"/>
        <d v="2005-06-20T20:42:41"/>
        <d v="2005-06-20T20:36:53"/>
        <d v="2005-06-20T20:35:28"/>
        <d v="2005-06-20T20:34:55"/>
        <d v="2005-06-20T20:27:18"/>
        <d v="2005-06-20T20:25:17"/>
        <d v="2005-06-20T20:21:48"/>
        <d v="2005-06-20T20:21:17"/>
        <d v="2005-06-20T20:14:20"/>
        <d v="2005-06-20T20:01:52"/>
        <d v="2005-06-20T19:59:28"/>
        <d v="2005-06-20T19:55:47"/>
        <d v="2005-06-20T19:47:12"/>
        <d v="2005-06-20T19:44:45"/>
        <d v="2005-06-20T19:43:45"/>
        <d v="2005-06-20T19:41:28"/>
        <d v="2005-06-20T19:39:08"/>
        <d v="2005-06-20T19:33:52"/>
        <d v="2005-06-20T19:29:09"/>
        <d v="2005-06-20T19:18:32"/>
        <d v="2005-06-20T19:09:46"/>
        <d v="2005-06-20T19:08:00"/>
        <d v="2005-06-20T19:03:22"/>
        <d v="2005-06-20T18:57:48"/>
        <d v="2005-06-20T18:41:47"/>
        <d v="2005-06-20T18:39:43"/>
        <d v="2005-06-20T18:38:22"/>
        <d v="2005-06-20T18:31:58"/>
        <d v="2005-06-20T18:28:19"/>
        <d v="2005-06-20T18:26:14"/>
        <d v="2005-06-20T18:25:57"/>
        <d v="2005-06-20T18:23:30"/>
        <d v="2005-06-20T18:19:29"/>
        <d v="2005-06-20T18:11:44"/>
        <d v="2005-06-20T18:05:57"/>
        <d v="2005-06-20T18:05:15"/>
        <d v="2005-06-20T18:04:55"/>
        <d v="2005-06-20T17:59:05"/>
        <d v="2005-06-20T17:57:47"/>
        <d v="2005-06-20T17:56:40"/>
        <d v="2005-06-20T17:53:30"/>
        <d v="2005-06-20T17:46:47"/>
        <d v="2005-06-20T17:40:12"/>
        <d v="2005-06-20T17:33:55"/>
        <d v="2005-06-20T17:28:43"/>
        <d v="2005-06-20T17:26:05"/>
        <d v="2005-06-20T17:18:06"/>
        <d v="2005-06-20T17:11:46"/>
        <d v="2005-06-20T17:06:46"/>
        <d v="2005-06-20T16:58:19"/>
        <d v="2005-06-20T16:55:55"/>
        <d v="2005-06-20T16:48:58"/>
        <d v="2005-06-20T16:47:57"/>
        <d v="2005-06-20T16:44:33"/>
        <d v="2005-06-20T16:37:01"/>
        <d v="2005-06-20T16:26:14"/>
        <d v="2005-06-20T16:17:56"/>
        <d v="2005-06-20T16:16:53"/>
        <d v="2005-06-20T16:06:51"/>
        <d v="2005-06-20T16:06:14"/>
        <d v="2005-06-20T16:04:42"/>
        <d v="2005-06-20T16:02:59"/>
        <d v="2005-06-20T16:00:19"/>
        <d v="2005-06-20T15:57:01"/>
        <d v="2005-06-20T15:56:05"/>
        <d v="2005-06-20T15:53:59"/>
        <d v="2005-06-20T15:42:40"/>
        <d v="2005-06-20T15:42:33"/>
        <d v="2005-06-20T15:35:24"/>
        <d v="2005-06-20T15:33:47"/>
        <d v="2005-06-20T15:32:11"/>
        <d v="2005-06-20T15:29:13"/>
        <d v="2005-06-20T15:22:32"/>
        <d v="2005-06-20T15:13:40"/>
        <d v="2005-06-20T15:09:48"/>
        <d v="2005-06-20T15:05:18"/>
        <d v="2005-06-20T15:01:19"/>
        <d v="2005-06-20T14:52:19"/>
        <d v="2005-06-20T14:41:41"/>
        <d v="2005-06-20T14:33:26"/>
        <d v="2005-06-20T14:21:31"/>
        <d v="2005-06-20T14:20:42"/>
        <d v="2005-06-20T14:15:39"/>
        <d v="2005-06-20T14:13:00"/>
        <d v="2005-06-20T14:02:22"/>
        <d v="2005-06-20T13:59:21"/>
        <d v="2005-06-20T13:55:41"/>
        <d v="2005-06-20T13:53:53"/>
        <d v="2005-06-20T13:53:13"/>
        <d v="2005-06-20T13:52:03"/>
        <d v="2005-06-20T13:50:00"/>
        <d v="2005-06-20T13:48:21"/>
        <d v="2005-06-20T13:47:20"/>
        <d v="2005-06-20T13:38:41"/>
        <d v="2005-06-20T13:28:35"/>
        <d v="2005-06-20T13:22:48"/>
        <d v="2005-06-20T13:20:58"/>
        <d v="2005-06-20T13:19:58"/>
        <d v="2005-06-20T13:16:41"/>
        <d v="2005-06-20T13:10:30"/>
        <d v="2005-06-20T13:09:19"/>
        <d v="2005-06-20T13:06:52"/>
        <d v="2005-06-20T13:03:03"/>
        <d v="2005-06-20T12:51:01"/>
        <d v="2005-06-20T12:49:55"/>
        <d v="2005-06-20T12:45:33"/>
        <d v="2005-06-20T12:42:59"/>
        <d v="2005-06-20T12:42:00"/>
        <d v="2005-06-20T12:38:49"/>
        <d v="2005-06-20T12:38:35"/>
        <d v="2005-06-20T12:38:27"/>
        <d v="2005-06-20T12:35:44"/>
        <d v="2005-06-20T12:34:13"/>
        <d v="2005-06-20T12:32:30"/>
        <d v="2005-06-20T12:28:59"/>
        <d v="2005-06-20T12:28:03"/>
        <d v="2005-06-20T12:18:31"/>
        <d v="2005-06-20T12:17:03"/>
        <d v="2005-06-20T12:15:50"/>
        <d v="2005-06-20T12:02:05"/>
        <d v="2005-06-20T11:58:30"/>
        <d v="2005-06-20T11:52:49"/>
        <d v="2005-06-20T11:51:59"/>
        <d v="2005-06-20T11:51:30"/>
        <d v="2005-06-20T11:50:52"/>
        <d v="2005-06-20T11:50:30"/>
        <d v="2005-06-20T11:48:00"/>
        <d v="2005-06-20T11:46:48"/>
        <d v="2005-06-20T11:29:17"/>
        <d v="2005-06-20T11:18:11"/>
        <d v="2005-06-20T11:17:20"/>
        <d v="2005-06-20T11:13:01"/>
        <d v="2005-06-20T11:12:04"/>
        <d v="2005-06-20T11:11:52"/>
        <d v="2005-06-20T11:10:35"/>
        <d v="2005-06-20T11:08:56"/>
        <d v="2005-06-20T10:55:08"/>
        <d v="2005-06-20T10:48:56"/>
        <d v="2005-06-20T10:45:20"/>
        <d v="2005-06-20T10:45:09"/>
        <d v="2005-06-20T10:43:13"/>
        <d v="2005-06-20T10:39:10"/>
        <d v="2005-06-20T10:29:59"/>
        <d v="2005-06-20T10:24:44"/>
        <d v="2005-06-20T10:23:25"/>
        <d v="2005-06-20T10:11:53"/>
        <d v="2005-06-20T10:10:29"/>
        <d v="2005-06-20T10:04:36"/>
        <d v="2005-06-20T10:00:51"/>
        <d v="2005-06-20T09:56:12"/>
        <d v="2005-06-20T09:50:16"/>
        <d v="2005-06-20T09:32:33"/>
        <d v="2005-06-20T09:30:34"/>
        <d v="2005-06-20T09:30:22"/>
        <d v="2005-06-20T09:23:45"/>
        <d v="2005-06-20T09:20:29"/>
        <d v="2005-06-20T09:18:22"/>
        <d v="2005-06-20T09:17:05"/>
        <d v="2005-06-20T09:12:12"/>
        <d v="2005-06-20T09:11:51"/>
        <d v="2005-06-20T09:10:43"/>
        <d v="2005-06-20T09:02:51"/>
        <d v="2005-06-20T08:59:37"/>
        <d v="2005-06-20T08:59:08"/>
        <d v="2005-06-20T08:55:50"/>
        <d v="2005-06-20T08:50:28"/>
        <d v="2005-06-20T08:45:08"/>
        <d v="2005-06-20T08:43:44"/>
        <d v="2005-06-20T08:41:42"/>
        <d v="2005-06-20T08:38:29"/>
        <d v="2005-06-20T08:35:17"/>
        <d v="2005-06-20T08:35:03"/>
        <d v="2005-06-20T08:31:05"/>
        <d v="2005-06-20T08:25:16"/>
        <d v="2005-06-20T08:15:27"/>
        <d v="2005-06-20T08:09:11"/>
        <d v="2005-06-20T08:06:18"/>
        <d v="2005-06-20T08:00:24"/>
        <d v="2005-06-20T07:59:27"/>
        <d v="2005-06-20T07:57:54"/>
        <d v="2005-06-20T07:56:00"/>
        <d v="2005-06-20T07:51:51"/>
        <d v="2005-06-20T07:44:27"/>
        <d v="2005-06-20T07:41:47"/>
        <d v="2005-06-20T07:40:35"/>
        <d v="2005-06-20T07:39:33"/>
        <d v="2005-06-20T07:33:38"/>
        <d v="2005-06-20T07:33:29"/>
        <d v="2005-06-20T07:33:09"/>
        <d v="2005-06-20T07:31:55"/>
        <d v="2005-06-20T07:29:15"/>
        <d v="2005-06-20T07:10:09"/>
        <d v="2005-06-20T07:07:54"/>
        <d v="2005-06-20T06:56:20"/>
        <d v="2005-06-20T06:53:47"/>
        <d v="2005-06-20T06:47:23"/>
        <d v="2005-06-20T06:46:35"/>
        <d v="2005-06-20T06:45:00"/>
        <d v="2005-06-20T06:39:11"/>
        <d v="2005-06-20T06:26:57"/>
        <d v="2005-06-20T06:23:01"/>
        <d v="2005-06-20T06:08:36"/>
        <d v="2005-06-20T06:05:53"/>
        <d v="2005-06-20T06:02:35"/>
        <d v="2005-06-20T06:00:21"/>
        <d v="2005-06-20T05:50:40"/>
        <d v="2005-06-20T05:49:27"/>
        <d v="2005-06-20T05:43:42"/>
        <d v="2005-06-20T05:43:05"/>
        <d v="2005-06-20T05:27:31"/>
        <d v="2005-06-20T05:22:18"/>
        <d v="2005-06-20T05:20:01"/>
        <d v="2005-06-20T05:18:16"/>
        <d v="2005-06-20T05:17:22"/>
        <d v="2005-06-20T05:15:37"/>
        <d v="2005-06-20T05:09:27"/>
        <d v="2005-06-20T05:07:24"/>
        <d v="2005-06-20T05:05:53"/>
        <d v="2005-06-20T04:52:23"/>
        <d v="2005-06-20T04:51:19"/>
        <d v="2005-06-20T04:50:45"/>
        <d v="2005-06-20T04:50:29"/>
        <d v="2005-06-20T04:47:39"/>
        <d v="2005-06-20T04:43:45"/>
        <d v="2005-06-20T04:41:41"/>
        <d v="2005-06-20T04:37:45"/>
        <d v="2005-06-20T04:23:49"/>
        <d v="2005-06-20T04:20:14"/>
        <d v="2005-06-20T04:16:07"/>
        <d v="2005-06-20T04:13:47"/>
        <d v="2005-06-20T04:13:04"/>
        <d v="2005-06-20T04:12:46"/>
        <d v="2005-06-20T04:10:16"/>
        <d v="2005-06-20T04:09:04"/>
        <d v="2005-06-20T04:08:35"/>
        <d v="2005-06-20T04:01:04"/>
        <d v="2005-06-20T03:57:17"/>
        <d v="2005-06-20T03:43:18"/>
        <d v="2005-06-20T03:42:27"/>
        <d v="2005-06-20T03:32:45"/>
        <d v="2005-06-20T03:32:37"/>
        <d v="2005-06-20T03:31:18"/>
        <d v="2005-06-20T03:19:10"/>
        <d v="2005-06-20T03:16:52"/>
        <d v="2005-06-20T03:15:09"/>
        <d v="2005-06-20T03:04:56"/>
        <d v="2005-06-20T02:56:16"/>
        <d v="2005-06-20T02:54:06"/>
        <d v="2005-06-20T02:49:01"/>
        <d v="2005-06-20T02:45:35"/>
        <d v="2005-06-20T02:41:28"/>
        <d v="2005-06-20T02:40:04"/>
        <d v="2005-06-20T02:39:21"/>
        <d v="2005-06-20T02:38:06"/>
        <d v="2005-06-20T02:34:23"/>
        <d v="2005-06-20T02:33:42"/>
        <d v="2005-06-20T02:26:31"/>
        <d v="2005-06-20T02:22:42"/>
        <d v="2005-06-20T02:22:08"/>
        <d v="2005-06-20T02:06:39"/>
        <d v="2005-06-20T02:02:05"/>
        <d v="2005-06-20T02:00:45"/>
        <d v="2005-06-20T01:54:08"/>
        <d v="2005-06-20T01:50:56"/>
        <d v="2005-06-20T01:39:43"/>
        <d v="2005-06-20T01:38:39"/>
        <d v="2005-06-20T01:33:42"/>
        <d v="2005-06-20T01:31:16"/>
        <d v="2005-06-20T01:29:10"/>
        <d v="2005-06-20T01:26:26"/>
        <d v="2005-06-20T01:26:18"/>
        <d v="2005-06-20T01:24:54"/>
        <d v="2005-06-20T01:24:10"/>
        <d v="2005-06-20T01:09:14"/>
        <d v="2005-06-20T01:07:16"/>
        <d v="2005-06-20T01:06:34"/>
        <d v="2005-06-20T00:47:18"/>
        <d v="2005-06-20T00:42:26"/>
        <d v="2005-06-20T00:41:25"/>
        <d v="2005-06-20T00:38:21"/>
        <d v="2005-06-20T00:27:49"/>
        <d v="2005-06-20T00:17:46"/>
        <d v="2005-06-20T00:09:25"/>
        <d v="2005-06-20T00:08:58"/>
        <d v="2005-06-20T00:08:38"/>
        <d v="2005-06-20T00:01:36"/>
        <d v="2005-06-20T00:00:55"/>
        <d v="2005-06-20T00:00:52"/>
        <d v="2005-06-19T23:58:38"/>
        <d v="2005-06-19T23:47:24"/>
        <d v="2005-06-19T23:21:34"/>
        <d v="2005-06-19T23:20:40"/>
        <d v="2005-06-19T23:18:42"/>
        <d v="2005-06-19T23:17:11"/>
        <d v="2005-06-19T23:15:15"/>
        <d v="2005-06-19T23:13:04"/>
        <d v="2005-06-19T23:11:49"/>
        <d v="2005-06-19T23:11:48"/>
        <d v="2005-06-19T23:09:41"/>
        <d v="2005-06-19T23:08:50"/>
        <d v="2005-06-19T23:07:03"/>
        <d v="2005-06-19T23:06:28"/>
        <d v="2005-06-19T23:06:00"/>
        <d v="2005-06-19T22:55:37"/>
        <d v="2005-06-19T22:54:01"/>
        <d v="2005-06-19T22:52:14"/>
        <d v="2005-06-19T22:46:37"/>
        <d v="2005-06-19T22:40:12"/>
        <d v="2005-06-19T22:36:39"/>
        <d v="2005-06-19T22:34:20"/>
        <d v="2005-06-19T22:21:06"/>
        <d v="2005-06-19T22:17:44"/>
        <d v="2005-06-19T22:07:24"/>
        <d v="2005-06-19T22:06:06"/>
        <d v="2005-06-19T22:03:50"/>
        <d v="2005-06-19T21:58:21"/>
        <d v="2005-06-19T21:44:11"/>
        <d v="2005-06-19T21:41:46"/>
        <d v="2005-06-19T21:34:54"/>
        <d v="2005-06-19T21:21:53"/>
        <d v="2005-06-19T21:17:06"/>
        <d v="2005-06-19T21:14:33"/>
        <d v="2005-06-19T21:11:30"/>
        <d v="2005-06-19T20:51:33"/>
        <d v="2005-06-19T20:50:01"/>
        <d v="2005-06-19T20:41:35"/>
        <d v="2005-06-19T20:32:19"/>
        <d v="2005-06-19T20:31:45"/>
        <d v="2005-06-19T20:30:21"/>
        <d v="2005-06-19T20:29:24"/>
        <d v="2005-06-19T20:26:52"/>
        <d v="2005-06-19T20:20:33"/>
        <d v="2005-06-19T20:13:33"/>
        <d v="2005-06-19T20:05:52"/>
        <d v="2005-06-19T20:05:22"/>
        <d v="2005-06-19T20:04:23"/>
        <d v="2005-06-19T20:03:29"/>
        <d v="2005-06-19T20:01:59"/>
        <d v="2005-06-19T20:01:47"/>
        <d v="2005-06-19T19:58:16"/>
        <d v="2005-06-19T19:53:30"/>
        <d v="2005-06-19T19:44:12"/>
        <d v="2005-06-19T19:40:27"/>
        <d v="2005-06-19T19:34:45"/>
        <d v="2005-06-19T19:32:53"/>
        <d v="2005-06-19T19:30:48"/>
        <d v="2005-06-19T19:29:17"/>
        <d v="2005-06-19T19:24:54"/>
        <d v="2005-06-19T19:18:27"/>
        <d v="2005-06-19T19:18:17"/>
        <d v="2005-06-19T19:18:09"/>
        <d v="2005-06-19T19:15:56"/>
        <d v="2005-06-19T19:15:21"/>
        <d v="2005-06-19T19:07:48"/>
        <d v="2005-06-19T19:04:32"/>
        <d v="2005-06-19T19:00:37"/>
        <d v="2005-06-19T18:58:53"/>
        <d v="2005-06-19T18:53:05"/>
        <d v="2005-06-19T18:52:37"/>
        <d v="2005-06-19T18:52:25"/>
        <d v="2005-06-19T18:51:27"/>
        <d v="2005-06-19T18:49:45"/>
        <d v="2005-06-19T18:48:21"/>
        <d v="2005-06-19T18:48:11"/>
        <d v="2005-06-19T18:47:00"/>
        <d v="2005-06-19T18:46:43"/>
        <d v="2005-06-19T18:43:57"/>
        <d v="2005-06-19T18:40:29"/>
        <d v="2005-06-19T18:29:10"/>
        <d v="2005-06-19T18:25:07"/>
        <d v="2005-06-19T18:24:42"/>
        <d v="2005-06-19T18:19:33"/>
        <d v="2005-06-19T18:19:07"/>
        <d v="2005-06-19T18:18:12"/>
        <d v="2005-06-19T18:16:26"/>
        <d v="2005-06-19T18:16:24"/>
        <d v="2005-06-19T18:14:20"/>
        <d v="2005-06-19T18:05:11"/>
        <d v="2005-06-19T18:04:18"/>
        <d v="2005-06-19T17:59:27"/>
        <d v="2005-06-19T17:54:48"/>
        <d v="2005-06-19T17:54:22"/>
        <d v="2005-06-19T17:52:14"/>
        <d v="2005-06-19T17:46:52"/>
        <d v="2005-06-19T17:46:35"/>
        <d v="2005-06-19T17:45:15"/>
        <d v="2005-06-19T17:34:39"/>
        <d v="2005-06-19T17:27:25"/>
        <d v="2005-06-19T17:23:34"/>
        <d v="2005-06-19T17:22:31"/>
        <d v="2005-06-19T17:22:17"/>
        <d v="2005-06-19T17:16:33"/>
        <d v="2005-06-19T17:10:24"/>
        <d v="2005-06-19T17:04:35"/>
        <d v="2005-06-19T17:01:14"/>
        <d v="2005-06-19T16:57:42"/>
        <d v="2005-06-19T16:56:31"/>
        <d v="2005-06-19T16:55:59"/>
        <d v="2005-06-19T16:44:35"/>
        <d v="2005-06-19T16:44:18"/>
        <d v="2005-06-19T16:39:23"/>
        <d v="2005-06-19T16:37:24"/>
        <d v="2005-06-19T16:27:35"/>
        <d v="2005-06-19T16:22:26"/>
        <d v="2005-06-19T16:22:07"/>
        <d v="2005-06-19T16:21:40"/>
        <d v="2005-06-19T16:21:19"/>
        <d v="2005-06-19T16:20:40"/>
        <d v="2005-06-19T16:15:56"/>
        <d v="2005-06-19T16:05:47"/>
        <d v="2005-06-19T16:05:41"/>
        <d v="2005-06-19T15:59:04"/>
        <d v="2005-06-19T15:58:38"/>
        <d v="2005-06-19T15:56:30"/>
        <d v="2005-06-19T15:48:33"/>
        <d v="2005-06-19T15:43:20"/>
        <d v="2005-06-19T15:42:07"/>
        <d v="2005-06-19T15:36:27"/>
        <d v="2005-06-19T15:21:53"/>
        <d v="2005-06-19T15:19:39"/>
        <d v="2005-06-19T15:14:55"/>
        <d v="2005-06-19T15:10:09"/>
        <d v="2005-06-19T15:06:15"/>
        <d v="2005-06-19T15:04:04"/>
        <d v="2005-06-19T15:02:39"/>
        <d v="2005-06-19T15:02:20"/>
        <d v="2005-06-19T15:01:23"/>
        <d v="2005-06-19T14:57:54"/>
        <d v="2005-06-19T14:55:23"/>
        <d v="2005-06-19T14:55:17"/>
        <d v="2005-06-19T14:53:24"/>
        <d v="2005-06-19T14:51:55"/>
        <d v="2005-06-19T14:50:19"/>
        <d v="2005-06-19T14:49:42"/>
        <d v="2005-06-19T14:46:10"/>
        <d v="2005-06-19T14:40:17"/>
        <d v="2005-06-19T14:29:35"/>
        <d v="2005-06-19T14:26:09"/>
        <d v="2005-06-19T14:23:09"/>
        <d v="2005-06-19T14:20:13"/>
        <d v="2005-06-19T14:12:22"/>
        <d v="2005-06-19T14:03:56"/>
        <d v="2005-06-19T14:00:26"/>
        <d v="2005-06-19T13:59:05"/>
        <d v="2005-06-19T13:57:08"/>
        <d v="2005-06-19T13:56:51"/>
        <d v="2005-06-19T13:54:30"/>
        <d v="2005-06-19T13:50:10"/>
        <d v="2005-06-19T13:36:06"/>
        <d v="2005-06-19T13:35:56"/>
        <d v="2005-06-19T13:33:06"/>
        <d v="2005-06-19T13:31:52"/>
        <d v="2005-06-19T13:29:28"/>
        <d v="2005-06-19T13:29:11"/>
        <d v="2005-06-19T13:29:08"/>
        <d v="2005-06-19T13:28:42"/>
        <d v="2005-06-19T13:25:53"/>
        <d v="2005-06-19T13:17:21"/>
        <d v="2005-06-19T13:11:47"/>
        <d v="2005-06-19T13:08:19"/>
        <d v="2005-06-19T13:06:50"/>
        <d v="2005-06-19T13:00:02"/>
        <d v="2005-06-19T12:58:53"/>
        <d v="2005-06-19T12:50:56"/>
        <d v="2005-06-19T12:46:52"/>
        <d v="2005-06-19T12:44:20"/>
        <d v="2005-06-19T12:35:21"/>
        <d v="2005-06-19T12:29:08"/>
        <d v="2005-06-19T12:27:19"/>
        <d v="2005-06-19T12:18:17"/>
        <d v="2005-06-19T12:15:27"/>
        <d v="2005-06-19T12:13:37"/>
        <d v="2005-06-19T12:12:30"/>
        <d v="2005-06-19T12:12:23"/>
        <d v="2005-06-19T12:01:59"/>
        <d v="2005-06-19T11:54:57"/>
        <d v="2005-06-19T11:52:15"/>
        <d v="2005-06-19T11:47:59"/>
        <d v="2005-06-19T11:42:20"/>
        <d v="2005-06-19T11:42:04"/>
        <d v="2005-06-19T11:33:11"/>
        <d v="2005-06-19T11:30:16"/>
        <d v="2005-06-19T11:28:52"/>
        <d v="2005-06-19T11:28:47"/>
        <d v="2005-06-19T11:28:46"/>
        <d v="2005-06-19T11:17:12"/>
        <d v="2005-06-19T11:12:35"/>
        <d v="2005-06-19T11:11:23"/>
        <d v="2005-06-19T10:54:00"/>
        <d v="2005-06-19T10:53:42"/>
        <d v="2005-06-19T10:50:52"/>
        <d v="2005-06-19T10:50:02"/>
        <d v="2005-06-19T10:47:42"/>
        <d v="2005-06-19T10:43:42"/>
        <d v="2005-06-19T10:42:59"/>
        <d v="2005-06-19T10:42:33"/>
        <d v="2005-06-19T10:38:42"/>
        <d v="2005-06-19T10:37:54"/>
        <d v="2005-06-19T10:36:53"/>
        <d v="2005-06-19T10:35:26"/>
        <d v="2005-06-19T10:22:56"/>
        <d v="2005-06-19T10:21:45"/>
        <d v="2005-06-19T10:20:09"/>
        <d v="2005-06-19T10:06:20"/>
        <d v="2005-06-19T09:57:56"/>
        <d v="2005-06-19T09:56:01"/>
        <d v="2005-06-19T09:50:35"/>
        <d v="2005-06-19T09:42:30"/>
        <d v="2005-06-19T09:39:27"/>
        <d v="2005-06-19T09:39:01"/>
        <d v="2005-06-19T09:38:33"/>
        <d v="2005-06-19T09:26:13"/>
        <d v="2005-06-19T09:24:02"/>
        <d v="2005-06-19T09:23:30"/>
        <d v="2005-06-19T09:20:56"/>
        <d v="2005-06-19T09:13:06"/>
        <d v="2005-06-19T09:08:45"/>
        <d v="2005-06-19T08:55:17"/>
        <d v="2005-06-19T08:53:10"/>
        <d v="2005-06-19T08:51:47"/>
        <d v="2005-06-19T08:49:53"/>
        <d v="2005-06-19T08:47:21"/>
        <d v="2005-06-19T08:42:12"/>
        <d v="2005-06-19T08:34:53"/>
        <d v="2005-06-19T08:32:00"/>
        <d v="2005-06-19T08:28:44"/>
        <d v="2005-06-19T08:23:11"/>
        <d v="2005-06-19T08:22:09"/>
        <d v="2005-06-19T08:11:51"/>
        <d v="2005-06-19T08:10:41"/>
        <d v="2005-06-19T08:07:31"/>
        <d v="2005-06-19T08:06:29"/>
        <d v="2005-06-19T08:03:12"/>
        <d v="2005-06-19T08:03:01"/>
        <d v="2005-06-19T07:48:31"/>
        <d v="2005-06-19T07:33:00"/>
        <d v="2005-06-19T07:29:13"/>
        <d v="2005-06-19T07:28:11"/>
        <d v="2005-06-19T07:25:50"/>
        <d v="2005-06-19T07:19:41"/>
        <d v="2005-06-19T07:18:17"/>
        <d v="2005-06-19T07:16:20"/>
        <d v="2005-06-19T07:13:12"/>
        <d v="2005-06-19T07:10:36"/>
        <d v="2005-06-19T06:55:01"/>
        <d v="2005-06-19T06:51:32"/>
        <d v="2005-06-19T06:48:01"/>
        <d v="2005-06-19T06:30:10"/>
        <d v="2005-06-19T06:21:25"/>
        <d v="2005-06-19T06:10:08"/>
        <d v="2005-06-19T06:09:44"/>
        <d v="2005-06-19T06:07:25"/>
        <d v="2005-06-19T06:06:07"/>
        <d v="2005-06-19T05:59:57"/>
        <d v="2005-06-19T05:53:46"/>
        <d v="2005-06-19T05:48:26"/>
        <d v="2005-06-19T05:43:55"/>
        <d v="2005-06-19T05:43:43"/>
        <d v="2005-06-19T05:40:11"/>
        <d v="2005-06-19T05:36:54"/>
        <d v="2005-06-19T05:32:22"/>
        <d v="2005-06-19T05:31:40"/>
        <d v="2005-06-19T05:21:27"/>
        <d v="2005-06-19T05:20:31"/>
        <d v="2005-06-19T05:06:14"/>
        <d v="2005-06-19T05:05:11"/>
        <d v="2005-06-19T05:05:03"/>
        <d v="2005-06-19T05:02:36"/>
        <d v="2005-06-19T05:01:40"/>
        <d v="2005-06-19T04:56:27"/>
        <d v="2005-06-19T04:54:13"/>
        <d v="2005-06-19T04:44:30"/>
        <d v="2005-06-19T04:40:44"/>
        <d v="2005-06-19T04:40:06"/>
        <d v="2005-06-19T04:36:03"/>
        <d v="2005-06-19T04:34:15"/>
        <d v="2005-06-19T04:32:52"/>
        <d v="2005-06-19T04:23:52"/>
        <d v="2005-06-19T04:23:18"/>
        <d v="2005-06-19T04:21:26"/>
        <d v="2005-06-19T04:20:14"/>
        <d v="2005-06-19T04:20:13"/>
        <d v="2005-06-19T04:19:04"/>
        <d v="2005-06-19T04:09:03"/>
        <d v="2005-06-19T04:04:46"/>
        <d v="2005-06-19T03:45:39"/>
        <d v="2005-06-19T03:44:03"/>
        <d v="2005-06-19T03:41:10"/>
        <d v="2005-06-19T03:24:17"/>
        <d v="2005-06-19T03:15:05"/>
        <d v="2005-06-19T03:14:52"/>
        <d v="2005-06-19T03:12:42"/>
        <d v="2005-06-19T03:09:46"/>
        <d v="2005-06-19T03:09:16"/>
        <d v="2005-06-19T03:08:51"/>
        <d v="2005-06-19T03:07:32"/>
        <d v="2005-06-19T03:07:02"/>
        <d v="2005-06-19T03:05:38"/>
        <d v="2005-06-19T03:04:59"/>
        <d v="2005-06-19T03:01:29"/>
        <d v="2005-06-19T02:51:04"/>
        <d v="2005-06-19T02:49:55"/>
        <d v="2005-06-19T02:46:39"/>
        <d v="2005-06-19T02:45:35"/>
        <d v="2005-06-19T02:44:17"/>
        <d v="2005-06-19T02:39:39"/>
        <d v="2005-06-19T02:23:36"/>
        <d v="2005-06-19T02:16:17"/>
        <d v="2005-06-19T02:14:11"/>
        <d v="2005-06-19T02:08:39"/>
        <d v="2005-06-19T02:08:10"/>
        <d v="2005-06-19T02:04:48"/>
        <d v="2005-06-19T01:58:39"/>
        <d v="2005-06-19T01:56:59"/>
        <d v="2005-06-19T01:52:21"/>
        <d v="2005-06-19T01:41:34"/>
        <d v="2005-06-19T01:39:04"/>
        <d v="2005-06-19T01:38:39"/>
        <d v="2005-06-19T01:34:26"/>
        <d v="2005-06-19T01:27:46"/>
        <d v="2005-06-19T01:20:49"/>
        <d v="2005-06-19T01:20:00"/>
        <d v="2005-06-19T01:18:27"/>
        <d v="2005-06-19T01:14:12"/>
        <d v="2005-06-19T01:10:31"/>
        <d v="2005-06-19T01:03:07"/>
        <d v="2005-06-19T00:48:22"/>
        <d v="2005-06-19T00:48:11"/>
        <d v="2005-06-19T00:45:56"/>
        <d v="2005-06-19T00:43:42"/>
        <d v="2005-06-19T00:41:08"/>
        <d v="2005-06-19T00:29:00"/>
        <d v="2005-06-19T00:19:21"/>
        <d v="2005-06-19T00:16:23"/>
        <d v="2005-06-19T00:11:26"/>
        <d v="2005-06-19T00:03:28"/>
        <d v="2005-06-18T23:57:31"/>
        <d v="2005-06-18T23:56:44"/>
        <d v="2005-06-18T23:53:15"/>
        <d v="2005-06-18T23:48:47"/>
        <d v="2005-06-18T23:45:30"/>
        <d v="2005-06-18T23:44:21"/>
        <d v="2005-06-18T23:44:08"/>
        <d v="2005-06-18T23:43:58"/>
        <d v="2005-06-18T23:39:22"/>
        <d v="2005-06-18T23:29:53"/>
        <d v="2005-06-18T23:28:27"/>
        <d v="2005-06-18T23:19:53"/>
        <d v="2005-06-18T23:17:19"/>
        <d v="2005-06-18T23:12:13"/>
        <d v="2005-06-18T23:10:11"/>
        <d v="2005-06-18T23:07:12"/>
        <d v="2005-06-18T23:01:36"/>
        <d v="2005-06-18T22:56:26"/>
        <d v="2005-06-18T22:50:40"/>
        <d v="2005-06-18T22:20:11"/>
        <d v="2005-06-18T22:15:42"/>
        <d v="2005-06-18T22:15:09"/>
        <d v="2005-06-18T22:12:09"/>
        <d v="2005-06-18T22:04:15"/>
        <d v="2005-06-18T22:01:31"/>
        <d v="2005-06-18T22:00:50"/>
        <d v="2005-06-18T22:00:44"/>
        <d v="2005-06-18T21:38:26"/>
        <d v="2005-06-18T21:32:54"/>
        <d v="2005-06-18T21:26:56"/>
        <d v="2005-06-18T21:26:03"/>
        <d v="2005-06-18T21:25:23"/>
        <d v="2005-06-18T21:22:23"/>
        <d v="2005-06-18T21:10:44"/>
        <d v="2005-06-18T21:08:30"/>
        <d v="2005-06-18T21:04:09"/>
        <d v="2005-06-18T21:03:08"/>
        <d v="2005-06-18T21:01:21"/>
        <d v="2005-06-18T20:58:46"/>
        <d v="2005-06-18T20:57:12"/>
        <d v="2005-06-18T20:52:46"/>
        <d v="2005-06-18T20:51:34"/>
        <d v="2005-06-18T20:42:45"/>
        <d v="2005-06-18T20:32:40"/>
        <d v="2005-06-18T20:31:00"/>
        <d v="2005-06-18T20:28:31"/>
        <d v="2005-06-18T20:24:23"/>
        <d v="2005-06-18T20:23:52"/>
        <d v="2005-06-18T20:20:05"/>
        <d v="2005-06-18T20:18:42"/>
        <d v="2005-06-18T20:07:02"/>
        <d v="2005-06-18T20:06:05"/>
        <d v="2005-06-18T20:01:43"/>
        <d v="2005-06-18T20:00:15"/>
        <d v="2005-06-18T19:58:12"/>
        <d v="2005-06-18T19:54:13"/>
        <d v="2005-06-18T19:44:08"/>
        <d v="2005-06-18T19:39:05"/>
        <d v="2005-06-18T19:38:20"/>
        <d v="2005-06-18T19:36:50"/>
        <d v="2005-06-18T19:33:06"/>
        <d v="2005-06-18T19:32:51"/>
        <d v="2005-06-18T19:30:53"/>
        <d v="2005-06-18T19:29:21"/>
        <d v="2005-06-18T19:28:02"/>
        <d v="2005-06-18T19:25:47"/>
        <d v="2005-06-18T19:18:36"/>
        <d v="2005-06-18T19:13:45"/>
        <d v="2005-06-18T19:10:55"/>
        <d v="2005-06-18T19:04:41"/>
        <d v="2005-06-18T19:02:11"/>
        <d v="2005-06-18T18:58:12"/>
        <d v="2005-06-18T18:52:30"/>
        <d v="2005-06-18T18:49:18"/>
        <d v="2005-06-18T18:45:11"/>
        <d v="2005-06-18T18:41:09"/>
        <d v="2005-06-18T18:35:04"/>
        <d v="2005-06-18T18:34:21"/>
        <d v="2005-06-18T18:30:26"/>
        <d v="2005-06-18T18:13:32"/>
        <d v="2005-06-18T18:12:26"/>
        <d v="2005-06-18T18:11:51"/>
        <d v="2005-06-18T18:10:17"/>
        <d v="2005-06-18T17:59:18"/>
        <d v="2005-06-18T17:53:03"/>
        <d v="2005-06-18T17:51:46"/>
        <d v="2005-06-18T17:48:28"/>
        <d v="2005-06-18T17:47:34"/>
        <d v="2005-06-18T17:45:00"/>
        <d v="2005-06-18T17:40:44"/>
        <d v="2005-06-18T17:37:45"/>
        <d v="2005-06-18T17:35:08"/>
        <d v="2005-06-18T17:32:08"/>
        <d v="2005-06-18T17:28:57"/>
        <d v="2005-06-18T17:25:05"/>
        <d v="2005-06-18T17:22:28"/>
        <d v="2005-06-18T17:21:24"/>
        <d v="2005-06-18T17:14:42"/>
        <d v="2005-06-18T17:12:01"/>
        <d v="2005-06-18T17:07:34"/>
        <d v="2005-06-18T17:02:42"/>
        <d v="2005-06-18T17:01:55"/>
        <d v="2005-06-18T16:59:34"/>
        <d v="2005-06-18T16:58:58"/>
        <d v="2005-06-18T16:55:54"/>
        <d v="2005-06-18T16:55:08"/>
        <d v="2005-06-18T16:53:33"/>
        <d v="2005-06-18T16:50:44"/>
        <d v="2005-06-18T16:50:41"/>
        <d v="2005-06-18T16:39:37"/>
        <d v="2005-06-18T16:36:38"/>
        <d v="2005-06-18T16:33:48"/>
        <d v="2005-06-18T16:33:22"/>
        <d v="2005-06-18T16:24:45"/>
        <d v="2005-06-18T16:22:03"/>
        <d v="2005-06-18T16:10:46"/>
        <d v="2005-06-18T16:06:14"/>
        <d v="2005-06-18T15:56:53"/>
        <d v="2005-06-18T15:51:25"/>
        <d v="2005-06-18T15:49:48"/>
        <d v="2005-06-18T15:45:15"/>
        <d v="2005-06-18T15:42:30"/>
        <d v="2005-06-18T15:37:55"/>
        <d v="2005-06-18T15:34:18"/>
        <d v="2005-06-18T15:33:30"/>
        <d v="2005-06-18T15:29:26"/>
        <d v="2005-06-18T15:27:47"/>
        <d v="2005-06-18T15:26:30"/>
        <d v="2005-06-18T15:24:19"/>
        <d v="2005-06-18T15:22:51"/>
        <d v="2005-06-18T15:22:40"/>
        <d v="2005-06-18T15:18:49"/>
        <d v="2005-06-18T15:17:59"/>
        <d v="2005-06-18T15:03:52"/>
        <d v="2005-06-18T15:00:30"/>
        <d v="2005-06-18T15:00:04"/>
        <d v="2005-06-18T14:59:39"/>
        <d v="2005-06-18T14:57:49"/>
        <d v="2005-06-18T14:56:23"/>
        <d v="2005-06-18T14:55:30"/>
        <d v="2005-06-18T14:47:29"/>
        <d v="2005-06-18T14:44:06"/>
        <d v="2005-06-18T14:37:57"/>
        <d v="2005-06-18T14:37:37"/>
        <d v="2005-06-18T14:35:29"/>
        <d v="2005-06-18T14:29:54"/>
        <d v="2005-06-18T14:25:29"/>
        <d v="2005-06-18T14:10:27"/>
        <d v="2005-06-18T14:00:31"/>
        <d v="2005-06-18T13:46:39"/>
        <d v="2005-06-18T13:45:34"/>
        <d v="2005-06-18T13:37:32"/>
        <d v="2005-06-18T13:33:59"/>
        <d v="2005-06-18T13:31:15"/>
        <d v="2005-06-18T13:19:05"/>
        <d v="2005-06-18T13:11:13"/>
        <d v="2005-06-18T13:04:42"/>
        <d v="2005-06-18T13:00:51"/>
        <d v="2005-06-18T12:59:41"/>
        <d v="2005-06-18T12:59:23"/>
        <d v="2005-06-18T12:57:06"/>
        <d v="2005-06-18T12:54:18"/>
        <d v="2005-06-18T12:53:25"/>
        <d v="2005-06-18T12:40:15"/>
        <d v="2005-06-18T12:27:57"/>
        <d v="2005-06-18T12:25:29"/>
        <d v="2005-06-18T12:25:14"/>
        <d v="2005-06-18T12:15:43"/>
        <d v="2005-06-18T12:12:29"/>
        <d v="2005-06-18T12:08:16"/>
        <d v="2005-06-18T12:03:23"/>
        <d v="2005-06-18T12:01:47"/>
        <d v="2005-06-18T11:46:26"/>
        <d v="2005-06-18T11:42:40"/>
        <d v="2005-06-18T11:35:30"/>
        <d v="2005-06-18T11:30:56"/>
        <d v="2005-06-18T11:29:22"/>
        <d v="2005-06-18T11:24:54"/>
        <d v="2005-06-18T11:15:27"/>
        <d v="2005-06-18T11:00:05"/>
        <d v="2005-06-18T10:59:36"/>
        <d v="2005-06-18T10:56:24"/>
        <d v="2005-06-18T10:55:54"/>
        <d v="2005-06-18T10:53:51"/>
        <d v="2005-06-18T10:50:09"/>
        <d v="2005-06-18T10:41:19"/>
        <d v="2005-06-18T10:22:52"/>
        <d v="2005-06-18T10:17:21"/>
        <d v="2005-06-18T10:16:40"/>
        <d v="2005-06-18T10:14:22"/>
        <d v="2005-06-18T10:08:07"/>
        <d v="2005-06-18T10:00:33"/>
        <d v="2005-06-18T09:55:02"/>
        <d v="2005-06-18T09:44:21"/>
        <d v="2005-06-18T09:42:42"/>
        <d v="2005-06-18T09:24:50"/>
        <d v="2005-06-18T09:24:22"/>
        <d v="2005-06-18T09:13:54"/>
        <d v="2005-06-18T09:12:18"/>
        <d v="2005-06-18T09:04:59"/>
        <d v="2005-06-18T09:03:39"/>
        <d v="2005-06-18T09:03:19"/>
        <d v="2005-06-18T08:56:45"/>
        <d v="2005-06-18T08:55:46"/>
        <d v="2005-06-18T08:51:29"/>
        <d v="2005-06-18T08:45:59"/>
        <d v="2005-06-18T08:43:24"/>
        <d v="2005-06-18T08:41:48"/>
        <d v="2005-06-18T08:34:59"/>
        <d v="2005-06-18T08:33:23"/>
        <d v="2005-06-18T08:31:18"/>
        <d v="2005-06-18T08:30:15"/>
        <d v="2005-06-18T08:27:59"/>
        <d v="2005-06-18T08:27:33"/>
        <d v="2005-06-18T08:24:03"/>
        <d v="2005-06-18T08:22:34"/>
        <d v="2005-06-18T08:18:52"/>
        <d v="2005-06-18T08:18:29"/>
        <d v="2005-06-18T08:17:41"/>
        <d v="2005-06-18T08:10:42"/>
        <d v="2005-06-18T07:56:18"/>
        <d v="2005-06-18T07:46:34"/>
        <d v="2005-06-18T07:45:03"/>
        <d v="2005-06-18T07:37:48"/>
        <d v="2005-06-18T07:36:46"/>
        <d v="2005-06-18T07:34:37"/>
        <d v="2005-06-18T07:29:43"/>
        <d v="2005-06-18T07:23:17"/>
        <d v="2005-06-18T07:04:36"/>
        <d v="2005-06-18T07:02:32"/>
        <d v="2005-06-18T07:00:54"/>
        <d v="2005-06-18T06:59:51"/>
        <d v="2005-06-18T06:56:06"/>
        <d v="2005-06-18T06:48:23"/>
        <d v="2005-06-18T06:47:29"/>
        <d v="2005-06-18T06:46:54"/>
        <d v="2005-06-18T06:38:22"/>
        <d v="2005-06-18T06:37:57"/>
        <d v="2005-06-18T06:35:03"/>
        <d v="2005-06-18T06:33:48"/>
        <d v="2005-06-18T06:31:29"/>
        <d v="2005-06-18T06:31:15"/>
        <d v="2005-06-18T06:30:02"/>
        <d v="2005-06-18T06:29:53"/>
        <d v="2005-06-18T06:29:52"/>
        <d v="2005-06-18T06:29:01"/>
        <d v="2005-06-18T06:20:54"/>
        <d v="2005-06-18T06:13:41"/>
        <d v="2005-06-18T06:10:23"/>
        <d v="2005-06-18T06:05:02"/>
        <d v="2005-06-18T06:03:27"/>
        <d v="2005-06-18T05:58:45"/>
        <d v="2005-06-18T05:57:47"/>
        <d v="2005-06-18T05:49:46"/>
        <d v="2005-06-18T05:46:15"/>
        <d v="2005-06-18T05:38:36"/>
        <d v="2005-06-18T05:37:45"/>
        <d v="2005-06-18T05:30:36"/>
        <d v="2005-06-18T05:29:52"/>
        <d v="2005-06-18T05:21:56"/>
        <d v="2005-06-18T05:21:12"/>
        <d v="2005-06-18T05:15:14"/>
        <d v="2005-06-18T05:11:43"/>
        <d v="2005-06-18T05:05:18"/>
        <d v="2005-06-18T05:05:08"/>
        <d v="2005-06-18T05:03:36"/>
        <d v="2005-06-18T05:03:08"/>
        <d v="2005-06-18T04:59:48"/>
        <d v="2005-06-18T04:54:29"/>
        <d v="2005-06-18T04:52:59"/>
        <d v="2005-06-18T04:46:33"/>
        <d v="2005-06-18T04:33:03"/>
        <d v="2005-06-18T04:32:28"/>
        <d v="2005-06-18T04:31:41"/>
        <d v="2005-06-18T04:28:27"/>
        <d v="2005-06-18T04:23:54"/>
        <d v="2005-06-18T04:22:06"/>
        <d v="2005-06-18T04:17:44"/>
        <d v="2005-06-18T04:12:33"/>
        <d v="2005-06-18T04:08:50"/>
        <d v="2005-06-18T04:01:28"/>
        <d v="2005-06-18T03:57:36"/>
        <d v="2005-06-18T03:54:31"/>
        <d v="2005-06-18T03:52:14"/>
        <d v="2005-06-18T03:50:49"/>
        <d v="2005-06-18T03:50:18"/>
        <d v="2005-06-18T03:44:50"/>
        <d v="2005-06-18T03:43:23"/>
        <d v="2005-06-18T03:39:56"/>
        <d v="2005-06-18T03:35:40"/>
        <d v="2005-06-18T03:33:58"/>
        <d v="2005-06-18T03:27:03"/>
        <d v="2005-06-18T03:26:23"/>
        <d v="2005-06-18T03:24:56"/>
        <d v="2005-06-18T03:21:36"/>
        <d v="2005-06-18T03:16:54"/>
        <d v="2005-06-18T03:13:13"/>
        <d v="2005-06-18T03:12:29"/>
        <d v="2005-06-18T03:08:17"/>
        <d v="2005-06-18T02:48:21"/>
        <d v="2005-06-18T02:44:37"/>
        <d v="2005-06-18T02:36:47"/>
        <d v="2005-06-18T02:36:10"/>
        <d v="2005-06-18T02:29:10"/>
        <d v="2005-06-18T02:27:01"/>
        <d v="2005-06-18T02:24:01"/>
        <d v="2005-06-18T02:22:07"/>
        <d v="2005-06-18T02:19:21"/>
        <d v="2005-06-18T02:14:45"/>
        <d v="2005-06-18T02:14:34"/>
        <d v="2005-06-18T02:11:38"/>
        <d v="2005-06-18T02:10:42"/>
        <d v="2005-06-18T02:09:24"/>
        <d v="2005-06-18T02:08:27"/>
        <d v="2005-06-18T01:59:16"/>
        <d v="2005-06-18T01:57:56"/>
        <d v="2005-06-18T01:51:22"/>
        <d v="2005-06-18T01:50:27"/>
        <d v="2005-06-18T01:47:07"/>
        <d v="2005-06-18T01:44:46"/>
        <d v="2005-06-18T01:41:37"/>
        <d v="2005-06-18T01:38:45"/>
        <d v="2005-06-18T01:35:47"/>
        <d v="2005-06-18T01:33:09"/>
        <d v="2005-06-18T01:29:51"/>
        <d v="2005-06-18T01:20:26"/>
        <d v="2005-06-18T01:19:04"/>
        <d v="2005-06-18T01:17:27"/>
        <d v="2005-06-18T01:15:27"/>
        <d v="2005-06-18T01:12:22"/>
        <d v="2005-06-18T01:10:36"/>
        <d v="2005-06-18T01:06:01"/>
        <d v="2005-06-18T00:56:18"/>
        <d v="2005-06-18T00:48:31"/>
        <d v="2005-06-18T00:47:43"/>
        <d v="2005-06-18T00:41:36"/>
        <d v="2005-06-18T00:38:35"/>
        <d v="2005-06-18T00:34:45"/>
        <d v="2005-06-18T00:29:51"/>
        <d v="2005-06-18T00:17:58"/>
        <d v="2005-06-18T00:09:01"/>
        <d v="2005-06-18T00:08:20"/>
        <d v="2005-06-18T00:06:16"/>
        <d v="2005-06-18T00:06:04"/>
        <d v="2005-06-17T23:57:34"/>
        <d v="2005-06-17T23:57:23"/>
        <d v="2005-06-17T23:53:24"/>
        <d v="2005-06-17T23:51:28"/>
        <d v="2005-06-17T23:51:21"/>
        <d v="2005-06-17T23:51:10"/>
        <d v="2005-06-17T23:46:21"/>
        <d v="2005-06-17T23:46:16"/>
        <d v="2005-06-17T23:45:47"/>
        <d v="2005-06-17T23:39:50"/>
        <d v="2005-06-17T23:39:11"/>
        <d v="2005-06-17T23:37:29"/>
        <d v="2005-06-17T23:36:27"/>
        <d v="2005-06-17T23:30:52"/>
        <d v="2005-06-17T23:08:12"/>
        <d v="2005-06-17T23:07:29"/>
        <d v="2005-06-17T22:59:42"/>
        <d v="2005-06-17T22:58:04"/>
        <d v="2005-06-17T22:53:27"/>
        <d v="2005-06-17T22:52:37"/>
        <d v="2005-06-17T22:50:36"/>
        <d v="2005-06-17T22:50:00"/>
        <d v="2005-06-17T22:44:35"/>
        <d v="2005-06-17T22:28:13"/>
        <d v="2005-06-17T22:26:23"/>
        <d v="2005-06-17T22:10:36"/>
        <d v="2005-06-17T22:05:40"/>
        <d v="2005-06-17T21:58:13"/>
        <d v="2005-06-17T21:55:43"/>
        <d v="2005-06-17T21:41:34"/>
        <d v="2005-06-17T21:40:29"/>
        <d v="2005-06-17T21:29:34"/>
        <d v="2005-06-17T21:28:14"/>
        <d v="2005-06-17T21:18:28"/>
        <d v="2005-06-17T21:16:41"/>
        <d v="2005-06-17T21:14:02"/>
        <d v="2005-06-17T21:13:44"/>
        <d v="2005-06-17T21:10:05"/>
        <d v="2005-06-17T21:05:06"/>
        <d v="2005-06-17T21:02:25"/>
        <d v="2005-06-17T21:00:44"/>
        <d v="2005-06-17T20:58:32"/>
        <d v="2005-06-17T20:54:58"/>
        <d v="2005-06-17T20:54:48"/>
        <d v="2005-06-17T20:54:36"/>
        <d v="2005-06-17T20:53:42"/>
        <d v="2005-06-17T20:49:14"/>
        <d v="2005-06-17T20:48:30"/>
        <d v="2005-06-17T20:48:27"/>
        <d v="2005-06-17T20:38:54"/>
        <d v="2005-06-17T20:36:50"/>
        <d v="2005-06-17T20:34:42"/>
        <d v="2005-06-17T20:28:29"/>
        <d v="2005-06-17T20:24:00"/>
        <d v="2005-06-17T20:16:12"/>
        <d v="2005-06-17T20:02:16"/>
        <d v="2005-06-17T20:00:25"/>
        <d v="2005-06-17T19:57:46"/>
        <d v="2005-06-17T19:52:42"/>
        <d v="2005-06-17T19:47:21"/>
        <d v="2005-06-17T19:45:49"/>
        <d v="2005-06-17T19:41:42"/>
        <d v="2005-06-17T19:35:26"/>
        <d v="2005-06-17T19:31:16"/>
        <d v="2005-06-17T19:29:03"/>
        <d v="2005-06-17T19:15:45"/>
        <d v="2005-06-17T19:14:30"/>
        <d v="2005-06-17T19:13:10"/>
        <d v="2005-06-17T19:05:22"/>
        <d v="2005-06-17T18:57:02"/>
        <d v="2005-06-17T18:53:21"/>
        <d v="2005-06-17T18:47:26"/>
        <d v="2005-06-17T18:42:09"/>
        <d v="2005-06-17T18:40:04"/>
        <d v="2005-06-17T18:33:04"/>
        <d v="2005-06-17T18:21:35"/>
        <d v="2005-06-17T18:18:56"/>
        <d v="2005-06-17T18:14:08"/>
        <d v="2005-06-17T18:12:16"/>
        <d v="2005-06-17T18:09:04"/>
        <d v="2005-06-17T18:06:14"/>
        <d v="2005-06-17T17:45:09"/>
        <d v="2005-06-17T17:35:30"/>
        <d v="2005-06-17T17:35:10"/>
        <d v="2005-06-17T17:32:07"/>
        <d v="2005-06-17T17:30:56"/>
        <d v="2005-06-17T17:17:19"/>
        <d v="2005-06-17T17:14:00"/>
        <d v="2005-06-17T17:13:32"/>
        <d v="2005-06-17T17:05:02"/>
        <d v="2005-06-17T16:59:40"/>
        <d v="2005-06-17T16:49:45"/>
        <d v="2005-06-17T16:48:55"/>
        <d v="2005-06-17T16:46:11"/>
        <d v="2005-06-17T16:43:47"/>
        <d v="2005-06-17T16:40:33"/>
        <d v="2005-06-17T16:40:03"/>
        <d v="2005-06-17T16:33:59"/>
        <d v="2005-06-17T16:33:32"/>
        <d v="2005-06-17T16:33:17"/>
        <d v="2005-06-17T16:27:51"/>
        <d v="2005-06-17T16:19:39"/>
        <d v="2005-06-17T16:11:46"/>
        <d v="2005-06-17T16:11:08"/>
        <d v="2005-06-17T16:07:08"/>
        <d v="2005-06-17T16:03:46"/>
        <d v="2005-06-17T15:57:56"/>
        <d v="2005-06-17T15:56:53"/>
        <d v="2005-06-17T15:56:43"/>
        <d v="2005-06-17T15:47:00"/>
        <d v="2005-06-17T15:42:42"/>
        <d v="2005-06-17T15:36:12"/>
        <d v="2005-06-17T15:34:41"/>
        <d v="2005-06-17T15:31:58"/>
        <d v="2005-06-17T15:27:33"/>
        <d v="2005-06-17T15:27:03"/>
        <d v="2005-06-17T15:26:37"/>
        <d v="2005-06-17T15:19:34"/>
        <d v="2005-06-17T15:14:43"/>
        <d v="2005-06-17T15:10:16"/>
        <d v="2005-06-17T15:07:30"/>
        <d v="2005-06-17T14:58:36"/>
        <d v="2005-06-17T14:55:29"/>
        <d v="2005-06-17T14:40:58"/>
        <d v="2005-06-17T14:39:50"/>
        <d v="2005-06-17T14:38:11"/>
        <d v="2005-06-17T14:37:57"/>
        <d v="2005-06-17T14:31:12"/>
        <d v="2005-06-17T14:31:02"/>
        <d v="2005-06-17T14:19:00"/>
        <d v="2005-06-17T14:18:37"/>
        <d v="2005-06-17T14:03:43"/>
        <d v="2005-06-17T14:00:51"/>
        <d v="2005-06-17T13:54:20"/>
        <d v="2005-06-17T13:46:52"/>
        <d v="2005-06-17T13:45:09"/>
        <d v="2005-06-17T13:27:16"/>
        <d v="2005-06-17T13:24:43"/>
        <d v="2005-06-17T13:24:07"/>
        <d v="2005-06-17T13:14:03"/>
        <d v="2005-06-17T13:13:27"/>
        <d v="2005-06-17T13:10:59"/>
        <d v="2005-06-17T13:08:08"/>
        <d v="2005-06-17T13:06:56"/>
        <d v="2005-06-17T13:05:38"/>
        <d v="2005-06-17T13:04:00"/>
        <d v="2005-06-17T13:00:51"/>
        <d v="2005-06-17T12:52:58"/>
        <d v="2005-06-17T12:44:39"/>
        <d v="2005-06-17T12:41:18"/>
        <d v="2005-06-17T12:39:50"/>
        <d v="2005-06-17T12:38:44"/>
        <d v="2005-06-17T12:35:58"/>
        <d v="2005-06-17T12:33:30"/>
        <d v="2005-06-17T12:18:36"/>
        <d v="2005-06-17T12:16:29"/>
        <d v="2005-06-17T12:03:28"/>
        <d v="2005-06-17T12:03:01"/>
        <d v="2005-06-17T11:57:15"/>
        <d v="2005-06-17T11:56:09"/>
        <d v="2005-06-17T11:54:15"/>
        <d v="2005-06-17T11:48:31"/>
        <d v="2005-06-17T11:48:05"/>
        <d v="2005-06-17T11:47:17"/>
        <d v="2005-06-17T11:47:03"/>
        <d v="2005-06-17T11:44:54"/>
        <d v="2005-06-17T11:43:38"/>
        <d v="2005-06-17T11:40:35"/>
        <d v="2005-06-17T11:39:58"/>
        <d v="2005-06-17T11:35:09"/>
        <d v="2005-06-17T11:32:30"/>
        <d v="2005-06-17T11:30:08"/>
        <d v="2005-06-17T11:24:57"/>
        <d v="2005-06-17T11:19:43"/>
        <d v="2005-06-17T11:17:45"/>
        <d v="2005-06-17T11:11:14"/>
        <d v="2005-06-17T11:07:06"/>
        <d v="2005-06-17T10:59:24"/>
        <d v="2005-06-17T10:58:53"/>
        <d v="2005-06-17T10:49:23"/>
        <d v="2005-06-17T10:48:44"/>
        <d v="2005-06-17T10:47:24"/>
        <d v="2005-06-17T10:42:34"/>
        <d v="2005-06-17T10:40:36"/>
        <d v="2005-06-17T10:34:59"/>
        <d v="2005-06-17T10:31:37"/>
        <d v="2005-06-17T10:25:28"/>
        <d v="2005-06-17T10:22:13"/>
        <d v="2005-06-17T10:12:15"/>
        <d v="2005-06-17T10:03:34"/>
        <d v="2005-06-17T09:48:05"/>
        <d v="2005-06-17T09:45:30"/>
        <d v="2005-06-17T09:42:34"/>
        <d v="2005-06-17T09:38:22"/>
        <d v="2005-06-17T09:38:08"/>
        <d v="2005-06-17T09:32:10"/>
        <d v="2005-06-17T09:30:05"/>
        <d v="2005-06-17T09:26:15"/>
        <d v="2005-06-17T09:25:49"/>
        <d v="2005-06-17T09:23:59"/>
        <d v="2005-06-17T09:23:16"/>
        <d v="2005-06-17T09:22:22"/>
        <d v="2005-06-17T09:20:36"/>
        <d v="2005-06-17T09:19:52"/>
        <d v="2005-06-17T09:19:45"/>
        <d v="2005-06-17T09:17:39"/>
        <d v="2005-06-17T09:10:09"/>
        <d v="2005-06-17T09:09:31"/>
        <d v="2005-06-17T09:08:58"/>
        <d v="2005-06-17T09:02:58"/>
        <d v="2005-06-17T08:59:57"/>
        <d v="2005-06-17T08:54:10"/>
        <d v="2005-06-17T08:52:01"/>
        <d v="2005-06-17T08:50:58"/>
        <d v="2005-06-17T08:43:32"/>
        <d v="2005-06-17T08:40:22"/>
        <d v="2005-06-17T08:37:55"/>
        <d v="2005-06-17T08:34:57"/>
        <d v="2005-06-17T08:33:02"/>
        <d v="2005-06-17T08:30:35"/>
        <d v="2005-06-17T08:26:52"/>
        <d v="2005-06-17T08:19:22"/>
        <d v="2005-06-17T08:06:53"/>
        <d v="2005-06-17T08:02:20"/>
        <d v="2005-06-17T07:58:39"/>
        <d v="2005-06-17T07:51:26"/>
        <d v="2005-06-17T07:50:53"/>
        <d v="2005-06-17T07:49:17"/>
        <d v="2005-06-17T07:43:39"/>
        <d v="2005-06-17T07:42:45"/>
        <d v="2005-06-17T07:42:22"/>
        <d v="2005-06-17T07:26:45"/>
        <d v="2005-06-17T07:18:36"/>
        <d v="2005-06-17T07:16:46"/>
        <d v="2005-06-17T07:15:41"/>
        <d v="2005-06-17T07:14:15"/>
        <d v="2005-06-17T07:04:57"/>
        <d v="2005-06-17T06:54:42"/>
        <d v="2005-06-17T06:54:41"/>
        <d v="2005-06-17T06:51:56"/>
        <d v="2005-06-17T06:50:46"/>
        <d v="2005-06-17T06:49:30"/>
        <d v="2005-06-17T06:48:31"/>
        <d v="2005-06-17T06:48:19"/>
        <d v="2005-06-17T06:24:30"/>
        <d v="2005-06-17T06:16:47"/>
        <d v="2005-06-17T06:13:34"/>
        <d v="2005-06-17T06:06:10"/>
        <d v="2005-06-17T06:04:25"/>
        <d v="2005-06-17T06:04:16"/>
        <d v="2005-06-17T06:00:23"/>
        <d v="2005-06-17T05:40:52"/>
        <d v="2005-06-17T05:40:14"/>
        <d v="2005-06-17T05:36:07"/>
        <d v="2005-06-17T05:29:59"/>
        <d v="2005-06-17T05:28:28"/>
        <d v="2005-06-17T05:25:54"/>
        <d v="2005-06-17T05:19:47"/>
        <d v="2005-06-17T05:18:32"/>
        <d v="2005-06-17T05:15:15"/>
        <d v="2005-06-17T05:11:27"/>
        <d v="2005-06-17T05:11:04"/>
        <d v="2005-06-17T05:10:36"/>
        <d v="2005-06-17T05:08:27"/>
        <d v="2005-06-17T04:53:35"/>
        <d v="2005-06-17T04:51:43"/>
        <d v="2005-06-17T04:45:41"/>
        <d v="2005-06-17T04:37:20"/>
        <d v="2005-06-17T04:35:52"/>
        <d v="2005-06-17T04:35:19"/>
        <d v="2005-06-17T04:29:58"/>
        <d v="2005-06-17T04:29:15"/>
        <d v="2005-06-17T04:28:11"/>
        <d v="2005-06-17T04:26:23"/>
        <d v="2005-06-17T04:25:46"/>
        <d v="2005-06-17T04:25:12"/>
        <d v="2005-06-17T04:18:48"/>
        <d v="2005-06-17T04:18:37"/>
        <d v="2005-06-17T04:17:33"/>
        <d v="2005-06-17T04:16:44"/>
        <d v="2005-06-17T04:06:13"/>
        <d v="2005-06-17T04:05:12"/>
        <d v="2005-06-17T03:58:36"/>
        <d v="2005-06-17T03:53:18"/>
        <d v="2005-06-17T03:36:02"/>
        <d v="2005-06-17T03:35:59"/>
        <d v="2005-06-17T03:19:20"/>
        <d v="2005-06-17T03:18:51"/>
        <d v="2005-06-17T03:17:21"/>
        <d v="2005-06-17T03:09:56"/>
        <d v="2005-06-17T03:08:59"/>
        <d v="2005-06-17T02:57:34"/>
        <d v="2005-06-17T02:55:32"/>
        <d v="2005-06-17T02:54:16"/>
        <d v="2005-06-17T02:50:51"/>
        <d v="2005-06-17T02:45:10"/>
        <d v="2005-06-17T02:39:20"/>
        <d v="2005-06-17T02:38:28"/>
        <d v="2005-06-17T02:27:03"/>
        <d v="2005-06-17T02:25:12"/>
        <d v="2005-06-17T02:24:36"/>
        <d v="2005-06-17T02:08:00"/>
        <d v="2005-06-17T02:03:22"/>
        <d v="2005-06-17T02:01:37"/>
        <d v="2005-06-17T01:53:19"/>
        <d v="2005-06-17T01:49:36"/>
        <d v="2005-06-17T01:39:47"/>
        <d v="2005-06-17T01:31:46"/>
        <d v="2005-06-17T01:29:30"/>
        <d v="2005-06-17T01:17:31"/>
        <d v="2005-06-17T01:17:12"/>
        <d v="2005-06-17T01:13:38"/>
        <d v="2005-06-17T01:13:11"/>
        <d v="2005-06-17T01:12:58"/>
        <d v="2005-06-17T01:02:00"/>
        <d v="2005-06-17T00:54:58"/>
        <d v="2005-06-17T00:43:57"/>
        <d v="2005-06-17T00:39:54"/>
        <d v="2005-06-17T00:38:20"/>
        <d v="2005-06-17T00:32:26"/>
        <d v="2005-06-17T00:31:35"/>
        <d v="2005-06-17T00:13:19"/>
        <d v="2005-06-17T00:07:07"/>
        <d v="2005-06-17T00:05:22"/>
        <d v="2005-06-17T00:02:44"/>
        <d v="2005-06-16T23:56:11"/>
        <d v="2005-06-16T23:53:53"/>
        <d v="2005-06-16T23:53:42"/>
        <d v="2005-06-16T23:45:59"/>
        <d v="2005-06-16T23:44:13"/>
        <d v="2005-06-16T23:39:34"/>
        <d v="2005-06-16T23:22:22"/>
        <d v="2005-06-16T23:20:16"/>
        <d v="2005-06-16T23:16:15"/>
        <d v="2005-06-16T23:13:05"/>
        <d v="2005-06-16T23:05:36"/>
        <d v="2005-06-16T22:49:08"/>
        <d v="2005-06-16T22:45:03"/>
        <d v="2005-06-16T22:35:20"/>
        <d v="2005-06-16T22:22:17"/>
        <d v="2005-06-16T22:18:43"/>
        <d v="2005-06-16T22:14:21"/>
        <d v="2005-06-16T22:04:34"/>
        <d v="2005-06-16T21:54:40"/>
        <d v="2005-06-16T21:53:52"/>
        <d v="2005-06-16T21:53:05"/>
        <d v="2005-06-16T21:51:04"/>
        <d v="2005-06-16T21:48:16"/>
        <d v="2005-06-16T21:43:45"/>
        <d v="2005-06-16T21:42:49"/>
        <d v="2005-06-16T21:34:50"/>
        <d v="2005-06-16T21:32:50"/>
        <d v="2005-06-16T21:30:34"/>
        <d v="2005-06-16T21:20:52"/>
        <d v="2005-06-16T21:20:41"/>
        <d v="2005-06-16T21:16:07"/>
        <d v="2005-06-16T21:15:22"/>
        <d v="2005-06-16T21:11:00"/>
        <d v="2005-06-16T21:08:46"/>
        <d v="2005-06-16T21:06:20"/>
        <d v="2005-06-16T21:06:00"/>
        <d v="2005-06-16T21:00:20"/>
        <d v="2005-06-16T20:59:35"/>
        <d v="2005-06-16T20:58:59"/>
        <d v="2005-06-16T20:41:57"/>
        <d v="2005-06-16T20:36:00"/>
        <d v="2005-06-16T20:33:15"/>
        <d v="2005-06-16T20:32:47"/>
        <d v="2005-06-16T20:23:30"/>
        <d v="2005-06-16T20:21:53"/>
        <d v="2005-06-16T20:18:46"/>
        <d v="2005-06-16T20:17:20"/>
        <d v="2005-06-16T20:16:15"/>
        <d v="2005-06-16T20:13:03"/>
        <d v="2005-06-16T20:10:43"/>
        <d v="2005-06-16T20:09:01"/>
        <d v="2005-06-16T20:08:37"/>
        <d v="2005-06-16T20:07:27"/>
        <d v="2005-06-16T20:04:50"/>
        <d v="2005-06-16T20:04:28"/>
        <d v="2005-06-16T19:58:40"/>
        <d v="2005-06-16T19:49:18"/>
        <d v="2005-06-16T19:47:18"/>
        <d v="2005-06-16T19:30:59"/>
        <d v="2005-06-16T19:30:54"/>
        <d v="2005-06-16T19:27:12"/>
        <d v="2005-06-16T19:25:32"/>
        <d v="2005-06-16T19:23:23"/>
        <d v="2005-06-16T19:21:12"/>
        <d v="2005-06-16T19:20:24"/>
        <d v="2005-06-16T19:11:45"/>
        <d v="2005-06-16T18:55:11"/>
        <d v="2005-06-16T18:54:48"/>
        <d v="2005-06-16T18:52:12"/>
        <d v="2005-06-16T18:46:58"/>
        <d v="2005-06-16T18:28:19"/>
        <d v="2005-06-16T18:27:52"/>
        <d v="2005-06-16T18:13:43"/>
        <d v="2005-06-16T18:12:54"/>
        <d v="2005-06-16T18:12:17"/>
        <d v="2005-06-16T18:07:55"/>
        <d v="2005-06-16T18:07:48"/>
        <d v="2005-06-16T18:02:06"/>
        <d v="2005-06-16T18:01:36"/>
        <d v="2005-06-16T17:59:37"/>
        <d v="2005-06-16T17:56:10"/>
        <d v="2005-06-16T17:51:54"/>
        <d v="2005-06-16T17:51:01"/>
        <d v="2005-06-16T17:50:19"/>
        <d v="2005-06-16T17:49:57"/>
        <d v="2005-06-16T17:48:37"/>
        <d v="2005-06-16T17:46:37"/>
        <d v="2005-06-16T17:39:39"/>
        <d v="2005-06-16T17:32:24"/>
        <d v="2005-06-16T17:22:33"/>
        <d v="2005-06-16T17:18:44"/>
        <d v="2005-06-16T17:13:23"/>
        <d v="2005-06-16T17:08:17"/>
        <d v="2005-06-16T17:02:55"/>
        <d v="2005-06-16T17:00:14"/>
        <d v="2005-06-16T16:57:36"/>
        <d v="2005-06-16T16:56:00"/>
        <d v="2005-06-16T16:54:03"/>
        <d v="2005-06-16T16:53:33"/>
        <d v="2005-06-16T16:41:19"/>
        <d v="2005-06-16T16:41:16"/>
        <d v="2005-06-16T16:39:58"/>
        <d v="2005-06-16T16:38:10"/>
        <d v="2005-06-16T16:37:48"/>
        <d v="2005-06-16T16:31:37"/>
        <d v="2005-06-16T16:29:00"/>
        <d v="2005-06-16T16:09:38"/>
        <d v="2005-06-16T16:07:27"/>
        <d v="2005-06-16T15:59:44"/>
        <d v="2005-06-16T15:52:32"/>
        <d v="2005-06-16T15:51:52"/>
        <d v="2005-06-16T15:49:30"/>
        <d v="2005-06-16T15:37:07"/>
        <d v="2005-06-16T15:34:41"/>
        <d v="2005-06-16T15:32:12"/>
        <d v="2005-06-16T15:30:01"/>
        <d v="2005-06-16T15:29:47"/>
        <d v="2005-06-16T15:29:29"/>
        <d v="2005-06-16T15:21:47"/>
        <d v="2005-06-16T15:19:10"/>
        <d v="2005-06-16T15:18:57"/>
        <d v="2005-06-16T15:15:43"/>
        <d v="2005-06-16T15:14:18"/>
        <d v="2005-06-16T15:12:52"/>
        <d v="2005-06-16T15:01:36"/>
        <d v="2005-06-16T15:00:14"/>
        <d v="2005-06-16T14:55:53"/>
        <d v="2005-06-16T14:52:02"/>
        <d v="2005-06-16T14:47:16"/>
        <d v="2005-06-16T14:39:31"/>
        <d v="2005-06-16T14:37:12"/>
        <d v="2005-06-16T14:29:59"/>
        <d v="2005-06-16T14:28:33"/>
        <d v="2005-06-16T14:25:09"/>
        <d v="2005-06-16T14:11:52"/>
        <d v="2005-06-16T14:11:24"/>
        <d v="2005-06-16T14:10:15"/>
        <d v="2005-06-16T14:08:44"/>
        <d v="2005-06-16T14:01:27"/>
        <d v="2005-06-16T14:01:02"/>
        <d v="2005-06-16T13:59:42"/>
        <d v="2005-06-16T13:45:56"/>
        <d v="2005-06-16T13:28:44"/>
        <d v="2005-06-16T13:21:05"/>
        <d v="2005-06-16T13:18:48"/>
        <d v="2005-06-16T13:18:23"/>
        <d v="2005-06-16T13:05:09"/>
        <d v="2005-06-16T13:04:42"/>
        <d v="2005-06-16T12:55:20"/>
        <d v="2005-06-16T12:50:01"/>
        <d v="2005-06-16T12:40:28"/>
        <d v="2005-06-16T12:40:23"/>
        <d v="2005-06-16T12:39:51"/>
        <d v="2005-06-16T12:30:19"/>
        <d v="2005-06-16T12:24:28"/>
        <d v="2005-06-16T12:24:18"/>
        <d v="2005-06-16T12:18:41"/>
        <d v="2005-06-16T12:11:20"/>
        <d v="2005-06-16T12:09:20"/>
        <d v="2005-06-16T12:08:20"/>
        <d v="2005-06-16T12:06:57"/>
        <d v="2005-06-16T11:57:34"/>
        <d v="2005-06-16T11:54:55"/>
        <d v="2005-06-16T11:54:25"/>
        <d v="2005-06-16T11:38:17"/>
        <d v="2005-06-16T11:17:22"/>
        <d v="2005-06-16T11:11:01"/>
        <d v="2005-06-16T11:08:28"/>
        <d v="2005-06-16T11:07:11"/>
        <d v="2005-06-16T11:06:09"/>
        <d v="2005-06-16T11:04:47"/>
        <d v="2005-06-16T10:57:00"/>
        <d v="2005-06-16T10:40:17"/>
        <d v="2005-06-16T10:37:34"/>
        <d v="2005-06-16T10:30:22"/>
        <d v="2005-06-16T10:26:33"/>
        <d v="2005-06-16T10:20:20"/>
        <d v="2005-06-16T10:19:52"/>
        <d v="2005-06-16T10:18:59"/>
        <d v="2005-06-16T10:17:19"/>
        <d v="2005-06-16T10:16:02"/>
        <d v="2005-06-16T10:15:20"/>
        <d v="2005-06-16T10:14:15"/>
        <d v="2005-06-16T10:13:35"/>
        <d v="2005-06-16T10:12:57"/>
        <d v="2005-06-16T10:12:55"/>
        <d v="2005-06-16T10:11:46"/>
        <d v="2005-06-16T10:07:10"/>
        <d v="2005-06-16T10:06:49"/>
        <d v="2005-06-16T10:05:40"/>
        <d v="2005-06-16T09:51:39"/>
        <d v="2005-06-16T09:42:48"/>
        <d v="2005-06-16T09:34:45"/>
        <d v="2005-06-16T09:31:37"/>
        <d v="2005-06-16T09:24:38"/>
        <d v="2005-06-16T09:23:20"/>
        <d v="2005-06-16T09:20:33"/>
        <d v="2005-06-16T09:17:07"/>
        <d v="2005-06-16T09:14:58"/>
        <d v="2005-06-16T09:12:53"/>
        <d v="2005-06-16T09:10:06"/>
        <d v="2005-06-16T08:58:18"/>
        <d v="2005-06-16T08:55:35"/>
        <d v="2005-06-16T08:54:15"/>
        <d v="2005-06-16T08:46:26"/>
        <d v="2005-06-16T08:35:39"/>
        <d v="2005-06-16T08:33:39"/>
        <d v="2005-06-16T08:32:36"/>
        <d v="2005-06-16T08:29:58"/>
        <d v="2005-06-16T08:28:54"/>
        <d v="2005-06-16T08:26:56"/>
        <d v="2005-06-16T08:16:05"/>
        <d v="2005-06-16T08:08:40"/>
        <d v="2005-06-16T08:03:42"/>
        <d v="2005-06-16T08:01:02"/>
        <d v="2005-06-16T07:55:01"/>
        <d v="2005-06-16T07:53:47"/>
        <d v="2005-06-16T07:52:55"/>
        <d v="2005-06-16T07:51:09"/>
        <d v="2005-06-16T07:49:47"/>
        <d v="2005-06-16T07:49:08"/>
        <d v="2005-06-16T07:48:57"/>
        <d v="2005-06-16T07:48:50"/>
        <d v="2005-06-16T07:33:18"/>
        <d v="2005-06-16T07:24:12"/>
        <d v="2005-06-16T07:21:30"/>
        <d v="2005-06-16T07:14:13"/>
        <d v="2005-06-16T07:08:38"/>
        <d v="2005-06-16T07:06:06"/>
        <d v="2005-06-16T07:04:52"/>
        <d v="2005-06-16T07:00:28"/>
        <d v="2005-06-16T06:58:02"/>
        <d v="2005-06-16T06:55:10"/>
        <d v="2005-06-16T06:52:05"/>
        <d v="2005-06-16T06:41:35"/>
        <d v="2005-06-16T06:36:33"/>
        <d v="2005-06-16T06:34:59"/>
        <d v="2005-06-16T06:28:57"/>
        <d v="2005-06-16T06:25:35"/>
        <d v="2005-06-16T06:18:31"/>
        <d v="2005-06-16T06:17:55"/>
        <d v="2005-06-16T06:14:25"/>
        <d v="2005-06-16T06:14:03"/>
        <d v="2005-06-16T06:12:40"/>
        <d v="2005-06-16T06:11:13"/>
        <d v="2005-06-16T06:04:12"/>
        <d v="2005-06-16T06:03:33"/>
        <d v="2005-06-16T06:02:39"/>
        <d v="2005-06-16T05:47:03"/>
        <d v="2005-06-16T05:30:58"/>
        <d v="2005-06-16T05:23:46"/>
        <d v="2005-06-16T05:15:12"/>
        <d v="2005-06-16T05:14:52"/>
        <d v="2005-06-16T05:14:37"/>
        <d v="2005-06-16T05:12:37"/>
        <d v="2005-06-16T05:11:41"/>
        <d v="2005-06-16T04:58:03"/>
        <d v="2005-06-16T04:53:21"/>
        <d v="2005-06-16T04:52:28"/>
        <d v="2005-06-16T04:51:18"/>
        <d v="2005-06-16T04:51:13"/>
        <d v="2005-06-16T04:50:50"/>
        <d v="2005-06-16T04:44:23"/>
        <d v="2005-06-16T04:31:57"/>
        <d v="2005-06-16T04:28:45"/>
        <d v="2005-06-16T04:12:25"/>
        <d v="2005-06-16T04:09:08"/>
        <d v="2005-06-16T04:08:16"/>
        <d v="2005-06-16T04:03:28"/>
        <d v="2005-06-16T03:54:39"/>
        <d v="2005-06-16T03:41:38"/>
        <d v="2005-06-16T03:39:56"/>
        <d v="2005-06-16T03:31:39"/>
        <d v="2005-06-16T03:23:22"/>
        <d v="2005-06-16T03:22:00"/>
        <d v="2005-06-16T03:21:33"/>
        <d v="2005-06-16T03:19:09"/>
        <d v="2005-06-16T03:14:01"/>
        <d v="2005-06-16T03:13:30"/>
        <d v="2005-06-16T03:13:20"/>
        <d v="2005-06-16T03:13:09"/>
        <d v="2005-06-16T02:47:07"/>
        <d v="2005-06-16T02:46:28"/>
        <d v="2005-06-16T02:46:27"/>
        <d v="2005-06-16T02:41:30"/>
        <d v="2005-06-16T02:36:43"/>
        <d v="2005-06-16T02:35:03"/>
        <d v="2005-06-16T02:33:53"/>
        <d v="2005-06-16T02:28:35"/>
        <d v="2005-06-16T02:19:02"/>
        <d v="2005-06-16T02:17:07"/>
        <d v="2005-06-16T02:16:47"/>
        <d v="2005-06-16T02:02:44"/>
        <d v="2005-06-16T02:01:37"/>
        <d v="2005-06-16T02:01:15"/>
        <d v="2005-06-16T01:58:35"/>
        <d v="2005-06-16T01:57:15"/>
        <d v="2005-06-16T01:43:33"/>
        <d v="2005-06-16T01:42:24"/>
        <d v="2005-06-16T01:34:05"/>
        <d v="2005-06-16T01:31:23"/>
        <d v="2005-06-16T01:28:22"/>
        <d v="2005-06-16T01:24:08"/>
        <d v="2005-06-16T01:20:05"/>
        <d v="2005-06-16T01:15:59"/>
        <d v="2005-06-16T01:14:56"/>
        <d v="2005-06-16T01:11:25"/>
        <d v="2005-06-16T01:05:50"/>
        <d v="2005-06-16T00:52:51"/>
        <d v="2005-06-16T00:52:22"/>
        <d v="2005-06-16T00:52:04"/>
        <d v="2005-06-16T00:49:32"/>
        <d v="2005-06-16T00:46:02"/>
        <d v="2005-06-16T00:41:31"/>
        <d v="2005-06-16T00:40:34"/>
        <d v="2005-06-16T00:38:07"/>
        <d v="2005-06-16T00:37:35"/>
        <d v="2005-06-16T00:32:52"/>
        <d v="2005-06-16T00:31:40"/>
        <d v="2005-06-16T00:27:51"/>
        <d v="2005-06-16T00:26:07"/>
        <d v="2005-06-16T00:25:52"/>
        <d v="2005-06-16T00:18:40"/>
        <d v="2005-06-16T00:17:39"/>
        <d v="2005-06-15T23:58:53"/>
        <d v="2005-06-15T23:57:20"/>
        <d v="2005-06-15T23:55:27"/>
        <d v="2005-06-15T23:36:37"/>
        <d v="2005-06-15T23:20:26"/>
        <d v="2005-06-15T23:11:10"/>
        <d v="2005-06-15T23:07:50"/>
        <d v="2005-06-15T22:57:34"/>
        <d v="2005-06-15T22:53:30"/>
        <d v="2005-06-15T22:53:03"/>
        <d v="2005-06-15T22:45:06"/>
        <d v="2005-06-15T22:39:34"/>
        <d v="2005-06-15T22:35:53"/>
        <d v="2005-06-15T22:33:24"/>
        <d v="2005-06-15T22:25:26"/>
        <d v="2005-06-15T22:19:37"/>
        <d v="2005-06-15T22:12:50"/>
        <d v="2005-06-15T22:08:06"/>
        <d v="2005-06-15T22:07:09"/>
        <d v="2005-06-15T22:03:14"/>
        <d v="2005-06-15T22:02:35"/>
        <d v="2005-06-15T22:00:45"/>
        <d v="2005-06-15T21:58:07"/>
        <d v="2005-06-15T21:58:00"/>
        <d v="2005-06-15T21:56:39"/>
        <d v="2005-06-15T21:55:58"/>
        <d v="2005-06-15T21:54:31"/>
        <d v="2005-06-15T21:54:20"/>
        <d v="2005-06-15T21:50:32"/>
        <d v="2005-06-15T21:48:35"/>
        <d v="2005-06-15T21:48:18"/>
        <d v="2005-06-15T21:42:17"/>
        <d v="2005-06-15T21:41:38"/>
        <d v="2005-06-15T21:39:54"/>
        <d v="2005-06-15T21:27:42"/>
        <d v="2005-06-15T21:25:30"/>
        <d v="2005-06-15T21:24:10"/>
        <d v="2005-06-15T21:22:35"/>
        <d v="2005-06-15T21:21:58"/>
        <d v="2005-06-15T21:18:16"/>
        <d v="2005-06-15T21:17:58"/>
        <d v="2005-06-15T21:17:17"/>
        <d v="2005-06-15T21:13:38"/>
        <d v="2005-06-15T21:12:13"/>
        <d v="2005-06-15T21:11:18"/>
        <d v="2005-06-15T21:08:46"/>
        <d v="2005-06-15T21:08:01"/>
        <d v="2005-06-15T20:55:42"/>
        <d v="2005-06-15T20:55:20"/>
        <d v="2005-06-15T20:54:55"/>
        <d v="2005-06-15T20:53:26"/>
        <d v="2005-06-15T20:53:07"/>
        <d v="2005-06-15T20:52:36"/>
        <d v="2005-06-15T20:48:22"/>
        <d v="2005-06-15T20:47:10"/>
        <d v="2005-06-15T20:46:04"/>
        <d v="2005-06-15T20:43:08"/>
        <d v="2005-06-15T20:38:14"/>
        <d v="2005-06-15T20:37:51"/>
        <d v="2005-06-15T20:37:40"/>
        <d v="2005-06-15T20:32:08"/>
        <d v="2005-06-15T20:27:02"/>
        <d v="2005-06-15T20:25:53"/>
        <d v="2005-06-15T20:24:05"/>
        <d v="2005-06-15T20:05:49"/>
        <d v="2005-06-15T20:00:11"/>
        <d v="2005-06-15T19:51:06"/>
        <d v="2005-06-15T19:49:41"/>
        <d v="2005-06-15T19:36:39"/>
        <d v="2005-06-15T19:32:52"/>
        <d v="2005-06-15T19:30:18"/>
        <d v="2005-06-15T19:22:08"/>
        <d v="2005-06-15T19:19:16"/>
        <d v="2005-06-15T19:17:16"/>
        <d v="2005-06-15T19:13:51"/>
        <d v="2005-06-15T19:13:45"/>
        <d v="2005-06-15T19:10:07"/>
        <d v="2005-06-15T19:08:16"/>
        <d v="2005-06-15T18:57:51"/>
        <d v="2005-06-15T18:55:34"/>
        <d v="2005-06-15T18:54:21"/>
        <d v="2005-06-15T18:53:14"/>
        <d v="2005-06-15T18:45:32"/>
        <d v="2005-06-15T18:38:51"/>
        <d v="2005-06-15T18:37:04"/>
        <d v="2005-06-15T18:35:40"/>
        <d v="2005-06-15T18:32:30"/>
        <d v="2005-06-15T18:30:46"/>
        <d v="2005-06-15T18:30:00"/>
        <d v="2005-06-15T18:27:24"/>
        <d v="2005-06-15T18:26:29"/>
        <d v="2005-06-15T18:24:55"/>
        <d v="2005-06-15T18:24:10"/>
        <d v="2005-06-15T18:19:30"/>
        <d v="2005-06-15T18:17:28"/>
        <d v="2005-06-15T18:16:24"/>
        <d v="2005-06-15T18:13:46"/>
        <d v="2005-06-15T18:08:14"/>
        <d v="2005-06-15T18:08:12"/>
        <d v="2005-06-15T18:02:53"/>
        <d v="2005-06-15T17:57:04"/>
        <d v="2005-06-15T17:56:14"/>
        <d v="2005-06-15T17:54:50"/>
        <d v="2005-06-15T17:51:27"/>
        <d v="2005-06-15T17:45:51"/>
        <d v="2005-06-15T17:44:57"/>
        <d v="2005-06-15T17:31:57"/>
        <d v="2005-06-15T17:26:32"/>
        <d v="2005-06-15T17:25:07"/>
        <d v="2005-06-15T17:09:48"/>
        <d v="2005-06-15T17:05:36"/>
        <d v="2005-06-15T16:59:46"/>
        <d v="2005-06-15T16:58:12"/>
        <d v="2005-06-15T16:57:58"/>
        <d v="2005-06-15T16:45:07"/>
        <d v="2005-06-15T16:44:00"/>
        <d v="2005-06-15T16:41:26"/>
        <d v="2005-06-15T16:38:53"/>
        <d v="2005-06-15T16:31:59"/>
        <d v="2005-06-15T16:31:08"/>
        <d v="2005-06-15T16:30:22"/>
        <d v="2005-06-15T16:29:56"/>
        <d v="2005-06-15T16:29:51"/>
        <d v="2005-06-15T16:28:42"/>
        <d v="2005-06-15T16:25:26"/>
        <d v="2005-06-15T16:22:38"/>
        <d v="2005-06-15T16:21:04"/>
        <d v="2005-06-15T16:17:21"/>
        <d v="2005-06-15T16:12:50"/>
        <d v="2005-06-15T16:12:27"/>
        <d v="2005-06-15T16:11:21"/>
        <d v="2005-06-15T16:06:29"/>
        <d v="2005-06-15T15:49:01"/>
        <d v="2005-06-15T15:48:41"/>
        <d v="2005-06-15T15:40:56"/>
        <d v="2005-06-15T15:38:58"/>
        <d v="2005-06-15T15:28:23"/>
        <d v="2005-06-15T15:22:03"/>
        <d v="2005-06-15T15:20:06"/>
        <d v="2005-06-15T15:18:08"/>
        <d v="2005-06-15T15:17:21"/>
        <d v="2005-06-15T15:13:10"/>
        <d v="2005-06-15T15:05:10"/>
        <d v="2005-06-15T15:03:15"/>
        <d v="2005-06-15T15:02:03"/>
        <d v="2005-06-15T14:59:06"/>
        <d v="2005-06-15T14:54:56"/>
        <d v="2005-06-15T14:49:54"/>
        <d v="2005-06-15T14:48:04"/>
        <d v="2005-06-15T14:45:48"/>
        <d v="2005-06-15T14:38:15"/>
        <d v="2005-06-15T14:31:05"/>
        <d v="2005-06-15T14:29:14"/>
        <d v="2005-06-15T14:27:47"/>
        <d v="2005-06-15T14:25:17"/>
        <d v="2005-06-15T14:21:00"/>
        <d v="2005-06-15T14:09:55"/>
        <d v="2005-06-15T14:05:32"/>
        <d v="2005-06-15T14:05:11"/>
        <d v="2005-06-15T13:53:32"/>
        <d v="2005-06-15T13:37:38"/>
        <d v="2005-06-15T13:32:15"/>
        <d v="2005-06-15T13:30:30"/>
        <d v="2005-06-15T13:28:48"/>
        <d v="2005-06-15T13:26:23"/>
        <d v="2005-06-15T13:17:01"/>
        <d v="2005-06-15T13:13:59"/>
        <d v="2005-06-15T13:13:49"/>
        <d v="2005-06-15T13:13:36"/>
        <d v="2005-06-15T12:58:27"/>
        <d v="2005-06-15T12:51:03"/>
        <d v="2005-06-15T12:50:25"/>
        <d v="2005-06-15T12:49:02"/>
        <d v="2005-06-15T12:45:30"/>
        <d v="2005-06-15T12:43:43"/>
        <d v="2005-06-15T12:39:52"/>
        <d v="2005-06-15T12:32:13"/>
        <d v="2005-06-15T12:29:41"/>
        <d v="2005-06-15T12:27:19"/>
        <d v="2005-06-15T12:26:21"/>
        <d v="2005-06-15T12:26:18"/>
        <d v="2005-06-15T12:24:15"/>
        <d v="2005-06-15T12:21:56"/>
        <d v="2005-06-15T12:17:34"/>
        <d v="2005-06-15T12:12:42"/>
        <d v="2005-06-15T12:01:34"/>
        <d v="2005-06-15T11:51:30"/>
        <d v="2005-06-15T11:43:09"/>
        <d v="2005-06-15T11:37:08"/>
        <d v="2005-06-15T11:36:01"/>
        <d v="2005-06-15T11:34:33"/>
        <d v="2005-06-15T11:29:17"/>
        <d v="2005-06-15T11:25:06"/>
        <d v="2005-06-15T11:23:27"/>
        <d v="2005-06-15T11:11:39"/>
        <d v="2005-06-15T11:07:39"/>
        <d v="2005-06-15T11:03:24"/>
        <d v="2005-06-15T11:02:45"/>
        <d v="2005-06-15T10:55:17"/>
        <d v="2005-06-15T10:55:09"/>
        <d v="2005-06-15T10:49:17"/>
        <d v="2005-06-15T10:42:13"/>
        <d v="2005-06-15T10:39:05"/>
        <d v="2005-06-15T10:34:26"/>
        <d v="2005-06-15T10:30:19"/>
        <d v="2005-06-15T10:26:23"/>
        <d v="2005-06-15T10:23:08"/>
        <d v="2005-06-15T10:21:45"/>
        <d v="2005-06-15T10:18:34"/>
        <d v="2005-06-15T10:16:27"/>
        <d v="2005-06-15T10:11:59"/>
        <d v="2005-06-15T10:11:42"/>
        <d v="2005-06-15T10:10:49"/>
        <d v="2005-06-15T10:07:48"/>
        <d v="2005-06-15T10:06:15"/>
        <d v="2005-06-15T09:59:24"/>
        <d v="2005-06-15T09:59:16"/>
        <d v="2005-06-15T09:56:02"/>
        <d v="2005-06-15T09:55:57"/>
        <d v="2005-06-15T09:48:37"/>
        <d v="2005-06-15T09:46:33"/>
        <d v="2005-06-15T09:36:19"/>
        <d v="2005-06-15T09:34:50"/>
        <d v="2005-06-15T09:32:53"/>
        <d v="2005-06-15T09:31:28"/>
        <d v="2005-06-15T09:23:59"/>
        <d v="2005-06-15T09:17:20"/>
        <d v="2005-06-15T09:09:27"/>
        <d v="2005-06-15T09:06:24"/>
        <d v="2005-06-15T09:03:52"/>
        <d v="2005-06-15T08:55:01"/>
        <d v="2005-06-15T08:52:44"/>
        <d v="2005-06-15T08:44:09"/>
        <d v="2005-06-15T08:41:52"/>
        <d v="2005-06-15T08:41:38"/>
        <d v="2005-06-15T08:41:13"/>
        <d v="2005-06-15T08:33:06"/>
        <d v="2005-06-15T08:27:33"/>
        <d v="2005-06-15T08:27:30"/>
        <d v="2005-06-15T08:25:33"/>
        <d v="2005-06-15T08:21:39"/>
        <d v="2005-06-15T08:16:06"/>
        <d v="2005-06-15T08:13:57"/>
        <d v="2005-06-15T08:09:12"/>
        <d v="2005-06-15T08:01:29"/>
        <d v="2005-06-15T08:00:13"/>
        <d v="2005-06-15T07:55:43"/>
        <d v="2005-06-15T07:52:52"/>
        <d v="2005-06-15T07:52:35"/>
        <d v="2005-06-15T07:42:58"/>
        <d v="2005-06-15T07:32:24"/>
        <d v="2005-06-15T07:30:22"/>
        <d v="2005-06-15T07:29:59"/>
        <d v="2005-06-15T07:29:30"/>
        <d v="2005-06-15T07:21:21"/>
        <d v="2005-06-15T07:11:39"/>
        <d v="2005-06-15T07:00:50"/>
        <d v="2005-06-15T06:59:39"/>
        <d v="2005-06-15T06:56:39"/>
        <d v="2005-06-15T06:54:53"/>
        <d v="2005-06-15T06:52:57"/>
        <d v="2005-06-15T06:42:25"/>
        <d v="2005-06-15T06:37:55"/>
        <d v="2005-06-15T06:21:30"/>
        <d v="2005-06-15T06:15:36"/>
        <d v="2005-06-15T06:13:57"/>
        <d v="2005-06-15T06:13:45"/>
        <d v="2005-06-15T06:11:16"/>
        <d v="2005-06-15T06:06:33"/>
        <d v="2005-06-15T06:05:18"/>
        <d v="2005-06-15T05:58:55"/>
        <d v="2005-06-15T05:55:40"/>
        <d v="2005-06-15T05:38:09"/>
        <d v="2005-06-15T05:33:52"/>
        <d v="2005-06-15T05:16:40"/>
        <d v="2005-06-15T05:11:19"/>
        <d v="2005-06-15T05:09:01"/>
        <d v="2005-06-15T05:08:40"/>
        <d v="2005-06-15T05:07:32"/>
        <d v="2005-06-15T05:05:07"/>
        <d v="2005-06-15T04:59:43"/>
        <d v="2005-06-15T04:58:07"/>
        <d v="2005-06-15T04:53:01"/>
        <d v="2005-06-15T04:49:08"/>
        <d v="2005-06-15T04:44:10"/>
        <d v="2005-06-15T04:34:27"/>
        <d v="2005-06-15T04:31:28"/>
        <d v="2005-06-15T04:21:52"/>
        <d v="2005-06-15T04:18:37"/>
        <d v="2005-06-15T04:18:10"/>
        <d v="2005-06-15T04:04:41"/>
        <d v="2005-06-15T04:04:09"/>
        <d v="2005-06-15T03:53:13"/>
        <d v="2005-06-15T03:50:36"/>
        <d v="2005-06-15T03:50:03"/>
        <d v="2005-06-15T03:46:10"/>
        <d v="2005-06-15T03:45:35"/>
        <d v="2005-06-15T03:44:25"/>
        <d v="2005-06-15T03:38:53"/>
        <d v="2005-06-15T03:38:49"/>
        <d v="2005-06-15T03:35:16"/>
        <d v="2005-06-15T03:26:15"/>
        <d v="2005-06-15T03:25:59"/>
        <d v="2005-06-15T03:24:44"/>
        <d v="2005-06-15T03:24:14"/>
        <d v="2005-06-15T03:23:48"/>
        <d v="2005-06-15T03:21:00"/>
        <d v="2005-06-15T03:18:40"/>
        <d v="2005-06-15T03:14:05"/>
        <d v="2005-06-15T03:03:33"/>
        <d v="2005-06-15T03:01:20"/>
        <d v="2005-06-15T02:57:51"/>
        <d v="2005-06-15T02:31:12"/>
        <d v="2005-06-15T02:30:03"/>
        <d v="2005-06-15T02:27:08"/>
        <d v="2005-06-15T02:27:07"/>
        <d v="2005-06-15T02:25:56"/>
        <d v="2005-06-15T02:21:46"/>
        <d v="2005-06-15T02:09:02"/>
        <d v="2005-06-15T02:08:04"/>
        <d v="2005-06-15T02:06:28"/>
        <d v="2005-06-15T01:59:51"/>
        <d v="2005-06-15T01:58:50"/>
        <d v="2005-06-15T01:48:58"/>
        <d v="2005-06-15T01:42:46"/>
        <d v="2005-06-15T01:38:31"/>
        <d v="2005-06-15T01:37:38"/>
        <d v="2005-06-15T01:25:08"/>
        <d v="2005-06-15T01:24:20"/>
        <d v="2005-06-15T01:18:39"/>
        <d v="2005-06-15T01:10:35"/>
        <d v="2005-06-15T01:05:32"/>
        <d v="2005-06-15T01:04:22"/>
        <d v="2005-06-15T01:04:07"/>
        <d v="2005-06-15T00:58:50"/>
        <d v="2005-06-15T00:56:45"/>
        <d v="2005-06-15T00:54:12"/>
        <d v="2005-06-15T00:49:36"/>
        <d v="2005-06-15T00:49:19"/>
        <d v="2005-06-15T00:45:21"/>
        <d v="2005-06-15T00:42:17"/>
        <d v="2005-06-15T00:39:01"/>
        <d v="2005-06-15T00:36:50"/>
        <d v="2005-06-15T00:36:40"/>
        <d v="2005-06-15T00:33:04"/>
        <d v="2005-06-15T00:28:37"/>
        <d v="2005-06-15T00:15:15"/>
        <d v="2005-06-15T00:12:51"/>
        <d v="2005-06-14T23:54:46"/>
        <d v="2005-06-14T23:54:34"/>
        <d v="2005-06-14T23:50:11"/>
        <d v="2005-06-14T23:47:35"/>
        <d v="2005-06-14T23:42:56"/>
        <d v="2005-06-14T23:35:09"/>
        <d v="2005-06-14T23:25:58"/>
        <d v="2005-06-14T23:17:03"/>
        <d v="2005-06-14T23:16:27"/>
        <d v="2005-06-14T23:16:26"/>
        <d v="2005-06-14T23:12:46"/>
        <d v="2005-06-14T23:09:38"/>
        <d v="2005-06-14T23:07:08"/>
        <d v="2005-06-14T23:00:34"/>
        <d v="2005-06-14T22:55:13"/>
        <d v="2005-06-14T22:53:33"/>
        <d v="2005-05-31T22:47:45"/>
        <d v="2005-05-31T22:37:34"/>
        <d v="2005-05-31T22:17:11"/>
        <d v="2005-05-31T21:42:09"/>
        <d v="2005-05-31T21:36:44"/>
        <d v="2005-05-31T21:32:17"/>
        <d v="2005-05-31T21:29:00"/>
        <d v="2005-05-31T21:20:09"/>
        <d v="2005-05-31T21:03:17"/>
        <d v="2005-05-31T20:38:40"/>
        <d v="2005-05-31T20:37:52"/>
        <d v="2005-05-31T20:34:45"/>
        <d v="2005-05-31T20:13:45"/>
        <d v="2005-05-31T20:04:10"/>
        <d v="2005-05-31T19:53:03"/>
        <d v="2005-05-31T19:46:38"/>
        <d v="2005-05-31T19:42:02"/>
        <d v="2005-05-31T19:36:30"/>
        <d v="2005-05-31T19:34:52"/>
        <d v="2005-05-31T19:30:27"/>
        <d v="2005-05-31T19:20:14"/>
        <d v="2005-05-31T19:19:36"/>
        <d v="2005-05-31T19:15:11"/>
        <d v="2005-05-31T19:14:15"/>
        <d v="2005-05-31T19:12:21"/>
        <d v="2005-05-31T18:44:53"/>
        <d v="2005-05-31T18:44:19"/>
        <d v="2005-05-31T18:13:57"/>
        <d v="2005-05-31T18:00:48"/>
        <d v="2005-05-31T17:49:26"/>
        <d v="2005-05-31T17:45:49"/>
        <d v="2005-05-31T17:27:45"/>
        <d v="2005-05-31T17:23:44"/>
        <d v="2005-05-31T16:49:34"/>
        <d v="2005-05-31T16:48:43"/>
        <d v="2005-05-31T16:39:33"/>
        <d v="2005-05-31T16:37:36"/>
        <d v="2005-05-31T16:37:14"/>
        <d v="2005-05-31T16:34:27"/>
        <d v="2005-05-31T16:23:02"/>
        <d v="2005-05-31T16:15:31"/>
        <d v="2005-05-31T16:10:46"/>
        <d v="2005-05-31T16:07:09"/>
        <d v="2005-05-31T16:00:33"/>
        <d v="2005-05-31T15:58:44"/>
        <d v="2005-05-31T15:51:39"/>
        <d v="2005-05-31T15:24:19"/>
        <d v="2005-05-31T15:22:51"/>
        <d v="2005-05-31T15:12:15"/>
        <d v="2005-05-31T15:05:12"/>
        <d v="2005-05-31T15:04:05"/>
        <d v="2005-05-31T14:36:52"/>
        <d v="2005-05-31T14:33:56"/>
        <d v="2005-05-31T14:30:01"/>
        <d v="2005-05-31T14:24:18"/>
        <d v="2005-05-31T14:20:29"/>
        <d v="2005-05-31T14:13:59"/>
        <d v="2005-05-31T14:03:21"/>
        <d v="2005-05-31T13:54:48"/>
        <d v="2005-05-31T13:51:48"/>
        <d v="2005-05-31T13:38:42"/>
        <d v="2005-05-31T13:30:49"/>
        <d v="2005-05-31T13:15:41"/>
        <d v="2005-05-31T13:03:49"/>
        <d v="2005-05-31T12:32:26"/>
        <d v="2005-05-31T12:15:57"/>
        <d v="2005-05-31T12:11:04"/>
        <d v="2005-05-31T12:03:44"/>
        <d v="2005-05-31T11:38:29"/>
        <d v="2005-05-31T11:35:13"/>
        <d v="2005-05-31T11:18:08"/>
        <d v="2005-05-31T11:17:37"/>
        <d v="2005-05-31T11:15:43"/>
        <d v="2005-05-31T11:10:17"/>
        <d v="2005-05-31T11:04:48"/>
        <d v="2005-05-31T11:02:01"/>
        <d v="2005-05-31T10:56:32"/>
        <d v="2005-05-31T10:55:26"/>
        <d v="2005-05-31T10:48:17"/>
        <d v="2005-05-31T10:28:33"/>
        <d v="2005-05-31T10:22:54"/>
        <d v="2005-05-31T10:14:31"/>
        <d v="2005-05-31T10:13:34"/>
        <d v="2005-05-31T10:04:42"/>
        <d v="2005-05-31T09:55:04"/>
        <d v="2005-05-31T09:52:50"/>
        <d v="2005-05-31T09:48:56"/>
        <d v="2005-05-31T09:39:56"/>
        <d v="2005-05-31T09:32:31"/>
        <d v="2005-05-31T09:32:15"/>
        <d v="2005-05-31T09:12:13"/>
        <d v="2005-05-31T09:07:33"/>
        <d v="2005-05-31T08:54:56"/>
        <d v="2005-05-31T08:50:07"/>
        <d v="2005-05-31T08:44:29"/>
        <d v="2005-05-31T08:38:20"/>
        <d v="2005-05-31T08:27:58"/>
        <d v="2005-05-31T08:21:43"/>
        <d v="2005-05-31T08:20:43"/>
        <d v="2005-05-31T08:04:17"/>
        <d v="2005-05-31T07:58:06"/>
        <d v="2005-05-31T07:48:07"/>
        <d v="2005-05-31T07:47:18"/>
        <d v="2005-05-31T07:33:25"/>
        <d v="2005-05-31T07:12:44"/>
        <d v="2005-05-31T07:07:03"/>
        <d v="2005-05-31T07:02:09"/>
        <d v="2005-05-31T07:01:27"/>
        <d v="2005-05-31T06:57:04"/>
        <d v="2005-05-31T06:49:53"/>
        <d v="2005-05-31T06:45:57"/>
        <d v="2005-05-31T06:42:30"/>
        <d v="2005-05-31T06:29:01"/>
        <d v="2005-05-31T06:24:44"/>
        <d v="2005-05-31T06:11:40"/>
        <d v="2005-05-31T05:53:00"/>
        <d v="2005-05-31T05:46:23"/>
        <d v="2005-05-31T05:35:16"/>
        <d v="2005-05-31T05:32:29"/>
        <d v="2005-05-31T05:23:47"/>
        <d v="2005-05-31T05:22:25"/>
        <d v="2005-05-31T05:21:10"/>
        <d v="2005-05-31T05:01:09"/>
        <d v="2005-05-31T04:53:40"/>
        <d v="2005-05-31T04:50:07"/>
        <d v="2005-05-31T04:28:43"/>
        <d v="2005-05-31T04:23:01"/>
        <d v="2005-05-31T04:06:47"/>
        <d v="2005-05-31T03:52:02"/>
        <d v="2005-05-31T03:48:05"/>
        <d v="2005-05-31T03:46:19"/>
        <d v="2005-05-31T03:45:26"/>
        <d v="2005-05-31T03:41:37"/>
        <d v="2005-05-31T03:30:19"/>
        <d v="2005-05-31T03:26:50"/>
        <d v="2005-05-31T03:16:45"/>
        <d v="2005-05-31T03:16:15"/>
        <d v="2005-05-31T03:06:08"/>
        <d v="2005-05-31T03:05:07"/>
        <d v="2005-05-31T02:53:42"/>
        <d v="2005-05-31T02:53:36"/>
        <d v="2005-05-31T02:49:43"/>
        <d v="2005-05-31T02:44:57"/>
        <d v="2005-05-31T02:39:16"/>
        <d v="2005-05-31T02:37:00"/>
        <d v="2005-05-31T02:18:05"/>
        <d v="2005-05-31T02:05:39"/>
        <d v="2005-05-31T01:57:32"/>
        <d v="2005-05-31T01:47:35"/>
        <d v="2005-05-31T01:18:56"/>
        <d v="2005-05-31T01:02:28"/>
        <d v="2005-05-31T00:57:08"/>
        <d v="2005-05-31T00:53:25"/>
        <d v="2005-05-31T00:48:36"/>
        <d v="2005-05-31T00:48:20"/>
        <d v="2005-05-31T00:47:56"/>
        <d v="2005-05-31T00:46:31"/>
        <d v="2005-05-31T00:25:56"/>
        <d v="2005-05-31T00:25:10"/>
        <d v="2005-05-31T00:16:57"/>
        <d v="2005-05-31T00:08:25"/>
        <d v="2005-05-31T00:06:20"/>
        <d v="2005-05-31T00:06:02"/>
        <d v="2005-05-30T23:55:36"/>
        <d v="2005-05-30T23:54:19"/>
        <d v="2005-05-30T23:47:56"/>
        <d v="2005-05-30T23:29:22"/>
        <d v="2005-05-30T23:25:14"/>
        <d v="2005-05-30T23:11:51"/>
        <d v="2005-05-30T23:08:03"/>
        <d v="2005-05-30T22:59:12"/>
        <d v="2005-05-30T22:22:52"/>
        <d v="2005-05-30T22:18:35"/>
        <d v="2005-05-30T22:17:17"/>
        <d v="2005-05-30T22:15:51"/>
        <d v="2005-05-30T22:15:24"/>
        <d v="2005-05-30T21:52:42"/>
        <d v="2005-05-30T21:45:19"/>
        <d v="2005-05-30T21:37:11"/>
        <d v="2005-05-30T21:30:52"/>
        <d v="2005-05-30T21:22:26"/>
        <d v="2005-05-30T21:11:19"/>
        <d v="2005-05-30T21:07:15"/>
        <d v="2005-05-30T20:28:42"/>
        <d v="2005-05-30T20:27:45"/>
        <d v="2005-05-30T20:21:07"/>
        <d v="2005-05-30T20:10:52"/>
        <d v="2005-05-30T19:50:28"/>
        <d v="2005-05-30T19:23:48"/>
        <d v="2005-05-30T19:20:03"/>
        <d v="2005-05-30T19:12:06"/>
        <d v="2005-05-30T19:00:37"/>
        <d v="2005-05-30T19:00:14"/>
        <d v="2005-05-30T18:53:21"/>
        <d v="2005-05-30T18:52:53"/>
        <d v="2005-05-30T18:45:17"/>
        <d v="2005-05-30T18:16:44"/>
        <d v="2005-05-30T18:13:23"/>
        <d v="2005-05-30T18:07:00"/>
        <d v="2005-05-30T17:58:03"/>
        <d v="2005-05-30T17:53:29"/>
        <d v="2005-05-30T17:30:28"/>
        <d v="2005-05-30T16:59:03"/>
        <d v="2005-05-30T16:57:29"/>
        <d v="2005-05-30T16:34:02"/>
        <d v="2005-05-30T16:28:07"/>
        <d v="2005-05-30T16:10:35"/>
        <d v="2005-05-30T16:06:08"/>
        <d v="2005-05-30T15:50:39"/>
        <d v="2005-05-30T15:44:27"/>
        <d v="2005-05-30T15:36:57"/>
        <d v="2005-05-30T15:35:08"/>
        <d v="2005-05-30T15:33:17"/>
        <d v="2005-05-30T15:26:24"/>
        <d v="2005-05-30T15:20:19"/>
        <d v="2005-05-30T15:05:47"/>
        <d v="2005-05-30T15:02:25"/>
        <d v="2005-05-30T15:01:02"/>
        <d v="2005-05-30T14:49:34"/>
        <d v="2005-05-30T14:47:31"/>
        <d v="2005-05-30T13:52:49"/>
        <d v="2005-05-30T13:29:36"/>
        <d v="2005-05-30T13:24:46"/>
        <d v="2005-05-30T13:08:45"/>
        <d v="2005-05-30T12:55:36"/>
        <d v="2005-05-30T12:53:01"/>
        <d v="2005-05-30T12:44:57"/>
        <d v="2005-05-30T12:32:39"/>
        <d v="2005-05-30T12:27:14"/>
        <d v="2005-05-30T12:16:40"/>
        <d v="2005-05-30T12:15:54"/>
        <d v="2005-05-30T12:13:52"/>
        <d v="2005-05-30T12:10:59"/>
        <d v="2005-05-30T11:58:50"/>
        <d v="2005-05-30T11:55:55"/>
        <d v="2005-05-30T11:53:09"/>
        <d v="2005-05-30T11:44:01"/>
        <d v="2005-05-30T11:35:06"/>
        <d v="2005-05-30T11:32:24"/>
        <d v="2005-05-30T11:27:06"/>
        <d v="2005-05-30T11:25:01"/>
        <d v="2005-05-30T11:20:27"/>
        <d v="2005-05-30T11:06:00"/>
        <d v="2005-05-30T11:04:58"/>
        <d v="2005-05-30T10:58:33"/>
        <d v="2005-05-30T10:50:22"/>
        <d v="2005-05-30T10:46:16"/>
        <d v="2005-05-30T10:43:38"/>
        <d v="2005-05-30T10:38:37"/>
        <d v="2005-05-30T10:37:27"/>
        <d v="2005-05-30T10:30:38"/>
        <d v="2005-05-30T10:25:00"/>
        <d v="2005-05-30T10:19:42"/>
        <d v="2005-05-30T10:11:29"/>
        <d v="2005-05-30T09:53:36"/>
        <d v="2005-05-30T09:40:40"/>
        <d v="2005-05-30T09:38:41"/>
        <d v="2005-05-30T09:29:30"/>
        <d v="2005-05-30T09:26:19"/>
        <d v="2005-05-30T09:10:01"/>
        <d v="2005-05-30T09:03:52"/>
        <d v="2005-05-30T08:50:43"/>
        <d v="2005-05-30T08:31:31"/>
        <d v="2005-05-30T08:06:59"/>
        <d v="2005-05-30T08:02:56"/>
        <d v="2005-05-30T07:43:12"/>
        <d v="2005-05-30T07:43:04"/>
        <d v="2005-05-30T07:14:53"/>
        <d v="2005-05-30T07:13:14"/>
        <d v="2005-05-30T07:10:00"/>
        <d v="2005-05-30T06:54:51"/>
        <d v="2005-05-30T06:54:28"/>
        <d v="2005-05-30T06:41:32"/>
        <d v="2005-05-30T06:21:05"/>
        <d v="2005-05-30T06:16:06"/>
        <d v="2005-05-30T06:15:36"/>
        <d v="2005-05-30T06:12:33"/>
        <d v="2005-05-30T05:49:42"/>
        <d v="2005-05-30T05:49:13"/>
        <d v="2005-05-30T05:48:59"/>
        <d v="2005-05-30T05:41:22"/>
        <d v="2005-05-30T05:38:24"/>
        <d v="2005-05-30T05:36:21"/>
        <d v="2005-05-30T05:15:20"/>
        <d v="2005-05-30T05:03:04"/>
        <d v="2005-05-30T05:01:30"/>
        <d v="2005-05-30T04:25:47"/>
        <d v="2005-05-30T04:22:06"/>
        <d v="2005-05-30T04:19:55"/>
        <d v="2005-05-30T03:54:43"/>
        <d v="2005-05-30T03:43:54"/>
        <d v="2005-05-30T03:39:44"/>
        <d v="2005-05-30T03:27:17"/>
        <d v="2005-05-30T03:14:59"/>
        <d v="2005-05-30T03:09:11"/>
        <d v="2005-05-30T02:48:32"/>
        <d v="2005-05-30T02:45:16"/>
        <d v="2005-05-30T02:36:20"/>
        <d v="2005-05-30T02:10:32"/>
        <d v="2005-05-30T02:01:23"/>
        <d v="2005-05-30T02:01:21"/>
        <d v="2005-05-30T02:00:28"/>
        <d v="2005-05-30T01:56:11"/>
        <d v="2005-05-30T01:43:31"/>
        <d v="2005-05-30T01:36:57"/>
        <d v="2005-05-30T01:35:15"/>
        <d v="2005-05-30T01:35:12"/>
        <d v="2005-05-30T01:23:07"/>
        <d v="2005-05-30T01:19:53"/>
        <d v="2005-05-30T01:18:15"/>
        <d v="2005-05-30T01:17:45"/>
        <d v="2005-05-30T01:17:25"/>
        <d v="2005-05-30T00:58:20"/>
        <d v="2005-05-30T00:44:24"/>
        <d v="2005-05-30T00:32:04"/>
        <d v="2005-05-30T00:31:17"/>
        <d v="2005-05-30T00:28:41"/>
        <d v="2005-05-30T00:28:12"/>
        <d v="2005-05-30T00:27:57"/>
        <d v="2005-05-30T00:02:08"/>
        <d v="2005-05-29T23:56:42"/>
        <d v="2005-05-29T23:37:00"/>
        <d v="2005-05-29T23:24:30"/>
        <d v="2005-05-29T23:21:56"/>
        <d v="2005-05-29T22:51:20"/>
        <d v="2005-05-29T22:50:25"/>
        <d v="2005-05-29T22:43:55"/>
        <d v="2005-05-29T22:16:42"/>
        <d v="2005-05-29T22:14:55"/>
        <d v="2005-05-29T21:58:43"/>
        <d v="2005-05-29T21:56:15"/>
        <d v="2005-05-29T21:49:41"/>
        <d v="2005-05-29T21:45:32"/>
        <d v="2005-05-29T21:39:37"/>
        <d v="2005-05-29T21:36:00"/>
        <d v="2005-05-29T21:31:12"/>
        <d v="2005-05-29T21:07:22"/>
        <d v="2005-05-29T21:00:32"/>
        <d v="2005-05-29T20:47:53"/>
        <d v="2005-05-29T20:39:14"/>
        <d v="2005-05-29T20:26:39"/>
        <d v="2005-05-29T20:24:28"/>
        <d v="2005-05-29T20:16:12"/>
        <d v="2005-05-29T20:14:34"/>
        <d v="2005-05-29T20:00:30"/>
        <d v="2005-05-29T19:30:42"/>
        <d v="2005-05-29T19:12:04"/>
        <d v="2005-05-29T19:10:20"/>
        <d v="2005-05-29T19:08:20"/>
        <d v="2005-05-29T18:50:50"/>
        <d v="2005-05-29T18:31:30"/>
        <d v="2005-05-29T18:18:18"/>
        <d v="2005-05-29T18:10:24"/>
        <d v="2005-05-29T17:52:30"/>
        <d v="2005-05-29T17:38:59"/>
        <d v="2005-05-29T17:35:50"/>
        <d v="2005-05-29T17:28:12"/>
        <d v="2005-05-29T17:24:48"/>
        <d v="2005-05-29T17:23:43"/>
        <d v="2005-05-29T17:12:17"/>
        <d v="2005-05-29T16:59:44"/>
        <d v="2005-05-29T16:57:39"/>
        <d v="2005-05-29T16:44:11"/>
        <d v="2005-05-29T16:44:08"/>
        <d v="2005-05-29T16:32:10"/>
        <d v="2005-05-29T16:30:42"/>
        <d v="2005-05-29T16:19:29"/>
        <d v="2005-05-29T16:17:07"/>
        <d v="2005-05-29T16:13:55"/>
        <d v="2005-05-29T16:03:03"/>
        <d v="2005-05-29T15:17:28"/>
        <d v="2005-05-29T15:08:41"/>
        <d v="2005-05-29T14:44:22"/>
        <d v="2005-05-29T14:41:18"/>
        <d v="2005-05-29T14:38:57"/>
        <d v="2005-05-29T14:23:58"/>
        <d v="2005-05-29T14:18:32"/>
        <d v="2005-05-29T14:17:17"/>
        <d v="2005-05-29T14:09:53"/>
        <d v="2005-05-29T14:07:58"/>
        <d v="2005-05-29T13:35:35"/>
        <d v="2005-05-29T13:23:26"/>
        <d v="2005-05-29T13:19:43"/>
        <d v="2005-05-29T13:18:05"/>
        <d v="2005-05-29T13:08:06"/>
        <d v="2005-05-29T12:59:14"/>
        <d v="2005-05-29T12:56:50"/>
        <d v="2005-05-29T12:51:44"/>
        <d v="2005-05-29T12:30:46"/>
        <d v="2005-05-29T12:20:19"/>
        <d v="2005-05-29T11:47:02"/>
        <d v="2005-05-29T11:38:34"/>
        <d v="2005-05-29T11:37:35"/>
        <d v="2005-05-29T11:32:15"/>
        <d v="2005-05-29T11:15:51"/>
        <d v="2005-05-29T11:09:01"/>
        <d v="2005-05-29T11:07:25"/>
        <d v="2005-05-29T10:57:57"/>
        <d v="2005-05-29T10:31:56"/>
        <d v="2005-05-29T10:29:47"/>
        <d v="2005-05-29T10:28:45"/>
        <d v="2005-05-29T10:26:29"/>
        <d v="2005-05-29T10:18:59"/>
        <d v="2005-05-29T10:16:42"/>
        <d v="2005-05-29T10:14:15"/>
        <d v="2005-05-29T09:55:43"/>
        <d v="2005-05-29T09:41:40"/>
        <d v="2005-05-29T09:33:33"/>
        <d v="2005-05-29T09:27:00"/>
        <d v="2005-05-29T09:26:34"/>
        <d v="2005-05-29T09:25:10"/>
        <d v="2005-05-29T09:22:57"/>
        <d v="2005-05-29T09:13:08"/>
        <d v="2005-05-29T08:39:02"/>
        <d v="2005-05-29T08:36:30"/>
        <d v="2005-05-29T08:35:49"/>
        <d v="2005-05-29T08:30:36"/>
        <d v="2005-05-29T08:28:18"/>
        <d v="2005-05-29T08:20:08"/>
        <d v="2005-05-29T08:11:31"/>
        <d v="2005-05-29T08:10:07"/>
        <d v="2005-05-29T08:08:13"/>
        <d v="2005-05-29T07:38:52"/>
        <d v="2005-05-29T07:35:21"/>
        <d v="2005-05-29T07:32:51"/>
        <d v="2005-05-29T07:25:16"/>
        <d v="2005-05-29T07:00:59"/>
        <d v="2005-05-29T06:35:13"/>
        <d v="2005-05-29T06:12:38"/>
        <d v="2005-05-29T06:08:15"/>
        <d v="2005-05-29T06:05:29"/>
        <d v="2005-05-29T06:03:41"/>
        <d v="2005-05-29T05:53:23"/>
        <d v="2005-05-29T05:34:44"/>
        <d v="2005-05-29T05:30:31"/>
        <d v="2005-05-29T05:28:47"/>
        <d v="2005-05-29T05:17:30"/>
        <d v="2005-05-29T05:16:05"/>
        <d v="2005-05-29T04:52:23"/>
        <d v="2005-05-29T04:37:44"/>
        <d v="2005-05-29T04:35:29"/>
        <d v="2005-05-29T04:22:41"/>
        <d v="2005-05-29T04:15:21"/>
        <d v="2005-05-29T04:10:17"/>
        <d v="2005-05-29T04:02:24"/>
        <d v="2005-05-29T03:49:03"/>
        <d v="2005-05-29T03:48:36"/>
        <d v="2005-05-29T03:48:01"/>
        <d v="2005-05-29T03:23:47"/>
        <d v="2005-05-29T03:18:19"/>
        <d v="2005-05-29T03:05:49"/>
        <d v="2005-05-29T02:48:52"/>
        <d v="2005-05-29T02:44:43"/>
        <d v="2005-05-29T02:29:36"/>
        <d v="2005-05-29T02:27:30"/>
        <d v="2005-05-29T02:26:27"/>
        <d v="2005-05-29T02:18:54"/>
        <d v="2005-05-29T02:11:44"/>
        <d v="2005-05-29T02:10:52"/>
        <d v="2005-05-29T02:04:04"/>
        <d v="2005-05-29T01:59:10"/>
        <d v="2005-05-29T01:50:53"/>
        <d v="2005-05-29T01:49:43"/>
        <d v="2005-05-29T01:42:31"/>
        <d v="2005-05-29T01:32:10"/>
        <d v="2005-05-29T01:01:26"/>
        <d v="2005-05-29T00:54:53"/>
        <d v="2005-05-29T00:46:53"/>
        <d v="2005-05-29T00:45:24"/>
        <d v="2005-05-29T00:32:09"/>
        <d v="2005-05-29T00:27:10"/>
        <d v="2005-05-29T00:17:51"/>
        <d v="2005-05-29T00:13:15"/>
        <d v="2005-05-29T00:09:48"/>
        <d v="2005-05-28T23:53:18"/>
        <d v="2005-05-28T23:39:44"/>
        <d v="2005-05-28T23:27:26"/>
        <d v="2005-05-28T23:24:57"/>
        <d v="2005-05-28T23:15:48"/>
        <d v="2005-05-28T23:00:08"/>
        <d v="2005-05-28T22:27:51"/>
        <d v="2005-05-28T22:22:44"/>
        <d v="2005-05-28T22:11:35"/>
        <d v="2005-05-28T22:07:30"/>
        <d v="2005-05-28T22:05:29"/>
        <d v="2005-05-28T22:04:30"/>
        <d v="2005-05-28T22:04:03"/>
        <d v="2005-05-28T22:03:25"/>
        <d v="2005-05-28T21:54:45"/>
        <d v="2005-05-28T21:49:02"/>
        <d v="2005-05-28T21:48:51"/>
        <d v="2005-05-28T21:38:39"/>
        <d v="2005-05-28T21:31:08"/>
        <d v="2005-05-28T21:23:02"/>
        <d v="2005-05-28T21:09:31"/>
        <d v="2005-05-28T21:01:25"/>
        <d v="2005-05-28T20:53:31"/>
        <d v="2005-05-28T20:27:53"/>
        <d v="2005-05-28T20:23:23"/>
        <d v="2005-05-28T20:23:09"/>
        <d v="2005-05-28T20:18:24"/>
        <d v="2005-05-28T20:16:20"/>
        <d v="2005-05-28T20:15:30"/>
        <d v="2005-05-28T20:12:20"/>
        <d v="2005-05-28T20:08:47"/>
        <d v="2005-05-28T19:46:50"/>
        <d v="2005-05-28T19:45:40"/>
        <d v="2005-05-28T19:35:45"/>
        <d v="2005-05-28T19:25:54"/>
        <d v="2005-05-28T19:22:52"/>
        <d v="2005-05-28T19:16:14"/>
        <d v="2005-05-28T19:14:09"/>
        <d v="2005-05-28T18:59:12"/>
        <d v="2005-05-28T18:52:11"/>
        <d v="2005-05-28T18:49:12"/>
        <d v="2005-05-28T18:45:47"/>
        <d v="2005-05-28T18:43:26"/>
        <d v="2005-05-28T18:25:02"/>
        <d v="2005-05-28T18:24:43"/>
        <d v="2005-05-28T18:14:29"/>
        <d v="2005-05-28T17:47:58"/>
        <d v="2005-05-28T17:46:57"/>
        <d v="2005-05-28T17:40:35"/>
        <d v="2005-05-28T17:37:59"/>
        <d v="2005-05-28T17:37:50"/>
        <d v="2005-05-28T17:36:32"/>
        <d v="2005-05-28T17:24:51"/>
        <d v="2005-05-28T17:19:15"/>
        <d v="2005-05-28T17:05:46"/>
        <d v="2005-05-28T17:04:43"/>
        <d v="2005-05-28T16:58:09"/>
        <d v="2005-05-28T16:35:46"/>
        <d v="2005-05-28T16:13:22"/>
        <d v="2005-05-28T16:01:28"/>
        <d v="2005-05-28T15:58:22"/>
        <d v="2005-05-28T15:58:12"/>
        <d v="2005-05-28T15:54:45"/>
        <d v="2005-05-28T15:52:26"/>
        <d v="2005-05-28T15:50:07"/>
        <d v="2005-05-28T15:49:14"/>
        <d v="2005-05-28T15:45:39"/>
        <d v="2005-05-28T15:35:52"/>
        <d v="2005-05-28T15:33:28"/>
        <d v="2005-05-28T15:27:22"/>
        <d v="2005-05-28T15:24:54"/>
        <d v="2005-05-28T15:18:18"/>
        <d v="2005-05-28T15:15:25"/>
        <d v="2005-05-28T15:04:02"/>
        <d v="2005-05-28T15:03:44"/>
        <d v="2005-05-28T15:02:41"/>
        <d v="2005-05-28T14:48:39"/>
        <d v="2005-05-28T14:39:10"/>
        <d v="2005-05-28T14:37:07"/>
        <d v="2005-05-28T14:27:51"/>
        <d v="2005-05-28T14:15:54"/>
        <d v="2005-05-28T14:08:22"/>
        <d v="2005-05-28T14:08:19"/>
        <d v="2005-05-28T14:05:57"/>
        <d v="2005-05-28T14:04:50"/>
        <d v="2005-05-28T14:01:02"/>
        <d v="2005-05-28T14:00:03"/>
        <d v="2005-05-28T13:59:54"/>
        <d v="2005-05-28T13:41:56"/>
        <d v="2005-05-28T13:33:23"/>
        <d v="2005-05-28T13:21:08"/>
        <d v="2005-05-28T13:11:04"/>
        <d v="2005-05-28T13:06:50"/>
        <d v="2005-05-28T12:27:50"/>
        <d v="2005-05-28T12:08:37"/>
        <d v="2005-05-28T12:05:33"/>
        <d v="2005-05-28T12:03:00"/>
        <d v="2005-05-28T11:50:45"/>
        <d v="2005-05-28T11:49:00"/>
        <d v="2005-05-28T11:48:55"/>
        <d v="2005-05-28T11:33:46"/>
        <d v="2005-05-28T11:20:29"/>
        <d v="2005-05-28T11:19:53"/>
        <d v="2005-05-28T11:19:23"/>
        <d v="2005-05-28T11:15:48"/>
        <d v="2005-05-28T11:09:14"/>
        <d v="2005-05-28T10:56:10"/>
        <d v="2005-05-28T10:56:09"/>
        <d v="2005-05-28T10:44:28"/>
        <d v="2005-05-28T10:35:23"/>
        <d v="2005-05-28T10:30:13"/>
        <d v="2005-05-28T10:17:41"/>
        <d v="2005-05-28T10:15:04"/>
        <d v="2005-05-28T10:12:41"/>
        <d v="2005-05-28T09:57:36"/>
        <d v="2005-05-28T09:56:20"/>
        <d v="2005-05-28T09:51:39"/>
        <d v="2005-05-28T09:26:31"/>
        <d v="2005-05-28T09:12:09"/>
        <d v="2005-05-28T09:10:49"/>
        <d v="2005-05-28T09:01:21"/>
        <d v="2005-05-28T08:54:06"/>
        <d v="2005-05-28T08:53:02"/>
        <d v="2005-05-28T08:39:02"/>
        <d v="2005-05-28T08:38:43"/>
        <d v="2005-05-28T08:36:22"/>
        <d v="2005-05-28T08:31:36"/>
        <d v="2005-05-28T08:31:14"/>
        <d v="2005-05-28T08:23:16"/>
        <d v="2005-05-28T08:14:44"/>
        <d v="2005-05-28T07:53:38"/>
        <d v="2005-05-28T07:44:18"/>
        <d v="2005-05-28T07:39:16"/>
        <d v="2005-05-28T07:35:37"/>
        <d v="2005-05-28T07:34:56"/>
        <d v="2005-05-28T07:24:28"/>
        <d v="2005-05-28T07:16:25"/>
        <d v="2005-05-28T07:10:20"/>
        <d v="2005-05-28T07:03:00"/>
        <d v="2005-05-28T06:43:34"/>
        <d v="2005-05-28T06:42:13"/>
        <d v="2005-05-28T06:41:58"/>
        <d v="2005-05-28T06:40:25"/>
        <d v="2005-05-28T06:26:16"/>
        <d v="2005-05-28T06:21:05"/>
        <d v="2005-05-28T06:20:55"/>
        <d v="2005-05-28T06:17:33"/>
        <d v="2005-05-28T06:16:32"/>
        <d v="2005-05-28T06:15:25"/>
        <d v="2005-05-28T06:14:46"/>
        <d v="2005-05-28T05:36:58"/>
        <d v="2005-05-28T05:23:38"/>
        <d v="2005-05-28T05:13:01"/>
        <d v="2005-05-28T04:34:17"/>
        <d v="2005-05-28T04:30:05"/>
        <d v="2005-05-28T04:28:38"/>
        <d v="2005-05-28T04:27:37"/>
        <d v="2005-05-28T04:25:33"/>
        <d v="2005-05-28T03:57:28"/>
        <d v="2005-05-28T03:53:26"/>
        <d v="2005-05-28T03:33:20"/>
        <d v="2005-05-28T03:32:22"/>
        <d v="2005-05-28T03:27:37"/>
        <d v="2005-05-28T03:22:33"/>
        <d v="2005-05-28T03:18:02"/>
        <d v="2005-05-28T03:17:57"/>
        <d v="2005-05-28T03:11:47"/>
        <d v="2005-05-28T03:10:10"/>
        <d v="2005-05-28T03:09:28"/>
        <d v="2005-05-28T03:08:10"/>
        <d v="2005-05-28T03:07:50"/>
        <d v="2005-05-28T03:04:04"/>
        <d v="2005-05-28T02:52:14"/>
        <d v="2005-05-28T02:51:12"/>
        <d v="2005-05-28T02:40:50"/>
        <d v="2005-05-28T02:31:19"/>
        <d v="2005-05-28T02:09:19"/>
        <d v="2005-05-28T02:06:37"/>
        <d v="2005-05-28T02:05:34"/>
        <d v="2005-05-28T01:35:25"/>
        <d v="2005-05-28T01:34:43"/>
        <d v="2005-05-28T01:09:36"/>
        <d v="2005-05-28T01:05:25"/>
        <d v="2005-05-28T01:05:07"/>
        <d v="2005-05-28T01:01:21"/>
        <d v="2005-05-28T00:54:39"/>
        <d v="2005-05-28T00:43:41"/>
        <d v="2005-05-28T00:40:48"/>
        <d v="2005-05-28T00:39:31"/>
        <d v="2005-05-28T00:34:11"/>
        <d v="2005-05-28T00:24:58"/>
        <d v="2005-05-28T00:13:35"/>
        <d v="2005-05-28T00:09:56"/>
        <d v="2005-05-28T00:09:12"/>
        <d v="2005-05-28T00:07:50"/>
        <d v="2005-05-28T00:00:30"/>
        <d v="2005-05-27T23:51:12"/>
        <d v="2005-05-27T23:40:52"/>
        <d v="2005-05-27T23:26:45"/>
        <d v="2005-05-27T23:00:25"/>
        <d v="2005-05-27T22:53:02"/>
        <d v="2005-05-27T22:49:27"/>
        <d v="2005-05-27T22:47:39"/>
        <d v="2005-05-27T22:39:10"/>
        <d v="2005-05-27T22:38:20"/>
        <d v="2005-05-27T22:33:33"/>
        <d v="2005-05-27T22:31:36"/>
        <d v="2005-05-27T22:16:26"/>
        <d v="2005-05-27T22:11:56"/>
        <d v="2005-05-27T21:36:34"/>
        <d v="2005-05-27T21:36:15"/>
        <d v="2005-05-27T21:32:42"/>
        <d v="2005-05-27T21:17:08"/>
        <d v="2005-05-27T21:14:26"/>
        <d v="2005-05-27T21:13:10"/>
        <d v="2005-05-27T21:10:03"/>
        <d v="2005-05-27T20:57:07"/>
        <d v="2005-05-27T20:44:36"/>
        <d v="2005-05-27T20:42:44"/>
        <d v="2005-05-27T20:11:47"/>
        <d v="2005-05-27T20:10:36"/>
        <d v="2005-05-27T20:08:55"/>
        <d v="2005-05-27T20:02:03"/>
        <d v="2005-05-27T20:00:04"/>
        <d v="2005-05-27T19:58:36"/>
        <d v="2005-05-27T19:52:29"/>
        <d v="2005-05-27T19:50:06"/>
        <d v="2005-05-27T19:43:29"/>
        <d v="2005-05-27T19:31:36"/>
        <d v="2005-05-27T19:31:16"/>
        <d v="2005-05-27T19:30:33"/>
        <d v="2005-05-27T19:27:54"/>
        <d v="2005-05-27T19:18:54"/>
        <d v="2005-05-27T19:13:15"/>
        <d v="2005-05-27T19:03:08"/>
        <d v="2005-05-27T18:57:02"/>
        <d v="2005-05-27T18:48:41"/>
        <d v="2005-05-27T18:42:57"/>
        <d v="2005-05-27T18:39:15"/>
        <d v="2005-05-27T18:35:20"/>
        <d v="2005-05-27T18:12:13"/>
        <d v="2005-05-27T18:11:05"/>
        <d v="2005-05-27T18:00:35"/>
        <d v="2005-05-27T17:54:48"/>
        <d v="2005-05-27T17:52:34"/>
        <d v="2005-05-27T17:47:22"/>
        <d v="2005-05-27T17:21:04"/>
        <d v="2005-05-27T17:17:09"/>
        <d v="2005-05-27T16:54:27"/>
        <d v="2005-05-27T16:40:40"/>
        <d v="2005-05-27T16:40:29"/>
        <d v="2005-05-27T16:31:05"/>
        <d v="2005-05-27T16:22:10"/>
        <d v="2005-05-27T16:21:26"/>
        <d v="2005-05-27T16:10:58"/>
        <d v="2005-05-27T16:10:04"/>
        <d v="2005-05-27T15:56:57"/>
        <d v="2005-05-27T15:51:30"/>
        <d v="2005-05-27T15:34:01"/>
        <d v="2005-05-27T15:32:57"/>
        <d v="2005-05-27T15:31:55"/>
        <d v="2005-05-27T15:30:13"/>
        <d v="2005-05-27T15:19:38"/>
        <d v="2005-05-27T15:15:11"/>
        <d v="2005-05-27T15:13:17"/>
        <d v="2005-05-27T15:07:27"/>
        <d v="2005-05-27T15:02:10"/>
        <d v="2005-05-27T14:51:45"/>
        <d v="2005-05-27T14:48:20"/>
        <d v="2005-05-27T14:45:37"/>
        <d v="2005-05-27T14:17:23"/>
        <d v="2005-05-27T14:14:14"/>
        <d v="2005-05-27T14:11:22"/>
        <d v="2005-05-27T14:10:58"/>
        <d v="2005-05-27T13:57:39"/>
        <d v="2005-05-27T13:57:38"/>
        <d v="2005-05-27T13:46:46"/>
        <d v="2005-05-27T13:32:39"/>
        <d v="2005-05-27T13:31:51"/>
        <d v="2005-05-27T13:28:52"/>
        <d v="2005-05-27T13:17:18"/>
        <d v="2005-05-27T12:57:55"/>
        <d v="2005-05-27T12:51:44"/>
        <d v="2005-05-27T12:48:38"/>
        <d v="2005-05-27T12:44:03"/>
        <d v="2005-05-27T12:29:02"/>
        <d v="2005-05-27T11:47:04"/>
        <d v="2005-05-27T11:45:49"/>
        <d v="2005-05-27T11:26:11"/>
        <d v="2005-05-27T11:18:25"/>
        <d v="2005-05-27T11:14:42"/>
        <d v="2005-05-27T11:03:55"/>
        <d v="2005-05-27T11:02:26"/>
        <d v="2005-05-27T10:45:41"/>
        <d v="2005-05-27T10:37:27"/>
        <d v="2005-05-27T10:35:27"/>
        <d v="2005-05-27T10:26:31"/>
        <d v="2005-05-27T10:23:25"/>
        <d v="2005-05-27T10:18:20"/>
        <d v="2005-05-27T10:12:20"/>
        <d v="2005-05-27T10:12:00"/>
        <d v="2005-05-27T09:43:25"/>
        <d v="2005-05-27T09:34:39"/>
        <d v="2005-05-27T09:25:32"/>
        <d v="2005-05-27T09:23:22"/>
        <d v="2005-05-27T09:04:05"/>
        <d v="2005-05-27T08:58:15"/>
        <d v="2005-05-27T08:49:21"/>
        <d v="2005-05-27T08:26:30"/>
        <d v="2005-05-27T08:16:25"/>
        <d v="2005-05-27T08:13:58"/>
        <d v="2005-05-27T08:08:18"/>
        <d v="2005-05-27T07:49:43"/>
        <d v="2005-05-27T07:46:49"/>
        <d v="2005-05-27T07:42:29"/>
        <d v="2005-05-27T07:37:02"/>
        <d v="2005-05-27T07:33:54"/>
        <d v="2005-05-27T07:31:20"/>
        <d v="2005-05-27T07:20:12"/>
        <d v="2005-05-27T07:14:00"/>
        <d v="2005-05-27T07:10:25"/>
        <d v="2005-05-27T07:03:28"/>
        <d v="2005-05-27T06:51:14"/>
        <d v="2005-05-27T06:48:33"/>
        <d v="2005-05-27T06:43:59"/>
        <d v="2005-05-27T06:37:15"/>
        <d v="2005-05-27T06:32:30"/>
        <d v="2005-05-27T06:15:33"/>
        <d v="2005-05-27T06:12:26"/>
        <d v="2005-05-27T06:03:39"/>
        <d v="2005-05-27T05:48:19"/>
        <d v="2005-05-27T05:39:03"/>
        <d v="2005-05-27T05:01:28"/>
        <d v="2005-05-27T04:53:11"/>
        <d v="2005-05-27T04:50:56"/>
        <d v="2005-05-27T04:40:33"/>
        <d v="2005-05-27T04:34:41"/>
        <d v="2005-05-27T04:32:25"/>
        <d v="2005-05-27T04:30:22"/>
        <d v="2005-05-27T04:13:41"/>
        <d v="2005-05-27T04:11:04"/>
        <d v="2005-05-27T04:01:42"/>
        <d v="2005-05-27T03:55:25"/>
        <d v="2005-05-27T03:47:18"/>
        <d v="2005-05-27T03:42:52"/>
        <d v="2005-05-27T03:22:30"/>
        <d v="2005-05-27T03:15:23"/>
        <d v="2005-05-27T03:07:10"/>
        <d v="2005-05-27T03:03:07"/>
        <d v="2005-05-27T02:52:21"/>
        <d v="2005-05-27T02:27:10"/>
        <d v="2005-05-27T02:22:26"/>
        <d v="2005-05-27T02:15:30"/>
        <d v="2005-05-27T01:57:14"/>
        <d v="2005-05-27T01:29:31"/>
        <d v="2005-05-27T01:18:57"/>
        <d v="2005-05-27T01:10:11"/>
        <d v="2005-05-27T01:09:55"/>
        <d v="2005-05-27T01:00:04"/>
        <d v="2005-05-27T00:49:27"/>
        <d v="2005-05-27T00:47:35"/>
        <d v="2005-05-27T00:09:24"/>
        <d v="2005-05-26T23:52:13"/>
        <d v="2005-05-26T23:37:39"/>
        <d v="2005-05-26T23:23:56"/>
        <d v="2005-05-26T23:22:55"/>
        <d v="2005-05-26T23:12:55"/>
        <d v="2005-05-26T23:09:41"/>
        <d v="2005-05-26T22:56:19"/>
        <d v="2005-05-26T22:52:19"/>
        <d v="2005-05-26T22:51:37"/>
        <d v="2005-05-26T22:41:07"/>
        <d v="2005-05-26T22:38:10"/>
        <d v="2005-05-26T22:01:39"/>
        <d v="2005-05-26T21:48:13"/>
        <d v="2005-05-26T21:31:57"/>
        <d v="2005-05-26T21:22:07"/>
        <d v="2005-05-26T21:21:28"/>
        <d v="2005-05-26T21:16:52"/>
        <d v="2005-05-26T21:13:46"/>
        <d v="2005-05-26T21:06:14"/>
        <d v="2005-05-26T20:57:00"/>
        <d v="2005-05-26T20:55:36"/>
        <d v="2005-05-26T20:52:26"/>
        <d v="2005-05-26T20:48:48"/>
        <d v="2005-05-26T20:35:19"/>
        <d v="2005-05-26T20:33:20"/>
        <d v="2005-05-26T20:29:57"/>
        <d v="2005-05-26T20:27:02"/>
        <d v="2005-05-26T20:22:12"/>
        <d v="2005-05-26T20:20:47"/>
        <d v="2005-05-26T20:08:33"/>
        <d v="2005-05-26T20:01:09"/>
        <d v="2005-05-26T19:47:49"/>
        <d v="2005-05-26T19:44:54"/>
        <d v="2005-05-26T19:44:51"/>
        <d v="2005-05-26T19:41:40"/>
        <d v="2005-05-26T19:21:44"/>
        <d v="2005-05-26T19:05:05"/>
        <d v="2005-05-26T18:56:26"/>
        <d v="2005-05-26T18:49:35"/>
        <d v="2005-05-26T18:36:58"/>
        <d v="2005-05-26T18:02:50"/>
        <d v="2005-05-26T17:40:58"/>
        <d v="2005-05-26T17:32:11"/>
        <d v="2005-05-26T17:16:07"/>
        <d v="2005-05-26T17:09:53"/>
        <d v="2005-05-26T16:48:51"/>
        <d v="2005-05-26T16:29:36"/>
        <d v="2005-05-26T16:27:11"/>
        <d v="2005-05-26T16:22:01"/>
        <d v="2005-05-26T16:20:56"/>
        <d v="2005-05-26T16:19:46"/>
        <d v="2005-05-26T16:19:08"/>
        <d v="2005-05-26T16:16:21"/>
        <d v="2005-05-26T16:08:05"/>
        <d v="2005-05-26T16:07:38"/>
        <d v="2005-05-26T16:00:49"/>
        <d v="2005-05-26T15:47:40"/>
        <d v="2005-05-26T15:46:56"/>
        <d v="2005-05-26T15:44:23"/>
        <d v="2005-05-26T15:42:20"/>
        <d v="2005-05-26T15:32:46"/>
        <d v="2005-05-26T15:28:14"/>
        <d v="2005-05-26T15:27:05"/>
        <d v="2005-05-26T15:20:58"/>
        <d v="2005-05-26T14:52:15"/>
        <d v="2005-05-26T14:43:48"/>
        <d v="2005-05-26T14:43:14"/>
        <d v="2005-05-26T14:39:53"/>
        <d v="2005-05-26T14:35:40"/>
        <d v="2005-05-26T14:30:24"/>
        <d v="2005-05-26T14:19:09"/>
        <d v="2005-05-26T14:07:58"/>
        <d v="2005-05-26T14:01:05"/>
        <d v="2005-05-26T13:57:07"/>
        <d v="2005-05-26T13:46:59"/>
        <d v="2005-05-26T13:40:40"/>
        <d v="2005-05-26T13:06:05"/>
        <d v="2005-05-26T13:05:08"/>
        <d v="2005-05-26T12:49:01"/>
        <d v="2005-05-26T12:40:23"/>
        <d v="2005-05-26T12:30:26"/>
        <d v="2005-05-26T12:30:22"/>
        <d v="2005-05-26T12:15:13"/>
        <d v="2005-05-26T11:53:49"/>
        <d v="2005-05-26T11:51:09"/>
        <d v="2005-05-26T11:47:20"/>
        <d v="2005-05-26T11:43:44"/>
        <d v="2005-05-26T11:38:05"/>
        <d v="2005-05-26T11:31:59"/>
        <d v="2005-05-26T11:31:50"/>
        <d v="2005-05-26T11:19:20"/>
        <d v="2005-05-26T10:54:28"/>
        <d v="2005-05-26T10:51:46"/>
        <d v="2005-05-26T10:44:04"/>
        <d v="2005-05-26T10:27:50"/>
        <d v="2005-05-26T10:18:27"/>
        <d v="2005-05-26T10:15:23"/>
        <d v="2005-05-26T10:14:38"/>
        <d v="2005-05-26T10:14:09"/>
        <d v="2005-05-26T10:06:49"/>
        <d v="2005-05-26T09:41:45"/>
        <d v="2005-05-26T09:27:09"/>
        <d v="2005-05-26T09:24:26"/>
        <d v="2005-05-26T09:17:43"/>
        <d v="2005-05-26T09:02:47"/>
        <d v="2005-05-26T08:48:49"/>
        <d v="2005-05-26T08:44:08"/>
        <d v="2005-05-26T08:34:41"/>
        <d v="2005-05-26T08:33:10"/>
        <d v="2005-05-26T08:14:15"/>
        <d v="2005-05-26T08:14:01"/>
        <d v="2005-05-26T08:10:22"/>
        <d v="2005-05-26T08:04:38"/>
        <d v="2005-05-26T08:01:54"/>
        <d v="2005-05-26T07:59:37"/>
        <d v="2005-05-26T07:30:37"/>
        <d v="2005-05-26T07:27:57"/>
        <d v="2005-05-26T07:27:36"/>
        <d v="2005-05-26T07:13:45"/>
        <d v="2005-05-26T07:12:21"/>
        <d v="2005-05-26T07:11:58"/>
        <d v="2005-05-26T07:03:49"/>
        <d v="2005-05-26T06:59:21"/>
        <d v="2005-05-26T06:55:58"/>
        <d v="2005-05-26T06:52:36"/>
        <d v="2005-05-26T06:52:33"/>
        <d v="2005-05-26T06:41:48"/>
        <d v="2005-05-26T06:20:37"/>
        <d v="2005-05-26T06:14:06"/>
        <d v="2005-05-26T06:11:28"/>
        <d v="2005-05-26T06:01:41"/>
        <d v="2005-05-26T05:47:12"/>
        <d v="2005-05-26T05:42:37"/>
        <d v="2005-05-26T05:32:52"/>
        <d v="2005-05-26T05:30:03"/>
        <d v="2005-05-26T05:29:49"/>
        <d v="2005-05-26T05:01:18"/>
        <d v="2005-05-26T04:49:17"/>
        <d v="2005-05-26T04:47:06"/>
        <d v="2005-05-26T04:46:23"/>
        <d v="2005-05-26T04:26:06"/>
        <d v="2005-05-26T04:21:46"/>
        <d v="2005-05-26T04:14:29"/>
        <d v="2005-05-26T03:47:39"/>
        <d v="2005-05-26T03:46:26"/>
        <d v="2005-05-26T03:44:10"/>
        <d v="2005-05-26T03:42:10"/>
        <d v="2005-05-26T03:17:42"/>
        <d v="2005-05-26T03:14:15"/>
        <d v="2005-05-26T03:11:12"/>
        <d v="2005-05-26T03:09:30"/>
        <d v="2005-05-26T03:07:43"/>
        <d v="2005-05-26T02:50:31"/>
        <d v="2005-05-26T02:49:11"/>
        <d v="2005-05-26T02:28:36"/>
        <d v="2005-05-26T02:26:49"/>
        <d v="2005-05-26T02:26:23"/>
        <d v="2005-05-26T02:02:05"/>
        <d v="2005-05-26T01:51:48"/>
        <d v="2005-05-26T01:46:20"/>
        <d v="2005-05-26T01:34:28"/>
        <d v="2005-05-26T01:27:11"/>
        <d v="2005-05-26T01:25:21"/>
        <d v="2005-05-26T01:19:05"/>
        <d v="2005-05-26T01:15:05"/>
        <d v="2005-05-26T00:55:56"/>
        <d v="2005-05-26T00:47:47"/>
        <d v="2005-05-26T00:41:10"/>
        <d v="2005-05-26T00:37:28"/>
        <d v="2005-05-26T00:28:39"/>
        <d v="2005-05-26T00:28:05"/>
        <d v="2005-05-26T00:25:23"/>
        <d v="2005-05-26T00:17:50"/>
        <d v="2005-05-26T00:07:11"/>
        <d v="2005-05-25T23:59:03"/>
        <d v="2005-05-25T23:49:56"/>
        <d v="2005-05-25T23:45:52"/>
        <d v="2005-05-25T23:43:47"/>
        <d v="2005-05-25T23:34:53"/>
        <d v="2005-05-25T23:34:22"/>
        <d v="2005-05-25T23:00:21"/>
        <d v="2005-05-25T22:48:22"/>
        <d v="2005-05-25T22:25:18"/>
        <d v="2005-05-25T22:02:30"/>
        <d v="2005-05-25T21:58:58"/>
        <d v="2005-05-25T21:48:41"/>
        <d v="2005-05-25T21:48:30"/>
        <d v="2005-05-25T21:46:54"/>
        <d v="2005-05-25T21:42:46"/>
        <d v="2005-05-25T21:21:56"/>
        <d v="2005-05-25T21:20:03"/>
        <d v="2005-05-25T21:19:53"/>
        <d v="2005-05-25T21:10:40"/>
        <d v="2005-05-25T21:07:59"/>
        <d v="2005-05-25T20:48:50"/>
        <d v="2005-05-25T20:46:11"/>
        <d v="2005-05-25T20:26:42"/>
        <d v="2005-05-25T19:46:21"/>
        <d v="2005-05-25T19:41:29"/>
        <d v="2005-05-25T19:37:47"/>
        <d v="2005-05-25T19:37:02"/>
        <d v="2005-05-25T19:31:18"/>
        <d v="2005-05-25T19:30:46"/>
        <d v="2005-05-25T19:27:51"/>
        <d v="2005-05-25T19:13:25"/>
        <d v="2005-05-25T19:12:42"/>
        <d v="2005-05-25T19:07:40"/>
        <d v="2005-05-25T18:57:24"/>
        <d v="2005-05-25T18:45:19"/>
        <d v="2005-05-25T18:43:49"/>
        <d v="2005-05-25T18:40:20"/>
        <d v="2005-05-25T18:30:05"/>
        <d v="2005-05-25T18:28:09"/>
        <d v="2005-05-25T18:18:19"/>
        <d v="2005-05-25T17:54:12"/>
        <d v="2005-05-25T17:46:33"/>
        <d v="2005-05-25T17:30:42"/>
        <d v="2005-05-25T17:22:10"/>
        <d v="2005-05-25T17:17:04"/>
        <d v="2005-05-25T16:50:28"/>
        <d v="2005-05-25T16:50:20"/>
        <d v="2005-05-25T16:48:24"/>
        <d v="2005-05-25T16:34:24"/>
        <d v="2005-05-25T16:32:19"/>
        <d v="2005-05-25T16:12:52"/>
        <d v="2005-05-25T16:03:42"/>
        <d v="2005-05-25T15:54:16"/>
        <d v="2005-05-25T15:38:46"/>
        <d v="2005-05-25T14:57:22"/>
        <d v="2005-05-25T14:31:25"/>
        <d v="2005-05-25T14:28:29"/>
        <d v="2005-05-25T14:13:54"/>
        <d v="2005-05-25T13:52:43"/>
        <d v="2005-05-25T13:36:12"/>
        <d v="2005-05-25T13:05:34"/>
        <d v="2005-05-25T12:36:30"/>
        <d v="2005-05-25T12:30:15"/>
        <d v="2005-05-25T12:17:46"/>
        <d v="2005-05-25T12:15:19"/>
        <d v="2005-05-25T12:12:07"/>
        <d v="2005-05-25T12:11:07"/>
        <d v="2005-05-25T11:35:18"/>
        <d v="2005-05-25T11:31:59"/>
        <d v="2005-05-25T11:30:37"/>
        <d v="2005-05-25T11:13:34"/>
        <d v="2005-05-25T11:09:48"/>
        <d v="2005-05-25T11:00:07"/>
        <d v="2005-05-25T10:52:13"/>
        <d v="2005-05-25T10:26:39"/>
        <d v="2005-05-25T10:15:23"/>
        <d v="2005-05-25T10:10:14"/>
        <d v="2005-05-25T09:47:31"/>
        <d v="2005-05-25T09:41:01"/>
        <d v="2005-05-25T09:35:12"/>
        <d v="2005-05-25T09:32:03"/>
        <d v="2005-05-25T09:21:29"/>
        <d v="2005-05-25T09:19:16"/>
        <d v="2005-05-25T09:18:52"/>
        <d v="2005-05-25T09:01:57"/>
        <d v="2005-05-25T08:58:25"/>
        <d v="2005-05-25T08:56:42"/>
        <d v="2005-05-25T08:53:14"/>
        <d v="2005-05-25T08:43:32"/>
        <d v="2005-05-25T08:28:11"/>
        <d v="2005-05-25T08:26:13"/>
        <d v="2005-05-25T07:23:25"/>
        <d v="2005-05-25T07:19:16"/>
        <d v="2005-05-25T06:51:29"/>
        <d v="2005-05-25T06:49:10"/>
        <d v="2005-05-25T06:44:53"/>
        <d v="2005-05-25T06:39:35"/>
        <d v="2005-05-25T06:20:46"/>
        <d v="2005-05-25T06:05:20"/>
        <d v="2005-05-25T06:04:08"/>
        <d v="2005-05-25T05:59:39"/>
        <d v="2005-05-25T05:53:23"/>
        <d v="2005-05-25T05:39:25"/>
        <d v="2005-05-25T05:24:58"/>
        <d v="2005-05-25T05:12:29"/>
        <d v="2005-05-25T05:09:04"/>
        <d v="2005-05-25T04:51:46"/>
        <d v="2005-05-25T04:47:44"/>
        <d v="2005-05-25T04:44:31"/>
        <d v="2005-05-25T04:36:26"/>
        <d v="2005-05-25T04:24:36"/>
        <d v="2005-05-25T04:19:28"/>
        <d v="2005-05-25T04:18:51"/>
        <d v="2005-05-25T04:06:21"/>
        <d v="2005-05-25T04:05:17"/>
        <d v="2005-05-25T04:01:32"/>
        <d v="2005-05-25T03:47:12"/>
        <d v="2005-05-25T03:42:37"/>
        <d v="2005-05-25T03:41:50"/>
        <d v="2005-05-25T03:36:50"/>
        <d v="2005-05-25T03:21:20"/>
        <d v="2005-05-25T02:53:02"/>
        <d v="2005-05-25T02:40:21"/>
        <d v="2005-05-25T02:19:23"/>
        <d v="2005-05-25T01:59:46"/>
        <d v="2005-05-25T01:48:41"/>
        <d v="2005-05-25T01:17:24"/>
        <d v="2005-05-25T01:10:47"/>
        <d v="2005-05-25T01:06:36"/>
        <d v="2005-05-25T00:43:11"/>
        <d v="2005-05-25T00:39:22"/>
        <d v="2005-05-25T00:31:15"/>
        <d v="2005-05-25T00:22:55"/>
        <d v="2005-05-25T00:19:27"/>
        <d v="2005-05-25T00:09:02"/>
        <d v="2005-05-25T00:02:21"/>
        <d v="2005-05-25T00:00:40"/>
        <d v="2005-05-24T23:31:46"/>
        <d v="2005-05-24T23:11:53"/>
        <d v="2005-05-24T23:08:07"/>
        <d v="2005-05-24T23:05:21"/>
        <d v="2005-05-24T23:04:41"/>
        <d v="2005-05-24T23:03:39"/>
        <d v="2005-05-24T22:54:33"/>
        <d v="2005-05-24T22:53:30"/>
      </sharedItems>
      <fieldGroup par="9"/>
    </cacheField>
    <cacheField name="last_update" numFmtId="22">
      <sharedItems containsSemiMixedTypes="0" containsNonDate="0" containsDate="1" containsString="0" minDate="2006-02-15T22:12:30" maxDate="2006-02-15T22:24:13"/>
    </cacheField>
    <cacheField name="store_id" numFmtId="0">
      <sharedItems containsString="0" containsBlank="1" containsNumber="1" containsInteger="1" minValue="1" maxValue="2"/>
    </cacheField>
    <cacheField name="Months (payment_date)" numFmtId="0" databaseField="0">
      <fieldGroup base="5">
        <rangePr groupBy="months" startDate="2005-05-24T22:53:30" endDate="2006-02-14T15:16:03"/>
        <groupItems count="14">
          <s v="&lt;24-05-2005"/>
          <s v="Jan"/>
          <s v="Feb"/>
          <s v="Mar"/>
          <s v="Apr"/>
          <s v="May"/>
          <s v="Jun"/>
          <s v="Jul"/>
          <s v="Aug"/>
          <s v="Sep"/>
          <s v="Oct"/>
          <s v="Nov"/>
          <s v="Dec"/>
          <s v="&gt;14-02-2006"/>
        </groupItems>
      </fieldGroup>
    </cacheField>
    <cacheField name="Years (payment_date)" numFmtId="0" databaseField="0">
      <fieldGroup base="5">
        <rangePr groupBy="years" startDate="2005-05-24T22:53:30" endDate="2006-02-14T15:16:03"/>
        <groupItems count="4">
          <s v="&lt;24-05-2005"/>
          <s v="2005"/>
          <s v="2006"/>
          <s v="&gt;14-02-2006"/>
        </groupItems>
      </fieldGroup>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86.676528703705" backgroundQuery="1" createdVersion="8" refreshedVersion="8" minRefreshableVersion="3" recordCount="0" supportSubquery="1" supportAdvancedDrill="1" xr:uid="{D84518D3-F4CA-4F22-911E-A081F898AFBF}">
  <cacheSource type="external" connectionId="25"/>
  <cacheFields count="4">
    <cacheField name="[Range 1].[STAFF_ID].[STAFF_ID]" caption="STAFF_ID" numFmtId="0" hierarchy="36" level="1">
      <sharedItems count="3">
        <s v="1"/>
        <s v="2"/>
        <s v="#N/A" u="1"/>
      </sharedItems>
    </cacheField>
    <cacheField name="[Measures].[Count of RENTAL_ID]" caption="Count of RENTAL_ID" numFmtId="0" hierarchy="60" level="32767"/>
    <cacheField name="[Range 1].[RENTAL_DATE].[RENTAL_DATE]" caption="RENTAL_DATE" numFmtId="0" hierarchy="34" level="1">
      <sharedItems containsSemiMixedTypes="0" containsNonDate="0" containsString="0"/>
    </cacheField>
    <cacheField name="[Range 1].[STORE_ID].[STORE_ID]" caption="STORE_ID" numFmtId="0" hierarchy="32"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Range 1].[STORE_ID].&amp;[1]"/>
            <x15:cachedUniqueName index="1" name="[Range 1].[STORE_ID].&amp;[2]"/>
          </x15:cachedUniqueNames>
        </ext>
      </extLst>
    </cacheField>
  </cacheFields>
  <cacheHierarchies count="69">
    <cacheHierarchy uniqueName="[customer].[customer_id]" caption="customer_id" attribute="1" defaultMemberUniqueName="[customer].[customer_id].[All]" allUniqueName="[customer].[customer_id].[All]" dimensionUniqueName="[customer]" displayFolder="" count="0" memberValueDatatype="20" unbalanced="0"/>
    <cacheHierarchy uniqueName="[customer].[store_id]" caption="store_id" attribute="1" defaultMemberUniqueName="[customer].[store_id].[All]" allUniqueName="[customer].[store_id].[All]" dimensionUniqueName="[customer]" displayFolder="" count="0" memberValueDatatype="2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email]" caption="email" attribute="1" defaultMemberUniqueName="[customer].[email].[All]" allUniqueName="[customer].[email].[All]" dimensionUniqueName="[customer]" displayFolder="" count="0" memberValueDatatype="130" unbalanced="0"/>
    <cacheHierarchy uniqueName="[customer].[address_id]" caption="address_id" attribute="1" defaultMemberUniqueName="[customer].[address_id].[All]" allUniqueName="[customer].[address_id].[All]" dimensionUniqueName="[customer]" displayFolder="" count="0" memberValueDatatype="20" unbalanced="0"/>
    <cacheHierarchy uniqueName="[customer].[active]" caption="active" attribute="1" defaultMemberUniqueName="[customer].[active].[All]" allUniqueName="[customer].[active].[All]" dimensionUniqueName="[customer]" displayFolder="" count="0" memberValueDatatype="20" unbalanced="0"/>
    <cacheHierarchy uniqueName="[customer].[create_date]" caption="create_date" attribute="1" time="1" defaultMemberUniqueName="[customer].[create_date].[All]" allUniqueName="[customer].[create_date].[All]" dimensionUniqueName="[customer]" displayFolder="" count="0" memberValueDatatype="7" unbalanced="0"/>
    <cacheHierarchy uniqueName="[customer].[last_update]" caption="last_update" attribute="1" time="1" defaultMemberUniqueName="[customer].[last_update].[All]" allUniqueName="[customer].[last_update].[All]" dimensionUniqueName="[customer]" displayFolder="" count="0" memberValueDatatype="7" unbalanced="0"/>
    <cacheHierarchy uniqueName="[film].[film_id]" caption="film_id" attribute="1" defaultMemberUniqueName="[film].[film_id].[All]" allUniqueName="[film].[film_id].[All]" dimensionUniqueName="[film]" displayFolder="" count="0" memberValueDatatype="20" unbalanced="0"/>
    <cacheHierarchy uniqueName="[film].[title]" caption="title" attribute="1" defaultMemberUniqueName="[film].[title].[All]" allUniqueName="[film].[title].[All]" dimensionUniqueName="[film]" displayFolder="" count="0" memberValueDatatype="130" unbalanced="0"/>
    <cacheHierarchy uniqueName="[film].[description]" caption="description" attribute="1" defaultMemberUniqueName="[film].[description].[All]" allUniqueName="[film].[description].[All]" dimensionUniqueName="[film]" displayFolder="" count="0" memberValueDatatype="130" unbalanced="0"/>
    <cacheHierarchy uniqueName="[film].[release_year]" caption="release_year" attribute="1" defaultMemberUniqueName="[film].[release_year].[All]" allUniqueName="[film].[release_year].[All]" dimensionUniqueName="[film]" displayFolder="" count="0" memberValueDatatype="20" unbalanced="0"/>
    <cacheHierarchy uniqueName="[film].[language_id]" caption="language_id" attribute="1" defaultMemberUniqueName="[film].[language_id].[All]" allUniqueName="[film].[language_id].[All]" dimensionUniqueName="[film]" displayFolder="" count="0" memberValueDatatype="20" unbalanced="0"/>
    <cacheHierarchy uniqueName="[film].[original_language_id]" caption="original_language_id" attribute="1" defaultMemberUniqueName="[film].[original_language_id].[All]" allUniqueName="[film].[original_language_id].[All]" dimensionUniqueName="[film]" displayFolder="" count="0" memberValueDatatype="20" unbalanced="0"/>
    <cacheHierarchy uniqueName="[film].[rental_duration]" caption="rental_duration" attribute="1" defaultMemberUniqueName="[film].[rental_duration].[All]" allUniqueName="[film].[rental_duration].[All]" dimensionUniqueName="[film]" displayFolder="" count="0" memberValueDatatype="20" unbalanced="0"/>
    <cacheHierarchy uniqueName="[film].[rental_rate]" caption="rental_rate" attribute="1" defaultMemberUniqueName="[film].[rental_rate].[All]" allUniqueName="[film].[rental_rate].[All]" dimensionUniqueName="[film]" displayFolder="" count="0" memberValueDatatype="5" unbalanced="0"/>
    <cacheHierarchy uniqueName="[film].[length]" caption="length" attribute="1" defaultMemberUniqueName="[film].[length].[All]" allUniqueName="[film].[length].[All]" dimensionUniqueName="[film]" displayFolder="" count="0" memberValueDatatype="20" unbalanced="0"/>
    <cacheHierarchy uniqueName="[film].[replacement_cost]" caption="replacement_cost" attribute="1" defaultMemberUniqueName="[film].[replacement_cost].[All]" allUniqueName="[film].[replacement_cost].[All]" dimensionUniqueName="[film]" displayFolder="" count="0" memberValueDatatype="5" unbalanced="0"/>
    <cacheHierarchy uniqueName="[film].[rating]" caption="rating" attribute="1" defaultMemberUniqueName="[film].[rating].[All]" allUniqueName="[film].[rating].[All]" dimensionUniqueName="[film]" displayFolder="" count="0" memberValueDatatype="130" unbalanced="0"/>
    <cacheHierarchy uniqueName="[film].[special_features]" caption="special_features" attribute="1" defaultMemberUniqueName="[film].[special_features].[All]" allUniqueName="[film].[special_features].[All]" dimensionUniqueName="[film]" displayFolder="" count="0" memberValueDatatype="130" unbalanced="0"/>
    <cacheHierarchy uniqueName="[film].[last_update]" caption="last_update" attribute="1" time="1" defaultMemberUniqueName="[film].[last_update].[All]" allUniqueName="[film].[last_update].[All]" dimensionUniqueName="[film]" displayFolder="" count="0" memberValueDatatype="7" unbalanced="0"/>
    <cacheHierarchy uniqueName="[payment].[payment_id]" caption="payment_id" attribute="1" defaultMemberUniqueName="[payment].[payment_id].[All]" allUniqueName="[payment].[payment_id].[All]" dimensionUniqueName="[payment]" displayFolder="" count="0" memberValueDatatype="20" unbalanced="0"/>
    <cacheHierarchy uniqueName="[payment].[customer_id]" caption="customer_id" attribute="1" defaultMemberUniqueName="[payment].[customer_id].[All]" allUniqueName="[payment].[customer_id].[All]" dimensionUniqueName="[payment]" displayFolder="" count="0" memberValueDatatype="20" unbalanced="0"/>
    <cacheHierarchy uniqueName="[payment].[staff_id]" caption="staff_id" attribute="1" defaultMemberUniqueName="[payment].[staff_id].[All]" allUniqueName="[payment].[staff_id].[All]" dimensionUniqueName="[payment]" displayFolder="" count="0" memberValueDatatype="20" unbalanced="0"/>
    <cacheHierarchy uniqueName="[payment].[rental_id]" caption="rental_id" attribute="1" defaultMemberUniqueName="[payment].[rental_id].[All]" allUniqueName="[payment].[rental_id].[All]" dimensionUniqueName="[payment]" displayFolder="" count="0" memberValueDatatype="20" unbalanced="0"/>
    <cacheHierarchy uniqueName="[payment].[amount]" caption="amount" attribute="1" defaultMemberUniqueName="[payment].[amount].[All]" allUniqueName="[payment].[amount].[All]" dimensionUniqueName="[payment]" displayFolder="" count="0" memberValueDatatype="5" unbalanced="0"/>
    <cacheHierarchy uniqueName="[payment].[payment_date]" caption="payment_date" attribute="1" time="1" defaultMemberUniqueName="[payment].[payment_date].[All]" allUniqueName="[payment].[payment_date].[All]" dimensionUniqueName="[payment]" displayFolder="" count="0" memberValueDatatype="7" unbalanced="0"/>
    <cacheHierarchy uniqueName="[payment].[last_update]" caption="last_update" attribute="1" time="1" defaultMemberUniqueName="[payment].[last_update].[All]" allUniqueName="[payment].[last_update].[All]" dimensionUniqueName="[payment]" displayFolder="" count="0" memberValueDatatype="7" unbalanced="0"/>
    <cacheHierarchy uniqueName="[payment].[payment_date (Year)]" caption="payment_date (Year)" attribute="1" defaultMemberUniqueName="[payment].[payment_date (Year)].[All]" allUniqueName="[payment].[payment_date (Year)].[All]" dimensionUniqueName="[payment]" displayFolder="" count="0" memberValueDatatype="130" unbalanced="0"/>
    <cacheHierarchy uniqueName="[payment].[payment_date (Quarter)]" caption="payment_date (Quarter)" attribute="1" defaultMemberUniqueName="[payment].[payment_date (Quarter)].[All]" allUniqueName="[payment].[payment_date (Quarter)].[All]" dimensionUniqueName="[payment]" displayFolder="" count="0" memberValueDatatype="130" unbalanced="0"/>
    <cacheHierarchy uniqueName="[payment].[payment_date (Month)]" caption="payment_date (Month)" attribute="1" defaultMemberUniqueName="[payment].[payment_date (Month)].[All]" allUniqueName="[payment].[payment_date (Month)].[All]" dimensionUniqueName="[payment]" displayFolder="" count="0" memberValueDatatype="130" unbalanced="0"/>
    <cacheHierarchy uniqueName="[Range 1].[STORE_ID]" caption="STORE_ID" attribute="1" defaultMemberUniqueName="[Range 1].[STORE_ID].[All]" allUniqueName="[Range 1].[STORE_ID].[All]" dimensionUniqueName="[Range 1]" displayFolder="" count="2" memberValueDatatype="20" unbalanced="0">
      <fieldsUsage count="2">
        <fieldUsage x="-1"/>
        <fieldUsage x="3"/>
      </fieldsUsage>
    </cacheHierarchy>
    <cacheHierarchy uniqueName="[Range 1].[RENTAL_ID]" caption="RENTAL_ID" attribute="1" defaultMemberUniqueName="[Range 1].[RENTAL_ID].[All]" allUniqueName="[Range 1].[RENTAL_ID].[All]" dimensionUniqueName="[Range 1]" displayFolder="" count="0" memberValueDatatype="20" unbalanced="0"/>
    <cacheHierarchy uniqueName="[Range 1].[RENTAL_DATE]" caption="RENTAL_DATE" attribute="1" time="1" defaultMemberUniqueName="[Range 1].[RENTAL_DATE].[All]" allUniqueName="[Range 1].[RENTAL_DATE].[All]" dimensionUniqueName="[Range 1]" displayFolder="" count="2" memberValueDatatype="7" unbalanced="0">
      <fieldsUsage count="2">
        <fieldUsage x="-1"/>
        <fieldUsage x="2"/>
      </fieldsUsage>
    </cacheHierarchy>
    <cacheHierarchy uniqueName="[Range 1].[CUSTOMER_ID]" caption="CUSTOMER_ID" attribute="1" defaultMemberUniqueName="[Range 1].[CUSTOMER_ID].[All]" allUniqueName="[Range 1].[CUSTOMER_ID].[All]" dimensionUniqueName="[Range 1]" displayFolder="" count="0" memberValueDatatype="20" unbalanced="0"/>
    <cacheHierarchy uniqueName="[Range 1].[STAFF_ID]" caption="STAFF_ID" attribute="1" defaultMemberUniqueName="[Range 1].[STAFF_ID].[All]" allUniqueName="[Range 1].[STAFF_ID].[All]" dimensionUniqueName="[Range 1]" displayFolder="" count="2" memberValueDatatype="130" unbalanced="0">
      <fieldsUsage count="2">
        <fieldUsage x="-1"/>
        <fieldUsage x="0"/>
      </fieldsUsage>
    </cacheHierarchy>
    <cacheHierarchy uniqueName="[payment].[payment_date (Month Index)]" caption="payment_date (Month Index)" attribute="1" defaultMemberUniqueName="[payment].[payment_date (Month Index)].[All]" allUniqueName="[payment].[payment_date (Month Index)].[All]" dimensionUniqueName="[payment]" displayFolder="" count="0" memberValueDatatype="20" unbalanced="0" hidden="1"/>
    <cacheHierarchy uniqueName="[Measures].[__XL_Count payment]" caption="__XL_Count payment" measure="1" displayFolder="" measureGroup="payment" count="0" hidden="1"/>
    <cacheHierarchy uniqueName="[Measures].[__XL_Count customer]" caption="__XL_Count customer" measure="1" displayFolder="" measureGroup="customer" count="0" hidden="1"/>
    <cacheHierarchy uniqueName="[Measures].[__XL_Count film]" caption="__XL_Count film" measure="1" displayFolder="" measureGroup="film"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payment_id]" caption="Sum of payment_id" measure="1" displayFolder="" measureGroup="payment" count="0" hidden="1">
      <extLst>
        <ext xmlns:x15="http://schemas.microsoft.com/office/spreadsheetml/2010/11/main" uri="{B97F6D7D-B522-45F9-BDA1-12C45D357490}">
          <x15:cacheHierarchy aggregatedColumn="22"/>
        </ext>
      </extLst>
    </cacheHierarchy>
    <cacheHierarchy uniqueName="[Measures].[Count of payment_date]" caption="Count of payment_date" measure="1" displayFolder="" measureGroup="payment" count="0" hidden="1">
      <extLst>
        <ext xmlns:x15="http://schemas.microsoft.com/office/spreadsheetml/2010/11/main" uri="{B97F6D7D-B522-45F9-BDA1-12C45D357490}">
          <x15:cacheHierarchy aggregatedColumn="27"/>
        </ext>
      </extLst>
    </cacheHierarchy>
    <cacheHierarchy uniqueName="[Measures].[Distinct Count of payment_date]" caption="Distinct Count of payment_date" measure="1" displayFolder="" measureGroup="payment" count="0" hidden="1">
      <extLst>
        <ext xmlns:x15="http://schemas.microsoft.com/office/spreadsheetml/2010/11/main" uri="{B97F6D7D-B522-45F9-BDA1-12C45D357490}">
          <x15:cacheHierarchy aggregatedColumn="27"/>
        </ext>
      </extLst>
    </cacheHierarchy>
    <cacheHierarchy uniqueName="[Measures].[Sum of amount]" caption="Sum of amount" measure="1" displayFolder="" measureGroup="payment" count="0" hidden="1">
      <extLst>
        <ext xmlns:x15="http://schemas.microsoft.com/office/spreadsheetml/2010/11/main" uri="{B97F6D7D-B522-45F9-BDA1-12C45D357490}">
          <x15:cacheHierarchy aggregatedColumn="26"/>
        </ext>
      </extLst>
    </cacheHierarchy>
    <cacheHierarchy uniqueName="[Measures].[Sum of customer_id]" caption="Sum of customer_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0"/>
        </ext>
      </extLst>
    </cacheHierarchy>
    <cacheHierarchy uniqueName="[Measures].[Distinct Count of customer_id]" caption="Distinct Count of customer_id" measure="1" displayFolder="" measureGroup="customer" count="0" hidden="1"/>
    <cacheHierarchy uniqueName="[Measures].[Average of amount]" caption="Average of amount" measure="1" displayFolder="" measureGroup="payment" count="0" hidden="1">
      <extLst>
        <ext xmlns:x15="http://schemas.microsoft.com/office/spreadsheetml/2010/11/main" uri="{B97F6D7D-B522-45F9-BDA1-12C45D357490}">
          <x15:cacheHierarchy aggregatedColumn="26"/>
        </ext>
      </extLst>
    </cacheHierarchy>
    <cacheHierarchy uniqueName="[Measures].[Sum of customer_id 2]" caption="Sum of customer_id 2" measure="1" displayFolder="" measureGroup="payment" count="0" hidden="1">
      <extLst>
        <ext xmlns:x15="http://schemas.microsoft.com/office/spreadsheetml/2010/11/main" uri="{B97F6D7D-B522-45F9-BDA1-12C45D357490}">
          <x15:cacheHierarchy aggregatedColumn="23"/>
        </ext>
      </extLst>
    </cacheHierarchy>
    <cacheHierarchy uniqueName="[Measures].[Count of customer_id 2]" caption="Count of customer_id 2" measure="1" displayFolder="" measureGroup="payment" count="0" hidden="1">
      <extLst>
        <ext xmlns:x15="http://schemas.microsoft.com/office/spreadsheetml/2010/11/main" uri="{B97F6D7D-B522-45F9-BDA1-12C45D357490}">
          <x15:cacheHierarchy aggregatedColumn="23"/>
        </ext>
      </extLst>
    </cacheHierarchy>
    <cacheHierarchy uniqueName="[Measures].[Count of payment_id]" caption="Count of payment_id" measure="1" displayFolder="" measureGroup="payment" count="0" hidden="1">
      <extLst>
        <ext xmlns:x15="http://schemas.microsoft.com/office/spreadsheetml/2010/11/main" uri="{B97F6D7D-B522-45F9-BDA1-12C45D357490}">
          <x15:cacheHierarchy aggregatedColumn="22"/>
        </ext>
      </extLst>
    </cacheHierarchy>
    <cacheHierarchy uniqueName="[Measures].[Distinct Count of payment_id]" caption="Distinct Count of payment_id" measure="1" displayFolder="" measureGroup="payment" count="0" hidden="1">
      <extLst>
        <ext xmlns:x15="http://schemas.microsoft.com/office/spreadsheetml/2010/11/main" uri="{B97F6D7D-B522-45F9-BDA1-12C45D357490}">
          <x15:cacheHierarchy aggregatedColumn="22"/>
        </ext>
      </extLst>
    </cacheHierarchy>
    <cacheHierarchy uniqueName="[Measures].[Sum of film_id]" caption="Sum of film_id" measure="1" displayFolder="" measureGroup="film" count="0" hidden="1">
      <extLst>
        <ext xmlns:x15="http://schemas.microsoft.com/office/spreadsheetml/2010/11/main" uri="{B97F6D7D-B522-45F9-BDA1-12C45D357490}">
          <x15:cacheHierarchy aggregatedColumn="9"/>
        </ext>
      </extLst>
    </cacheHierarchy>
    <cacheHierarchy uniqueName="[Measures].[Sum of rental_rate]" caption="Sum of rental_rate" measure="1" displayFolder="" measureGroup="film" count="0" hidden="1">
      <extLst>
        <ext xmlns:x15="http://schemas.microsoft.com/office/spreadsheetml/2010/11/main" uri="{B97F6D7D-B522-45F9-BDA1-12C45D357490}">
          <x15:cacheHierarchy aggregatedColumn="16"/>
        </ext>
      </extLst>
    </cacheHierarchy>
    <cacheHierarchy uniqueName="[Measures].[Count of film_id]" caption="Count of film_id" measure="1" displayFolder="" measureGroup="film" count="0" hidden="1"/>
    <cacheHierarchy uniqueName="[Measures].[Average of rental_rate]" caption="Average of rental_rate" measure="1" displayFolder="" measureGroup="film" count="0" hidden="1">
      <extLst>
        <ext xmlns:x15="http://schemas.microsoft.com/office/spreadsheetml/2010/11/main" uri="{B97F6D7D-B522-45F9-BDA1-12C45D357490}">
          <x15:cacheHierarchy aggregatedColumn="16"/>
        </ext>
      </extLst>
    </cacheHierarchy>
    <cacheHierarchy uniqueName="[Measures].[Sum of RENTAL_ID]" caption="Sum of RENTAL_ID" measure="1" displayFolder="" measureGroup="Range 1" count="0" hidden="1"/>
    <cacheHierarchy uniqueName="[Measures].[Count of RENTAL_ID]" caption="Count of RENTAL_ID" measure="1" displayFolder="" measureGroup="Range 1" count="0" oneField="1" hidden="1">
      <fieldsUsage count="1">
        <fieldUsage x="1"/>
      </fieldsUsage>
    </cacheHierarchy>
    <cacheHierarchy uniqueName="[Measures].[Average of RENTAL_ID]" caption="Average of RENTAL_ID" measure="1" displayFolder="" measureGroup="Range 1" count="0" hidden="1"/>
    <cacheHierarchy uniqueName="[Measures].[Sum of STORE_ID]" caption="Sum of STORE_ID" measure="1" displayFolder="" measureGroup="Range 1" count="0" hidden="1"/>
    <cacheHierarchy uniqueName="[Measures].[Sum of CUSTOMER_ID 3]" caption="Sum of CUSTOMER_ID 3" measure="1" displayFolder="" measureGroup="Range 1" count="0" hidden="1"/>
    <cacheHierarchy uniqueName="[Measures].[Count of CUSTOMER_ID 3]" caption="Count of CUSTOMER_ID 3" measure="1" displayFolder="" measureGroup="Range 1" count="0" hidden="1"/>
    <cacheHierarchy uniqueName="[Measures].[Sum of language_id]" caption="Sum of language_id" measure="1" displayFolder="" measureGroup="film" count="0" hidden="1"/>
    <cacheHierarchy uniqueName="[Measures].[Sum of rental_id 2]" caption="Sum of rental_id 2" measure="1" displayFolder="" measureGroup="payment" count="0" hidden="1">
      <extLst>
        <ext xmlns:x15="http://schemas.microsoft.com/office/spreadsheetml/2010/11/main" uri="{B97F6D7D-B522-45F9-BDA1-12C45D357490}">
          <x15:cacheHierarchy aggregatedColumn="25"/>
        </ext>
      </extLst>
    </cacheHierarchy>
    <cacheHierarchy uniqueName="[Measures].[Count of rental_id 2]" caption="Count of rental_id 2" measure="1" displayFolder="" measureGroup="payment" count="0" hidden="1">
      <extLst>
        <ext xmlns:x15="http://schemas.microsoft.com/office/spreadsheetml/2010/11/main" uri="{B97F6D7D-B522-45F9-BDA1-12C45D357490}">
          <x15:cacheHierarchy aggregatedColumn="25"/>
        </ext>
      </extLst>
    </cacheHierarchy>
    <cacheHierarchy uniqueName="[Measures].[Average of payment_id]" caption="Average of payment_id" measure="1" displayFolder="" measureGroup="payment" count="0" hidden="1">
      <extLst>
        <ext xmlns:x15="http://schemas.microsoft.com/office/spreadsheetml/2010/11/main" uri="{B97F6D7D-B522-45F9-BDA1-12C45D357490}">
          <x15:cacheHierarchy aggregatedColumn="22"/>
        </ext>
      </extLst>
    </cacheHierarchy>
  </cacheHierarchies>
  <kpis count="0"/>
  <dimensions count="5">
    <dimension name="customer" uniqueName="[customer]" caption="customer"/>
    <dimension name="film" uniqueName="[film]" caption="film"/>
    <dimension measure="1" name="Measures" uniqueName="[Measures]" caption="Measures"/>
    <dimension name="payment" uniqueName="[payment]" caption="payment"/>
    <dimension name="Range 1" uniqueName="[Range 1]" caption="Range 1"/>
  </dimensions>
  <measureGroups count="4">
    <measureGroup name="customer" caption="customer"/>
    <measureGroup name="film" caption="film"/>
    <measureGroup name="payment" caption="payment"/>
    <measureGroup name="Range 1" caption="Range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86.701367013891" backgroundQuery="1" createdVersion="8" refreshedVersion="8" minRefreshableVersion="3" recordCount="0" supportSubquery="1" supportAdvancedDrill="1" xr:uid="{22742A5D-7475-47B9-A9B2-25B81737369B}">
  <cacheSource type="external" connectionId="25"/>
  <cacheFields count="3">
    <cacheField name="[Range 1].[STORE_ID].[STORE_ID]" caption="STORE_ID" numFmtId="0" hierarchy="32"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Range 1].[STORE_ID].&amp;[1]"/>
            <x15:cachedUniqueName index="1" name="[Range 1].[STORE_ID].&amp;[2]"/>
          </x15:cachedUniqueNames>
        </ext>
      </extLst>
    </cacheField>
    <cacheField name="[Measures].[Count of CUSTOMER_ID 3]" caption="Count of CUSTOMER_ID 3" numFmtId="0" hierarchy="64" level="32767"/>
    <cacheField name="[Range 1].[STAFF_ID].[STAFF_ID]" caption="STAFF_ID" numFmtId="0" hierarchy="36" level="1">
      <sharedItems count="2">
        <s v="1"/>
        <s v="2"/>
      </sharedItems>
    </cacheField>
  </cacheFields>
  <cacheHierarchies count="69">
    <cacheHierarchy uniqueName="[customer].[customer_id]" caption="customer_id" attribute="1" defaultMemberUniqueName="[customer].[customer_id].[All]" allUniqueName="[customer].[customer_id].[All]" dimensionUniqueName="[customer]" displayFolder="" count="0" memberValueDatatype="20" unbalanced="0"/>
    <cacheHierarchy uniqueName="[customer].[store_id]" caption="store_id" attribute="1" defaultMemberUniqueName="[customer].[store_id].[All]" allUniqueName="[customer].[store_id].[All]" dimensionUniqueName="[customer]" displayFolder="" count="0" memberValueDatatype="2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email]" caption="email" attribute="1" defaultMemberUniqueName="[customer].[email].[All]" allUniqueName="[customer].[email].[All]" dimensionUniqueName="[customer]" displayFolder="" count="0" memberValueDatatype="130" unbalanced="0"/>
    <cacheHierarchy uniqueName="[customer].[address_id]" caption="address_id" attribute="1" defaultMemberUniqueName="[customer].[address_id].[All]" allUniqueName="[customer].[address_id].[All]" dimensionUniqueName="[customer]" displayFolder="" count="0" memberValueDatatype="20" unbalanced="0"/>
    <cacheHierarchy uniqueName="[customer].[active]" caption="active" attribute="1" defaultMemberUniqueName="[customer].[active].[All]" allUniqueName="[customer].[active].[All]" dimensionUniqueName="[customer]" displayFolder="" count="0" memberValueDatatype="20" unbalanced="0"/>
    <cacheHierarchy uniqueName="[customer].[create_date]" caption="create_date" attribute="1" time="1" defaultMemberUniqueName="[customer].[create_date].[All]" allUniqueName="[customer].[create_date].[All]" dimensionUniqueName="[customer]" displayFolder="" count="0" memberValueDatatype="7" unbalanced="0"/>
    <cacheHierarchy uniqueName="[customer].[last_update]" caption="last_update" attribute="1" time="1" defaultMemberUniqueName="[customer].[last_update].[All]" allUniqueName="[customer].[last_update].[All]" dimensionUniqueName="[customer]" displayFolder="" count="0" memberValueDatatype="7" unbalanced="0"/>
    <cacheHierarchy uniqueName="[film].[film_id]" caption="film_id" attribute="1" defaultMemberUniqueName="[film].[film_id].[All]" allUniqueName="[film].[film_id].[All]" dimensionUniqueName="[film]" displayFolder="" count="0" memberValueDatatype="20" unbalanced="0"/>
    <cacheHierarchy uniqueName="[film].[title]" caption="title" attribute="1" defaultMemberUniqueName="[film].[title].[All]" allUniqueName="[film].[title].[All]" dimensionUniqueName="[film]" displayFolder="" count="0" memberValueDatatype="130" unbalanced="0"/>
    <cacheHierarchy uniqueName="[film].[description]" caption="description" attribute="1" defaultMemberUniqueName="[film].[description].[All]" allUniqueName="[film].[description].[All]" dimensionUniqueName="[film]" displayFolder="" count="0" memberValueDatatype="130" unbalanced="0"/>
    <cacheHierarchy uniqueName="[film].[release_year]" caption="release_year" attribute="1" defaultMemberUniqueName="[film].[release_year].[All]" allUniqueName="[film].[release_year].[All]" dimensionUniqueName="[film]" displayFolder="" count="0" memberValueDatatype="20" unbalanced="0"/>
    <cacheHierarchy uniqueName="[film].[language_id]" caption="language_id" attribute="1" defaultMemberUniqueName="[film].[language_id].[All]" allUniqueName="[film].[language_id].[All]" dimensionUniqueName="[film]" displayFolder="" count="0" memberValueDatatype="20" unbalanced="0"/>
    <cacheHierarchy uniqueName="[film].[original_language_id]" caption="original_language_id" attribute="1" defaultMemberUniqueName="[film].[original_language_id].[All]" allUniqueName="[film].[original_language_id].[All]" dimensionUniqueName="[film]" displayFolder="" count="0" memberValueDatatype="20" unbalanced="0"/>
    <cacheHierarchy uniqueName="[film].[rental_duration]" caption="rental_duration" attribute="1" defaultMemberUniqueName="[film].[rental_duration].[All]" allUniqueName="[film].[rental_duration].[All]" dimensionUniqueName="[film]" displayFolder="" count="0" memberValueDatatype="20" unbalanced="0"/>
    <cacheHierarchy uniqueName="[film].[rental_rate]" caption="rental_rate" attribute="1" defaultMemberUniqueName="[film].[rental_rate].[All]" allUniqueName="[film].[rental_rate].[All]" dimensionUniqueName="[film]" displayFolder="" count="0" memberValueDatatype="5" unbalanced="0"/>
    <cacheHierarchy uniqueName="[film].[length]" caption="length" attribute="1" defaultMemberUniqueName="[film].[length].[All]" allUniqueName="[film].[length].[All]" dimensionUniqueName="[film]" displayFolder="" count="0" memberValueDatatype="20" unbalanced="0"/>
    <cacheHierarchy uniqueName="[film].[replacement_cost]" caption="replacement_cost" attribute="1" defaultMemberUniqueName="[film].[replacement_cost].[All]" allUniqueName="[film].[replacement_cost].[All]" dimensionUniqueName="[film]" displayFolder="" count="0" memberValueDatatype="5" unbalanced="0"/>
    <cacheHierarchy uniqueName="[film].[rating]" caption="rating" attribute="1" defaultMemberUniqueName="[film].[rating].[All]" allUniqueName="[film].[rating].[All]" dimensionUniqueName="[film]" displayFolder="" count="0" memberValueDatatype="130" unbalanced="0"/>
    <cacheHierarchy uniqueName="[film].[special_features]" caption="special_features" attribute="1" defaultMemberUniqueName="[film].[special_features].[All]" allUniqueName="[film].[special_features].[All]" dimensionUniqueName="[film]" displayFolder="" count="0" memberValueDatatype="130" unbalanced="0"/>
    <cacheHierarchy uniqueName="[film].[last_update]" caption="last_update" attribute="1" time="1" defaultMemberUniqueName="[film].[last_update].[All]" allUniqueName="[film].[last_update].[All]" dimensionUniqueName="[film]" displayFolder="" count="0" memberValueDatatype="7" unbalanced="0"/>
    <cacheHierarchy uniqueName="[payment].[payment_id]" caption="payment_id" attribute="1" defaultMemberUniqueName="[payment].[payment_id].[All]" allUniqueName="[payment].[payment_id].[All]" dimensionUniqueName="[payment]" displayFolder="" count="0" memberValueDatatype="20" unbalanced="0"/>
    <cacheHierarchy uniqueName="[payment].[customer_id]" caption="customer_id" attribute="1" defaultMemberUniqueName="[payment].[customer_id].[All]" allUniqueName="[payment].[customer_id].[All]" dimensionUniqueName="[payment]" displayFolder="" count="0" memberValueDatatype="20" unbalanced="0"/>
    <cacheHierarchy uniqueName="[payment].[staff_id]" caption="staff_id" attribute="1" defaultMemberUniqueName="[payment].[staff_id].[All]" allUniqueName="[payment].[staff_id].[All]" dimensionUniqueName="[payment]" displayFolder="" count="0" memberValueDatatype="20" unbalanced="0"/>
    <cacheHierarchy uniqueName="[payment].[rental_id]" caption="rental_id" attribute="1" defaultMemberUniqueName="[payment].[rental_id].[All]" allUniqueName="[payment].[rental_id].[All]" dimensionUniqueName="[payment]" displayFolder="" count="0" memberValueDatatype="20" unbalanced="0"/>
    <cacheHierarchy uniqueName="[payment].[amount]" caption="amount" attribute="1" defaultMemberUniqueName="[payment].[amount].[All]" allUniqueName="[payment].[amount].[All]" dimensionUniqueName="[payment]" displayFolder="" count="0" memberValueDatatype="5" unbalanced="0"/>
    <cacheHierarchy uniqueName="[payment].[payment_date]" caption="payment_date" attribute="1" time="1" defaultMemberUniqueName="[payment].[payment_date].[All]" allUniqueName="[payment].[payment_date].[All]" dimensionUniqueName="[payment]" displayFolder="" count="0" memberValueDatatype="7" unbalanced="0"/>
    <cacheHierarchy uniqueName="[payment].[last_update]" caption="last_update" attribute="1" time="1" defaultMemberUniqueName="[payment].[last_update].[All]" allUniqueName="[payment].[last_update].[All]" dimensionUniqueName="[payment]" displayFolder="" count="0" memberValueDatatype="7" unbalanced="0"/>
    <cacheHierarchy uniqueName="[payment].[payment_date (Year)]" caption="payment_date (Year)" attribute="1" defaultMemberUniqueName="[payment].[payment_date (Year)].[All]" allUniqueName="[payment].[payment_date (Year)].[All]" dimensionUniqueName="[payment]" displayFolder="" count="0" memberValueDatatype="130" unbalanced="0"/>
    <cacheHierarchy uniqueName="[payment].[payment_date (Quarter)]" caption="payment_date (Quarter)" attribute="1" defaultMemberUniqueName="[payment].[payment_date (Quarter)].[All]" allUniqueName="[payment].[payment_date (Quarter)].[All]" dimensionUniqueName="[payment]" displayFolder="" count="0" memberValueDatatype="130" unbalanced="0"/>
    <cacheHierarchy uniqueName="[payment].[payment_date (Month)]" caption="payment_date (Month)" attribute="1" defaultMemberUniqueName="[payment].[payment_date (Month)].[All]" allUniqueName="[payment].[payment_date (Month)].[All]" dimensionUniqueName="[payment]" displayFolder="" count="0" memberValueDatatype="130" unbalanced="0"/>
    <cacheHierarchy uniqueName="[Range 1].[STORE_ID]" caption="STORE_ID" attribute="1" defaultMemberUniqueName="[Range 1].[STORE_ID].[All]" allUniqueName="[Range 1].[STORE_ID].[All]" dimensionUniqueName="[Range 1]" displayFolder="" count="2" memberValueDatatype="20" unbalanced="0">
      <fieldsUsage count="2">
        <fieldUsage x="-1"/>
        <fieldUsage x="0"/>
      </fieldsUsage>
    </cacheHierarchy>
    <cacheHierarchy uniqueName="[Range 1].[RENTAL_ID]" caption="RENTAL_ID" attribute="1" defaultMemberUniqueName="[Range 1].[RENTAL_ID].[All]" allUniqueName="[Range 1].[RENTAL_ID].[All]" dimensionUniqueName="[Range 1]" displayFolder="" count="0" memberValueDatatype="20" unbalanced="0"/>
    <cacheHierarchy uniqueName="[Range 1].[RENTAL_DATE]" caption="RENTAL_DATE" attribute="1" time="1" defaultMemberUniqueName="[Range 1].[RENTAL_DATE].[All]" allUniqueName="[Range 1].[RENTAL_DATE].[All]" dimensionUniqueName="[Range 1]" displayFolder="" count="0" memberValueDatatype="7" unbalanced="0"/>
    <cacheHierarchy uniqueName="[Range 1].[CUSTOMER_ID]" caption="CUSTOMER_ID" attribute="1" defaultMemberUniqueName="[Range 1].[CUSTOMER_ID].[All]" allUniqueName="[Range 1].[CUSTOMER_ID].[All]" dimensionUniqueName="[Range 1]" displayFolder="" count="0" memberValueDatatype="20" unbalanced="0"/>
    <cacheHierarchy uniqueName="[Range 1].[STAFF_ID]" caption="STAFF_ID" attribute="1" defaultMemberUniqueName="[Range 1].[STAFF_ID].[All]" allUniqueName="[Range 1].[STAFF_ID].[All]" dimensionUniqueName="[Range 1]" displayFolder="" count="2" memberValueDatatype="130" unbalanced="0">
      <fieldsUsage count="2">
        <fieldUsage x="-1"/>
        <fieldUsage x="2"/>
      </fieldsUsage>
    </cacheHierarchy>
    <cacheHierarchy uniqueName="[payment].[payment_date (Month Index)]" caption="payment_date (Month Index)" attribute="1" defaultMemberUniqueName="[payment].[payment_date (Month Index)].[All]" allUniqueName="[payment].[payment_date (Month Index)].[All]" dimensionUniqueName="[payment]" displayFolder="" count="0" memberValueDatatype="20" unbalanced="0" hidden="1"/>
    <cacheHierarchy uniqueName="[Measures].[__XL_Count payment]" caption="__XL_Count payment" measure="1" displayFolder="" measureGroup="payment" count="0" hidden="1"/>
    <cacheHierarchy uniqueName="[Measures].[__XL_Count customer]" caption="__XL_Count customer" measure="1" displayFolder="" measureGroup="customer" count="0" hidden="1"/>
    <cacheHierarchy uniqueName="[Measures].[__XL_Count film]" caption="__XL_Count film" measure="1" displayFolder="" measureGroup="film"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payment_id]" caption="Sum of payment_id" measure="1" displayFolder="" measureGroup="payment" count="0" hidden="1">
      <extLst>
        <ext xmlns:x15="http://schemas.microsoft.com/office/spreadsheetml/2010/11/main" uri="{B97F6D7D-B522-45F9-BDA1-12C45D357490}">
          <x15:cacheHierarchy aggregatedColumn="22"/>
        </ext>
      </extLst>
    </cacheHierarchy>
    <cacheHierarchy uniqueName="[Measures].[Count of payment_date]" caption="Count of payment_date" measure="1" displayFolder="" measureGroup="payment" count="0" hidden="1">
      <extLst>
        <ext xmlns:x15="http://schemas.microsoft.com/office/spreadsheetml/2010/11/main" uri="{B97F6D7D-B522-45F9-BDA1-12C45D357490}">
          <x15:cacheHierarchy aggregatedColumn="27"/>
        </ext>
      </extLst>
    </cacheHierarchy>
    <cacheHierarchy uniqueName="[Measures].[Distinct Count of payment_date]" caption="Distinct Count of payment_date" measure="1" displayFolder="" measureGroup="payment" count="0" hidden="1">
      <extLst>
        <ext xmlns:x15="http://schemas.microsoft.com/office/spreadsheetml/2010/11/main" uri="{B97F6D7D-B522-45F9-BDA1-12C45D357490}">
          <x15:cacheHierarchy aggregatedColumn="27"/>
        </ext>
      </extLst>
    </cacheHierarchy>
    <cacheHierarchy uniqueName="[Measures].[Sum of amount]" caption="Sum of amount" measure="1" displayFolder="" measureGroup="payment" count="0" hidden="1">
      <extLst>
        <ext xmlns:x15="http://schemas.microsoft.com/office/spreadsheetml/2010/11/main" uri="{B97F6D7D-B522-45F9-BDA1-12C45D357490}">
          <x15:cacheHierarchy aggregatedColumn="26"/>
        </ext>
      </extLst>
    </cacheHierarchy>
    <cacheHierarchy uniqueName="[Measures].[Sum of customer_id]" caption="Sum of customer_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0"/>
        </ext>
      </extLst>
    </cacheHierarchy>
    <cacheHierarchy uniqueName="[Measures].[Distinct Count of customer_id]" caption="Distinct Count of customer_id" measure="1" displayFolder="" measureGroup="customer" count="0" hidden="1"/>
    <cacheHierarchy uniqueName="[Measures].[Average of amount]" caption="Average of amount" measure="1" displayFolder="" measureGroup="payment" count="0" hidden="1">
      <extLst>
        <ext xmlns:x15="http://schemas.microsoft.com/office/spreadsheetml/2010/11/main" uri="{B97F6D7D-B522-45F9-BDA1-12C45D357490}">
          <x15:cacheHierarchy aggregatedColumn="26"/>
        </ext>
      </extLst>
    </cacheHierarchy>
    <cacheHierarchy uniqueName="[Measures].[Sum of customer_id 2]" caption="Sum of customer_id 2" measure="1" displayFolder="" measureGroup="payment" count="0" hidden="1">
      <extLst>
        <ext xmlns:x15="http://schemas.microsoft.com/office/spreadsheetml/2010/11/main" uri="{B97F6D7D-B522-45F9-BDA1-12C45D357490}">
          <x15:cacheHierarchy aggregatedColumn="23"/>
        </ext>
      </extLst>
    </cacheHierarchy>
    <cacheHierarchy uniqueName="[Measures].[Count of customer_id 2]" caption="Count of customer_id 2" measure="1" displayFolder="" measureGroup="payment" count="0" hidden="1">
      <extLst>
        <ext xmlns:x15="http://schemas.microsoft.com/office/spreadsheetml/2010/11/main" uri="{B97F6D7D-B522-45F9-BDA1-12C45D357490}">
          <x15:cacheHierarchy aggregatedColumn="23"/>
        </ext>
      </extLst>
    </cacheHierarchy>
    <cacheHierarchy uniqueName="[Measures].[Count of payment_id]" caption="Count of payment_id" measure="1" displayFolder="" measureGroup="payment" count="0" hidden="1">
      <extLst>
        <ext xmlns:x15="http://schemas.microsoft.com/office/spreadsheetml/2010/11/main" uri="{B97F6D7D-B522-45F9-BDA1-12C45D357490}">
          <x15:cacheHierarchy aggregatedColumn="22"/>
        </ext>
      </extLst>
    </cacheHierarchy>
    <cacheHierarchy uniqueName="[Measures].[Distinct Count of payment_id]" caption="Distinct Count of payment_id" measure="1" displayFolder="" measureGroup="payment" count="0" hidden="1">
      <extLst>
        <ext xmlns:x15="http://schemas.microsoft.com/office/spreadsheetml/2010/11/main" uri="{B97F6D7D-B522-45F9-BDA1-12C45D357490}">
          <x15:cacheHierarchy aggregatedColumn="22"/>
        </ext>
      </extLst>
    </cacheHierarchy>
    <cacheHierarchy uniqueName="[Measures].[Sum of film_id]" caption="Sum of film_id" measure="1" displayFolder="" measureGroup="film" count="0" hidden="1">
      <extLst>
        <ext xmlns:x15="http://schemas.microsoft.com/office/spreadsheetml/2010/11/main" uri="{B97F6D7D-B522-45F9-BDA1-12C45D357490}">
          <x15:cacheHierarchy aggregatedColumn="9"/>
        </ext>
      </extLst>
    </cacheHierarchy>
    <cacheHierarchy uniqueName="[Measures].[Sum of rental_rate]" caption="Sum of rental_rate" measure="1" displayFolder="" measureGroup="film" count="0" hidden="1">
      <extLst>
        <ext xmlns:x15="http://schemas.microsoft.com/office/spreadsheetml/2010/11/main" uri="{B97F6D7D-B522-45F9-BDA1-12C45D357490}">
          <x15:cacheHierarchy aggregatedColumn="16"/>
        </ext>
      </extLst>
    </cacheHierarchy>
    <cacheHierarchy uniqueName="[Measures].[Count of film_id]" caption="Count of film_id" measure="1" displayFolder="" measureGroup="film" count="0" hidden="1"/>
    <cacheHierarchy uniqueName="[Measures].[Average of rental_rate]" caption="Average of rental_rate" measure="1" displayFolder="" measureGroup="film" count="0" hidden="1">
      <extLst>
        <ext xmlns:x15="http://schemas.microsoft.com/office/spreadsheetml/2010/11/main" uri="{B97F6D7D-B522-45F9-BDA1-12C45D357490}">
          <x15:cacheHierarchy aggregatedColumn="16"/>
        </ext>
      </extLst>
    </cacheHierarchy>
    <cacheHierarchy uniqueName="[Measures].[Sum of RENTAL_ID]" caption="Sum of RENTAL_ID" measure="1" displayFolder="" measureGroup="Range 1" count="0" hidden="1"/>
    <cacheHierarchy uniqueName="[Measures].[Count of RENTAL_ID]" caption="Count of RENTAL_ID" measure="1" displayFolder="" measureGroup="Range 1" count="0" hidden="1"/>
    <cacheHierarchy uniqueName="[Measures].[Average of RENTAL_ID]" caption="Average of RENTAL_ID" measure="1" displayFolder="" measureGroup="Range 1" count="0" hidden="1"/>
    <cacheHierarchy uniqueName="[Measures].[Sum of STORE_ID]" caption="Sum of STORE_ID" measure="1" displayFolder="" measureGroup="Range 1" count="0" hidden="1"/>
    <cacheHierarchy uniqueName="[Measures].[Sum of CUSTOMER_ID 3]" caption="Sum of CUSTOMER_ID 3" measure="1" displayFolder="" measureGroup="Range 1" count="0" hidden="1"/>
    <cacheHierarchy uniqueName="[Measures].[Count of CUSTOMER_ID 3]" caption="Count of CUSTOMER_ID 3" measure="1" displayFolder="" measureGroup="Range 1" count="0" oneField="1" hidden="1">
      <fieldsUsage count="1">
        <fieldUsage x="1"/>
      </fieldsUsage>
    </cacheHierarchy>
    <cacheHierarchy uniqueName="[Measures].[Sum of language_id]" caption="Sum of language_id" measure="1" displayFolder="" measureGroup="film" count="0" hidden="1"/>
    <cacheHierarchy uniqueName="[Measures].[Sum of rental_id 2]" caption="Sum of rental_id 2" measure="1" displayFolder="" measureGroup="payment" count="0" hidden="1">
      <extLst>
        <ext xmlns:x15="http://schemas.microsoft.com/office/spreadsheetml/2010/11/main" uri="{B97F6D7D-B522-45F9-BDA1-12C45D357490}">
          <x15:cacheHierarchy aggregatedColumn="25"/>
        </ext>
      </extLst>
    </cacheHierarchy>
    <cacheHierarchy uniqueName="[Measures].[Count of rental_id 2]" caption="Count of rental_id 2" measure="1" displayFolder="" measureGroup="payment" count="0" hidden="1">
      <extLst>
        <ext xmlns:x15="http://schemas.microsoft.com/office/spreadsheetml/2010/11/main" uri="{B97F6D7D-B522-45F9-BDA1-12C45D357490}">
          <x15:cacheHierarchy aggregatedColumn="25"/>
        </ext>
      </extLst>
    </cacheHierarchy>
    <cacheHierarchy uniqueName="[Measures].[Average of payment_id]" caption="Average of payment_id" measure="1" displayFolder="" measureGroup="payment" count="0" hidden="1">
      <extLst>
        <ext xmlns:x15="http://schemas.microsoft.com/office/spreadsheetml/2010/11/main" uri="{B97F6D7D-B522-45F9-BDA1-12C45D357490}">
          <x15:cacheHierarchy aggregatedColumn="22"/>
        </ext>
      </extLst>
    </cacheHierarchy>
  </cacheHierarchies>
  <kpis count="0"/>
  <dimensions count="5">
    <dimension name="customer" uniqueName="[customer]" caption="customer"/>
    <dimension name="film" uniqueName="[film]" caption="film"/>
    <dimension measure="1" name="Measures" uniqueName="[Measures]" caption="Measures"/>
    <dimension name="payment" uniqueName="[payment]" caption="payment"/>
    <dimension name="Range 1" uniqueName="[Range 1]" caption="Range 1"/>
  </dimensions>
  <measureGroups count="4">
    <measureGroup name="customer" caption="customer"/>
    <measureGroup name="film" caption="film"/>
    <measureGroup name="payment" caption="payment"/>
    <measureGroup name="Range 1" caption="Range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198.546535416666" createdVersion="8" refreshedVersion="8" minRefreshableVersion="3" recordCount="16044" xr:uid="{500009C1-D6EB-4C91-B586-961A9B3F57EC}">
  <cacheSource type="worksheet">
    <worksheetSource name="rentat"/>
  </cacheSource>
  <cacheFields count="11">
    <cacheField name="rental_id" numFmtId="0">
      <sharedItems containsSemiMixedTypes="0" containsString="0" containsNumber="1" containsInteger="1" minValue="1" maxValue="16049"/>
    </cacheField>
    <cacheField name="rental_date" numFmtId="22">
      <sharedItems containsSemiMixedTypes="0" containsNonDate="0" containsDate="1" containsString="0" minDate="2006-02-14T15:16:03" maxDate="2006-08-23T22:50:12" count="15815">
        <d v="2006-05-24T22:53:30"/>
        <d v="2006-05-24T22:54:33"/>
        <d v="2006-05-24T23:03:39"/>
        <d v="2006-05-24T23:04:41"/>
        <d v="2006-05-24T23:05:21"/>
        <d v="2006-05-24T23:08:07"/>
        <d v="2006-05-24T23:11:53"/>
        <d v="2006-05-24T23:31:46"/>
        <d v="2006-05-25T00:00:40"/>
        <d v="2006-05-25T00:02:21"/>
        <d v="2006-05-25T00:09:02"/>
        <d v="2006-05-25T00:19:27"/>
        <d v="2006-05-25T00:22:55"/>
        <d v="2006-05-25T00:31:15"/>
        <d v="2006-05-25T00:39:22"/>
        <d v="2006-05-25T00:43:11"/>
        <d v="2006-05-25T01:06:36"/>
        <d v="2006-05-25T01:10:47"/>
        <d v="2006-05-25T01:17:24"/>
        <d v="2006-05-25T01:48:41"/>
        <d v="2006-05-25T01:59:46"/>
        <d v="2006-05-25T02:19:23"/>
        <d v="2006-05-25T02:40:21"/>
        <d v="2006-05-25T02:53:02"/>
        <d v="2006-05-25T03:21:20"/>
        <d v="2006-05-25T03:36:50"/>
        <d v="2006-05-25T03:41:50"/>
        <d v="2006-05-25T03:42:37"/>
        <d v="2006-05-25T03:47:12"/>
        <d v="2006-05-25T04:01:32"/>
        <d v="2006-05-25T04:05:17"/>
        <d v="2006-05-25T04:06:21"/>
        <d v="2006-05-25T04:18:51"/>
        <d v="2006-05-25T04:19:28"/>
        <d v="2006-05-25T04:24:36"/>
        <d v="2006-05-25T04:36:26"/>
        <d v="2006-05-25T04:44:31"/>
        <d v="2006-05-25T04:47:44"/>
        <d v="2006-05-25T04:51:46"/>
        <d v="2006-05-25T05:09:04"/>
        <d v="2006-05-25T05:12:29"/>
        <d v="2006-05-25T05:24:58"/>
        <d v="2006-05-25T05:39:25"/>
        <d v="2006-05-25T05:53:23"/>
        <d v="2006-05-25T05:59:39"/>
        <d v="2006-05-25T06:04:08"/>
        <d v="2006-05-25T06:05:20"/>
        <d v="2006-05-25T06:20:46"/>
        <d v="2006-05-25T06:39:35"/>
        <d v="2006-05-25T06:44:53"/>
        <d v="2006-05-25T06:49:10"/>
        <d v="2006-05-25T06:51:29"/>
        <d v="2006-05-25T07:19:16"/>
        <d v="2006-05-25T07:23:25"/>
        <d v="2006-05-25T08:26:13"/>
        <d v="2006-05-25T08:28:11"/>
        <d v="2006-05-25T08:43:32"/>
        <d v="2006-05-25T08:53:14"/>
        <d v="2006-05-25T08:56:42"/>
        <d v="2006-05-25T08:58:25"/>
        <d v="2006-05-25T09:01:57"/>
        <d v="2006-05-25T09:18:52"/>
        <d v="2006-05-25T09:19:16"/>
        <d v="2006-05-25T09:21:29"/>
        <d v="2006-05-25T09:32:03"/>
        <d v="2006-05-25T09:35:12"/>
        <d v="2006-05-25T09:41:01"/>
        <d v="2006-05-25T09:47:31"/>
        <d v="2006-05-25T10:10:14"/>
        <d v="2006-05-25T10:15:23"/>
        <d v="2006-05-25T10:26:39"/>
        <d v="2006-05-25T10:52:13"/>
        <d v="2006-05-25T11:00:07"/>
        <d v="2006-05-25T11:09:48"/>
        <d v="2006-05-25T11:13:34"/>
        <d v="2006-05-25T11:30:37"/>
        <d v="2006-05-25T11:31:59"/>
        <d v="2006-05-25T11:35:18"/>
        <d v="2006-05-25T12:11:07"/>
        <d v="2006-05-25T12:12:07"/>
        <d v="2006-05-25T12:15:19"/>
        <d v="2006-05-25T12:17:46"/>
        <d v="2006-05-25T12:30:15"/>
        <d v="2006-05-25T12:36:30"/>
        <d v="2006-05-25T13:05:34"/>
        <d v="2006-05-25T13:36:12"/>
        <d v="2006-05-25T13:52:43"/>
        <d v="2006-05-25T14:13:54"/>
        <d v="2006-05-25T14:28:29"/>
        <d v="2006-05-25T14:31:25"/>
        <d v="2006-05-25T14:57:22"/>
        <d v="2006-05-25T15:38:46"/>
        <d v="2006-05-25T15:54:16"/>
        <d v="2006-05-25T16:03:42"/>
        <d v="2006-05-25T16:12:52"/>
        <d v="2006-05-25T16:32:19"/>
        <d v="2006-05-25T16:34:24"/>
        <d v="2006-05-25T16:48:24"/>
        <d v="2006-05-25T16:50:20"/>
        <d v="2006-05-25T16:50:28"/>
        <d v="2006-05-25T17:17:04"/>
        <d v="2006-05-25T17:22:10"/>
        <d v="2006-05-25T17:30:42"/>
        <d v="2006-05-25T17:46:33"/>
        <d v="2006-05-25T17:54:12"/>
        <d v="2006-05-25T18:18:19"/>
        <d v="2006-05-25T18:28:09"/>
        <d v="2006-05-25T18:30:05"/>
        <d v="2006-05-25T18:40:20"/>
        <d v="2006-05-25T18:43:49"/>
        <d v="2006-05-25T18:45:19"/>
        <d v="2006-05-25T18:57:24"/>
        <d v="2006-05-25T19:07:40"/>
        <d v="2006-05-25T19:12:42"/>
        <d v="2006-05-25T19:13:25"/>
        <d v="2006-05-25T19:27:51"/>
        <d v="2006-05-25T19:30:46"/>
        <d v="2006-05-25T19:31:18"/>
        <d v="2006-05-25T19:37:02"/>
        <d v="2006-05-25T19:37:47"/>
        <d v="2006-05-25T19:41:29"/>
        <d v="2006-05-25T19:46:21"/>
        <d v="2006-05-25T20:26:42"/>
        <d v="2006-05-25T20:46:11"/>
        <d v="2006-05-25T20:48:50"/>
        <d v="2006-05-25T21:07:59"/>
        <d v="2006-05-25T21:10:40"/>
        <d v="2006-05-25T21:19:53"/>
        <d v="2006-05-25T21:20:03"/>
        <d v="2006-05-25T21:21:56"/>
        <d v="2006-05-25T21:42:46"/>
        <d v="2006-05-25T21:46:54"/>
        <d v="2006-05-25T21:48:30"/>
        <d v="2006-05-25T21:48:41"/>
        <d v="2006-05-25T21:58:58"/>
        <d v="2006-05-25T22:02:30"/>
        <d v="2006-05-25T22:25:18"/>
        <d v="2006-05-25T22:48:22"/>
        <d v="2006-05-25T23:00:21"/>
        <d v="2006-05-25T23:34:22"/>
        <d v="2006-05-25T23:34:53"/>
        <d v="2006-05-25T23:43:47"/>
        <d v="2006-05-25T23:45:52"/>
        <d v="2006-05-25T23:49:56"/>
        <d v="2006-05-25T23:59:03"/>
        <d v="2006-05-26T00:07:11"/>
        <d v="2006-05-26T00:17:50"/>
        <d v="2006-05-26T00:25:23"/>
        <d v="2006-05-26T00:28:05"/>
        <d v="2006-05-26T00:28:39"/>
        <d v="2006-05-26T00:37:28"/>
        <d v="2006-05-26T00:41:10"/>
        <d v="2006-05-26T00:47:47"/>
        <d v="2006-05-26T00:55:56"/>
        <d v="2006-05-26T01:15:05"/>
        <d v="2006-05-26T01:19:05"/>
        <d v="2006-05-26T01:25:21"/>
        <d v="2006-05-26T01:27:11"/>
        <d v="2006-05-26T01:34:28"/>
        <d v="2006-05-26T01:46:20"/>
        <d v="2006-05-26T01:51:48"/>
        <d v="2006-05-26T02:02:05"/>
        <d v="2006-05-26T02:26:23"/>
        <d v="2006-05-26T02:26:49"/>
        <d v="2006-05-26T02:28:36"/>
        <d v="2006-05-26T02:49:11"/>
        <d v="2006-05-26T02:50:31"/>
        <d v="2006-05-26T03:07:43"/>
        <d v="2006-05-26T03:09:30"/>
        <d v="2006-05-26T03:11:12"/>
        <d v="2006-05-26T03:14:15"/>
        <d v="2006-05-26T03:17:42"/>
        <d v="2006-05-26T03:42:10"/>
        <d v="2006-05-26T03:44:10"/>
        <d v="2006-05-26T03:46:26"/>
        <d v="2006-05-26T03:47:39"/>
        <d v="2006-05-26T04:14:29"/>
        <d v="2006-05-26T04:21:46"/>
        <d v="2006-05-26T04:26:06"/>
        <d v="2006-05-26T04:46:23"/>
        <d v="2006-05-26T04:47:06"/>
        <d v="2006-05-26T04:49:17"/>
        <d v="2006-05-26T05:01:18"/>
        <d v="2006-05-26T05:29:49"/>
        <d v="2006-05-26T05:30:03"/>
        <d v="2006-05-26T05:32:52"/>
        <d v="2006-05-26T05:42:37"/>
        <d v="2006-05-26T05:47:12"/>
        <d v="2006-05-26T06:01:41"/>
        <d v="2006-05-26T06:11:28"/>
        <d v="2006-05-26T06:14:06"/>
        <d v="2006-05-26T06:20:37"/>
        <d v="2006-05-26T06:41:48"/>
        <d v="2006-05-26T06:52:33"/>
        <d v="2006-05-26T06:52:36"/>
        <d v="2006-05-26T06:55:58"/>
        <d v="2006-05-26T06:59:21"/>
        <d v="2006-05-26T07:03:49"/>
        <d v="2006-05-26T07:11:58"/>
        <d v="2006-05-26T07:12:21"/>
        <d v="2006-05-26T07:13:45"/>
        <d v="2006-05-26T07:27:36"/>
        <d v="2006-05-26T07:27:57"/>
        <d v="2006-05-26T07:30:37"/>
        <d v="2006-05-26T07:59:37"/>
        <d v="2006-05-26T08:01:54"/>
        <d v="2006-05-26T08:04:38"/>
        <d v="2006-05-26T08:10:22"/>
        <d v="2006-05-26T08:14:01"/>
        <d v="2006-05-26T08:14:15"/>
        <d v="2006-05-26T08:33:10"/>
        <d v="2006-05-26T08:34:41"/>
        <d v="2006-05-26T08:44:08"/>
        <d v="2006-05-26T08:48:49"/>
        <d v="2006-05-26T09:02:47"/>
        <d v="2006-05-26T09:17:43"/>
        <d v="2006-05-26T09:24:26"/>
        <d v="2006-05-26T09:27:09"/>
        <d v="2006-05-26T09:41:45"/>
        <d v="2006-05-26T10:06:49"/>
        <d v="2006-05-26T10:14:09"/>
        <d v="2006-05-26T10:14:38"/>
        <d v="2006-05-26T10:15:23"/>
        <d v="2006-05-26T10:18:27"/>
        <d v="2006-05-26T10:27:50"/>
        <d v="2006-05-26T10:44:04"/>
        <d v="2006-05-26T10:51:46"/>
        <d v="2006-05-26T10:54:28"/>
        <d v="2006-05-26T11:19:20"/>
        <d v="2006-05-26T11:31:50"/>
        <d v="2006-05-26T11:31:59"/>
        <d v="2006-05-26T11:38:05"/>
        <d v="2006-05-26T11:43:44"/>
        <d v="2006-05-26T11:47:20"/>
        <d v="2006-05-26T11:51:09"/>
        <d v="2006-05-26T11:53:49"/>
        <d v="2006-05-26T12:15:13"/>
        <d v="2006-05-26T12:30:22"/>
        <d v="2006-05-26T12:30:26"/>
        <d v="2006-05-26T12:40:23"/>
        <d v="2006-05-26T12:49:01"/>
        <d v="2006-05-26T13:05:08"/>
        <d v="2006-05-26T13:06:05"/>
        <d v="2006-05-26T13:40:40"/>
        <d v="2006-05-26T13:46:59"/>
        <d v="2006-05-26T13:57:07"/>
        <d v="2006-05-26T14:01:05"/>
        <d v="2006-05-26T14:07:58"/>
        <d v="2006-05-26T14:19:09"/>
        <d v="2006-05-26T14:30:24"/>
        <d v="2006-05-26T14:35:40"/>
        <d v="2006-05-26T14:39:53"/>
        <d v="2006-05-26T14:43:14"/>
        <d v="2006-05-26T14:43:48"/>
        <d v="2006-05-26T14:52:15"/>
        <d v="2006-05-26T15:20:58"/>
        <d v="2006-05-26T15:27:05"/>
        <d v="2006-05-26T15:28:14"/>
        <d v="2006-05-26T15:32:46"/>
        <d v="2006-05-26T15:42:20"/>
        <d v="2006-05-26T15:44:23"/>
        <d v="2006-05-26T15:46:56"/>
        <d v="2006-05-26T15:47:40"/>
        <d v="2006-05-26T16:00:49"/>
        <d v="2006-05-26T16:07:38"/>
        <d v="2006-05-26T16:08:05"/>
        <d v="2006-05-26T16:16:21"/>
        <d v="2006-05-26T16:19:08"/>
        <d v="2006-05-26T16:19:46"/>
        <d v="2006-05-26T16:20:56"/>
        <d v="2006-05-26T16:22:01"/>
        <d v="2006-05-26T16:27:11"/>
        <d v="2006-05-26T16:29:36"/>
        <d v="2006-05-26T16:48:51"/>
        <d v="2006-05-26T17:09:53"/>
        <d v="2006-05-26T17:16:07"/>
        <d v="2006-05-26T17:32:11"/>
        <d v="2006-05-26T17:40:58"/>
        <d v="2006-05-26T18:02:50"/>
        <d v="2006-05-26T18:36:58"/>
        <d v="2006-05-26T18:49:35"/>
        <d v="2006-05-26T18:56:26"/>
        <d v="2006-05-26T19:05:05"/>
        <d v="2006-05-26T19:21:44"/>
        <d v="2006-05-26T19:41:40"/>
        <d v="2006-05-26T19:44:51"/>
        <d v="2006-05-26T19:44:54"/>
        <d v="2006-05-26T19:47:49"/>
        <d v="2006-05-26T20:01:09"/>
        <d v="2006-05-26T20:08:33"/>
        <d v="2006-05-26T20:20:47"/>
        <d v="2006-05-26T20:22:12"/>
        <d v="2006-05-26T20:27:02"/>
        <d v="2006-05-26T20:29:57"/>
        <d v="2006-05-26T20:33:20"/>
        <d v="2006-05-26T20:35:19"/>
        <d v="2006-05-26T20:48:48"/>
        <d v="2006-05-26T20:52:26"/>
        <d v="2006-05-26T20:55:36"/>
        <d v="2006-05-26T20:57:00"/>
        <d v="2006-05-26T21:06:14"/>
        <d v="2006-05-26T21:13:46"/>
        <d v="2006-05-26T21:16:52"/>
        <d v="2006-05-26T21:21:28"/>
        <d v="2006-05-26T21:22:07"/>
        <d v="2006-05-26T21:31:57"/>
        <d v="2006-05-26T21:48:13"/>
        <d v="2006-05-26T22:01:39"/>
        <d v="2006-05-26T22:38:10"/>
        <d v="2006-05-26T22:41:07"/>
        <d v="2006-05-26T22:51:37"/>
        <d v="2006-05-26T22:52:19"/>
        <d v="2006-05-26T22:56:19"/>
        <d v="2006-05-26T23:09:41"/>
        <d v="2006-05-26T23:12:55"/>
        <d v="2006-05-26T23:22:55"/>
        <d v="2006-05-26T23:23:56"/>
        <d v="2006-05-26T23:37:39"/>
        <d v="2006-05-26T23:52:13"/>
        <d v="2006-05-27T00:09:24"/>
        <d v="2006-05-27T00:47:35"/>
        <d v="2006-05-27T00:49:27"/>
        <d v="2006-05-27T01:00:04"/>
        <d v="2006-05-27T01:09:55"/>
        <d v="2006-05-27T01:10:11"/>
        <d v="2006-05-27T01:18:57"/>
        <d v="2006-05-27T01:29:31"/>
        <d v="2006-05-27T01:57:14"/>
        <d v="2006-05-27T02:15:30"/>
        <d v="2006-05-27T02:22:26"/>
        <d v="2006-05-27T02:27:10"/>
        <d v="2006-05-27T02:52:21"/>
        <d v="2006-05-27T03:03:07"/>
        <d v="2006-05-27T03:07:10"/>
        <d v="2006-05-27T03:15:23"/>
        <d v="2006-05-27T03:22:30"/>
        <d v="2006-05-27T03:42:52"/>
        <d v="2006-05-27T03:47:18"/>
        <d v="2006-05-27T03:55:25"/>
        <d v="2006-05-27T04:01:42"/>
        <d v="2006-05-27T04:11:04"/>
        <d v="2006-05-27T04:13:41"/>
        <d v="2006-05-27T04:30:22"/>
        <d v="2006-05-27T04:32:25"/>
        <d v="2006-05-27T04:34:41"/>
        <d v="2006-05-27T04:40:33"/>
        <d v="2006-05-27T04:50:56"/>
        <d v="2006-05-27T04:53:11"/>
        <d v="2006-05-27T05:01:28"/>
        <d v="2006-05-27T05:39:03"/>
        <d v="2006-05-27T05:48:19"/>
        <d v="2006-05-27T06:03:39"/>
        <d v="2006-05-27T06:12:26"/>
        <d v="2006-05-27T06:15:33"/>
        <d v="2006-05-27T06:32:30"/>
        <d v="2006-05-27T06:37:15"/>
        <d v="2006-05-27T06:43:59"/>
        <d v="2006-05-27T06:48:33"/>
        <d v="2006-05-27T06:51:14"/>
        <d v="2006-05-27T07:03:28"/>
        <d v="2006-05-27T07:10:25"/>
        <d v="2006-05-27T07:14:00"/>
        <d v="2006-05-27T07:20:12"/>
        <d v="2006-05-27T07:31:20"/>
        <d v="2006-05-27T07:33:54"/>
        <d v="2006-05-27T07:37:02"/>
        <d v="2006-05-27T07:42:29"/>
        <d v="2006-05-27T07:46:49"/>
        <d v="2006-05-27T07:49:43"/>
        <d v="2006-05-27T08:08:18"/>
        <d v="2006-05-27T08:13:58"/>
        <d v="2006-05-27T08:16:25"/>
        <d v="2006-05-27T08:26:30"/>
        <d v="2006-05-27T08:49:21"/>
        <d v="2006-05-27T08:58:15"/>
        <d v="2006-05-27T09:04:05"/>
        <d v="2006-05-27T09:23:22"/>
        <d v="2006-05-27T09:25:32"/>
        <d v="2006-05-27T09:34:39"/>
        <d v="2006-05-27T09:43:25"/>
        <d v="2006-05-27T10:12:00"/>
        <d v="2006-05-27T10:12:20"/>
        <d v="2006-05-27T10:18:20"/>
        <d v="2006-05-27T10:23:25"/>
        <d v="2006-05-27T10:26:31"/>
        <d v="2006-05-27T10:35:27"/>
        <d v="2006-05-27T10:37:27"/>
        <d v="2006-05-27T10:45:41"/>
        <d v="2006-05-27T11:02:26"/>
        <d v="2006-05-27T11:03:55"/>
        <d v="2006-05-27T11:14:42"/>
        <d v="2006-05-27T11:18:25"/>
        <d v="2006-05-27T11:26:11"/>
        <d v="2006-05-27T11:45:49"/>
        <d v="2006-05-27T11:47:04"/>
        <d v="2006-05-27T12:29:02"/>
        <d v="2006-05-27T12:44:03"/>
        <d v="2006-05-27T12:48:38"/>
        <d v="2006-05-27T12:51:44"/>
        <d v="2006-05-27T12:57:55"/>
        <d v="2006-05-27T13:17:18"/>
        <d v="2006-05-27T13:28:52"/>
        <d v="2006-05-27T13:31:51"/>
        <d v="2006-05-27T13:32:39"/>
        <d v="2006-05-27T13:46:46"/>
        <d v="2006-05-27T13:57:38"/>
        <d v="2006-05-27T13:57:39"/>
        <d v="2006-05-27T14:10:58"/>
        <d v="2006-05-27T14:11:22"/>
        <d v="2006-05-27T14:14:14"/>
        <d v="2006-05-27T14:17:23"/>
        <d v="2006-05-27T14:45:37"/>
        <d v="2006-05-27T14:48:20"/>
        <d v="2006-05-27T14:51:45"/>
        <d v="2006-05-27T15:02:10"/>
        <d v="2006-05-27T15:07:27"/>
        <d v="2006-05-27T15:13:17"/>
        <d v="2006-05-27T15:15:11"/>
        <d v="2006-05-27T15:19:38"/>
        <d v="2006-05-27T15:30:13"/>
        <d v="2006-05-27T15:31:55"/>
        <d v="2006-05-27T15:32:57"/>
        <d v="2006-05-27T15:34:01"/>
        <d v="2006-05-27T15:51:30"/>
        <d v="2006-05-27T15:56:57"/>
        <d v="2006-05-27T16:10:04"/>
        <d v="2006-05-27T16:10:58"/>
        <d v="2006-05-27T16:21:26"/>
        <d v="2006-05-27T16:22:10"/>
        <d v="2006-05-27T16:31:05"/>
        <d v="2006-05-27T16:40:29"/>
        <d v="2006-05-27T16:40:40"/>
        <d v="2006-05-27T16:54:27"/>
        <d v="2006-05-27T17:17:09"/>
        <d v="2006-05-27T17:21:04"/>
        <d v="2006-05-27T17:47:22"/>
        <d v="2006-05-27T17:52:34"/>
        <d v="2006-05-27T17:54:48"/>
        <d v="2006-05-27T18:00:35"/>
        <d v="2006-05-27T18:11:05"/>
        <d v="2006-05-27T18:12:13"/>
        <d v="2006-05-27T18:35:20"/>
        <d v="2006-05-27T18:39:15"/>
        <d v="2006-05-27T18:42:57"/>
        <d v="2006-05-27T18:48:41"/>
        <d v="2006-05-27T18:57:02"/>
        <d v="2006-05-27T19:03:08"/>
        <d v="2006-05-27T19:13:15"/>
        <d v="2006-05-27T19:18:54"/>
        <d v="2006-05-27T19:27:54"/>
        <d v="2006-05-27T19:30:33"/>
        <d v="2006-05-27T19:31:16"/>
        <d v="2006-05-27T19:31:36"/>
        <d v="2006-05-27T19:43:29"/>
        <d v="2006-05-27T19:50:06"/>
        <d v="2006-05-27T19:52:29"/>
        <d v="2006-05-27T19:58:36"/>
        <d v="2006-05-27T20:00:04"/>
        <d v="2006-05-27T20:02:03"/>
        <d v="2006-05-27T20:08:55"/>
        <d v="2006-05-27T20:10:36"/>
        <d v="2006-05-27T20:11:47"/>
        <d v="2006-05-27T20:42:44"/>
        <d v="2006-05-27T20:44:36"/>
        <d v="2006-05-27T20:57:07"/>
        <d v="2006-05-27T21:10:03"/>
        <d v="2006-05-27T21:13:10"/>
        <d v="2006-05-27T21:14:26"/>
        <d v="2006-05-27T21:17:08"/>
        <d v="2006-05-27T21:32:42"/>
        <d v="2006-05-27T21:36:15"/>
        <d v="2006-05-27T21:36:34"/>
        <d v="2006-05-27T22:11:56"/>
        <d v="2006-05-27T22:16:26"/>
        <d v="2006-05-27T22:31:36"/>
        <d v="2006-05-27T22:33:33"/>
        <d v="2006-05-27T22:38:20"/>
        <d v="2006-05-27T22:39:10"/>
        <d v="2006-05-27T22:47:39"/>
        <d v="2006-05-27T22:49:27"/>
        <d v="2006-05-27T22:53:02"/>
        <d v="2006-05-27T23:00:25"/>
        <d v="2006-05-27T23:26:45"/>
        <d v="2006-05-27T23:40:52"/>
        <d v="2006-05-27T23:51:12"/>
        <d v="2006-05-28T00:00:30"/>
        <d v="2006-05-28T00:07:50"/>
        <d v="2006-05-28T00:09:12"/>
        <d v="2006-05-28T00:09:56"/>
        <d v="2006-05-28T00:13:35"/>
        <d v="2006-05-28T00:24:58"/>
        <d v="2006-05-28T00:34:11"/>
        <d v="2006-05-28T00:39:31"/>
        <d v="2006-05-28T00:40:48"/>
        <d v="2006-05-28T00:43:41"/>
        <d v="2006-05-28T00:54:39"/>
        <d v="2006-05-28T01:01:21"/>
        <d v="2006-05-28T01:05:07"/>
        <d v="2006-05-28T01:05:25"/>
        <d v="2006-05-28T01:09:36"/>
        <d v="2006-05-28T01:34:43"/>
        <d v="2006-05-28T01:35:25"/>
        <d v="2006-05-28T02:05:34"/>
        <d v="2006-05-28T02:06:37"/>
        <d v="2006-05-28T02:09:19"/>
        <d v="2006-05-28T02:31:19"/>
        <d v="2006-05-28T02:40:50"/>
        <d v="2006-05-28T02:51:12"/>
        <d v="2006-05-28T02:52:14"/>
        <d v="2006-05-28T03:04:04"/>
        <d v="2006-05-28T03:07:50"/>
        <d v="2006-05-28T03:08:10"/>
        <d v="2006-05-28T03:09:28"/>
        <d v="2006-05-28T03:10:10"/>
        <d v="2006-05-28T03:11:47"/>
        <d v="2006-05-28T03:17:57"/>
        <d v="2006-05-28T03:18:02"/>
        <d v="2006-05-28T03:22:33"/>
        <d v="2006-05-28T03:27:37"/>
        <d v="2006-05-28T03:32:22"/>
        <d v="2006-05-28T03:33:20"/>
        <d v="2006-05-28T03:53:26"/>
        <d v="2006-05-28T03:57:28"/>
        <d v="2006-05-28T04:25:33"/>
        <d v="2006-05-28T04:27:37"/>
        <d v="2006-05-28T04:28:38"/>
        <d v="2006-05-28T04:30:05"/>
        <d v="2006-05-28T04:34:17"/>
        <d v="2006-05-28T05:13:01"/>
        <d v="2006-05-28T05:23:38"/>
        <d v="2006-05-28T05:36:58"/>
        <d v="2006-05-28T06:14:46"/>
        <d v="2006-05-28T06:15:25"/>
        <d v="2006-05-28T06:16:32"/>
        <d v="2006-05-28T06:17:33"/>
        <d v="2006-05-28T06:20:55"/>
        <d v="2006-05-28T06:21:05"/>
        <d v="2006-05-28T06:26:16"/>
        <d v="2006-05-28T06:40:25"/>
        <d v="2006-05-28T06:41:58"/>
        <d v="2006-05-28T06:42:13"/>
        <d v="2006-05-28T06:43:34"/>
        <d v="2006-05-28T07:03:00"/>
        <d v="2006-05-28T07:10:20"/>
        <d v="2006-05-28T07:16:25"/>
        <d v="2006-05-28T07:24:28"/>
        <d v="2006-05-28T07:34:56"/>
        <d v="2006-05-28T07:35:37"/>
        <d v="2006-05-28T07:39:16"/>
        <d v="2006-05-28T07:44:18"/>
        <d v="2006-05-28T07:53:38"/>
        <d v="2006-05-28T08:14:44"/>
        <d v="2006-05-28T08:23:16"/>
        <d v="2006-05-28T08:31:14"/>
        <d v="2006-05-28T08:31:36"/>
        <d v="2006-05-28T08:36:22"/>
        <d v="2006-05-28T08:38:43"/>
        <d v="2006-05-28T08:39:02"/>
        <d v="2006-05-28T08:53:02"/>
        <d v="2006-05-28T08:54:06"/>
        <d v="2006-05-28T09:01:21"/>
        <d v="2006-05-28T09:10:49"/>
        <d v="2006-05-28T09:12:09"/>
        <d v="2006-05-28T09:26:31"/>
        <d v="2006-05-28T09:51:39"/>
        <d v="2006-05-28T09:56:20"/>
        <d v="2006-05-28T09:57:36"/>
        <d v="2006-05-28T10:12:41"/>
        <d v="2006-05-28T10:15:04"/>
        <d v="2006-05-28T10:17:41"/>
        <d v="2006-05-28T10:30:13"/>
        <d v="2006-05-28T10:35:23"/>
        <d v="2006-05-28T10:44:28"/>
        <d v="2006-05-28T10:56:09"/>
        <d v="2006-05-28T10:56:10"/>
        <d v="2006-05-28T11:09:14"/>
        <d v="2006-05-28T11:15:48"/>
        <d v="2006-05-28T11:19:23"/>
        <d v="2006-05-28T11:19:53"/>
        <d v="2006-05-28T11:20:29"/>
        <d v="2006-05-28T11:33:46"/>
        <d v="2006-05-28T11:48:55"/>
        <d v="2006-05-28T11:49:00"/>
        <d v="2006-05-28T11:50:45"/>
        <d v="2006-05-28T12:03:00"/>
        <d v="2006-05-28T12:05:33"/>
        <d v="2006-05-28T12:08:37"/>
        <d v="2006-05-28T12:27:50"/>
        <d v="2006-05-28T13:06:50"/>
        <d v="2006-05-28T13:11:04"/>
        <d v="2006-05-28T13:21:08"/>
        <d v="2006-05-28T13:33:23"/>
        <d v="2006-05-28T13:41:56"/>
        <d v="2006-05-28T13:59:54"/>
        <d v="2006-05-28T14:00:03"/>
        <d v="2006-05-28T14:01:02"/>
        <d v="2006-05-28T14:04:50"/>
        <d v="2006-05-28T14:05:57"/>
        <d v="2006-05-28T14:08:19"/>
        <d v="2006-05-28T14:08:22"/>
        <d v="2006-05-28T14:15:54"/>
        <d v="2006-05-28T14:27:51"/>
        <d v="2006-05-28T14:37:07"/>
        <d v="2006-05-28T14:39:10"/>
        <d v="2006-05-28T14:48:39"/>
        <d v="2006-05-28T15:02:41"/>
        <d v="2006-05-28T15:03:44"/>
        <d v="2006-05-28T15:04:02"/>
        <d v="2006-05-28T15:15:25"/>
        <d v="2006-05-28T15:18:18"/>
        <d v="2006-05-28T15:24:54"/>
        <d v="2006-05-28T15:27:22"/>
        <d v="2006-05-28T15:33:28"/>
        <d v="2006-05-28T15:35:52"/>
        <d v="2006-05-28T15:45:39"/>
        <d v="2006-05-28T15:49:14"/>
        <d v="2006-05-28T15:50:07"/>
        <d v="2006-05-28T15:52:26"/>
        <d v="2006-05-28T15:54:45"/>
        <d v="2006-05-28T15:58:12"/>
        <d v="2006-05-28T15:58:22"/>
        <d v="2006-05-28T16:01:28"/>
        <d v="2006-05-28T16:13:22"/>
        <d v="2006-05-28T16:35:46"/>
        <d v="2006-05-28T16:58:09"/>
        <d v="2006-05-28T17:04:43"/>
        <d v="2006-05-28T17:05:46"/>
        <d v="2006-05-28T17:19:15"/>
        <d v="2006-05-28T17:24:51"/>
        <d v="2006-05-28T17:36:32"/>
        <d v="2006-05-28T17:37:50"/>
        <d v="2006-05-28T17:37:59"/>
        <d v="2006-05-28T17:40:35"/>
        <d v="2006-05-28T17:46:57"/>
        <d v="2006-05-28T17:47:58"/>
        <d v="2006-05-28T18:14:29"/>
        <d v="2006-05-28T18:24:43"/>
        <d v="2006-05-28T18:25:02"/>
        <d v="2006-05-28T18:43:26"/>
        <d v="2006-05-28T18:45:47"/>
        <d v="2006-05-28T18:49:12"/>
        <d v="2006-05-28T18:52:11"/>
        <d v="2006-05-28T18:59:12"/>
        <d v="2006-05-28T19:14:09"/>
        <d v="2006-05-28T19:16:14"/>
        <d v="2006-05-28T19:22:52"/>
        <d v="2006-05-28T19:25:54"/>
        <d v="2006-05-28T19:35:45"/>
        <d v="2006-05-28T19:45:40"/>
        <d v="2006-05-28T19:46:50"/>
        <d v="2006-05-28T20:08:47"/>
        <d v="2006-05-28T20:12:20"/>
        <d v="2006-05-28T20:15:30"/>
        <d v="2006-05-28T20:16:20"/>
        <d v="2006-05-28T20:18:24"/>
        <d v="2006-05-28T20:23:09"/>
        <d v="2006-05-28T20:23:23"/>
        <d v="2006-05-28T20:27:53"/>
        <d v="2006-05-28T20:53:31"/>
        <d v="2006-05-28T21:01:25"/>
        <d v="2006-05-28T21:09:31"/>
        <d v="2006-05-28T21:23:02"/>
        <d v="2006-05-28T21:31:08"/>
        <d v="2006-05-28T21:38:39"/>
        <d v="2006-05-28T21:48:51"/>
        <d v="2006-05-28T21:49:02"/>
        <d v="2006-05-28T21:54:45"/>
        <d v="2006-05-28T22:03:25"/>
        <d v="2006-05-28T22:04:03"/>
        <d v="2006-05-28T22:04:30"/>
        <d v="2006-05-28T22:05:29"/>
        <d v="2006-05-28T22:07:30"/>
        <d v="2006-05-28T22:11:35"/>
        <d v="2006-05-28T22:22:44"/>
        <d v="2006-05-28T22:27:51"/>
        <d v="2006-05-28T23:00:08"/>
        <d v="2006-05-28T23:15:48"/>
        <d v="2006-05-28T23:24:57"/>
        <d v="2006-05-28T23:27:26"/>
        <d v="2006-05-28T23:39:44"/>
        <d v="2006-05-28T23:53:18"/>
        <d v="2006-05-29T00:09:48"/>
        <d v="2006-05-29T00:13:15"/>
        <d v="2006-05-29T00:17:51"/>
        <d v="2006-05-29T00:27:10"/>
        <d v="2006-05-29T00:32:09"/>
        <d v="2006-05-29T00:45:24"/>
        <d v="2006-05-29T00:46:53"/>
        <d v="2006-05-29T00:54:53"/>
        <d v="2006-05-29T01:01:26"/>
        <d v="2006-05-29T01:32:10"/>
        <d v="2006-05-29T01:42:31"/>
        <d v="2006-05-29T01:49:43"/>
        <d v="2006-05-29T01:50:53"/>
        <d v="2006-05-29T01:59:10"/>
        <d v="2006-05-29T02:04:04"/>
        <d v="2006-05-29T02:10:52"/>
        <d v="2006-05-29T02:11:44"/>
        <d v="2006-05-29T02:18:54"/>
        <d v="2006-05-29T02:26:27"/>
        <d v="2006-05-29T02:27:30"/>
        <d v="2006-05-29T02:29:36"/>
        <d v="2006-05-29T02:44:43"/>
        <d v="2006-05-29T02:48:52"/>
        <d v="2006-05-29T03:05:49"/>
        <d v="2006-05-29T03:18:19"/>
        <d v="2006-05-29T03:23:47"/>
        <d v="2006-05-29T03:48:01"/>
        <d v="2006-05-29T03:48:36"/>
        <d v="2006-05-29T03:49:03"/>
        <d v="2006-05-29T04:02:24"/>
        <d v="2006-05-29T04:10:17"/>
        <d v="2006-05-29T04:15:21"/>
        <d v="2006-05-29T04:22:41"/>
        <d v="2006-05-29T04:35:29"/>
        <d v="2006-05-29T04:37:44"/>
        <d v="2006-05-29T04:52:23"/>
        <d v="2006-05-29T05:16:05"/>
        <d v="2006-05-29T05:17:30"/>
        <d v="2006-05-29T05:28:47"/>
        <d v="2006-05-29T05:30:31"/>
        <d v="2006-05-29T05:34:44"/>
        <d v="2006-05-29T05:53:23"/>
        <d v="2006-05-29T06:03:41"/>
        <d v="2006-05-29T06:05:29"/>
        <d v="2006-05-29T06:08:15"/>
        <d v="2006-05-29T06:12:38"/>
        <d v="2006-05-29T06:35:13"/>
        <d v="2006-05-29T07:00:59"/>
        <d v="2006-05-29T07:25:16"/>
        <d v="2006-05-29T07:32:51"/>
        <d v="2006-05-29T07:35:21"/>
        <d v="2006-05-29T07:38:52"/>
        <d v="2006-05-29T08:08:13"/>
        <d v="2006-05-29T08:10:07"/>
        <d v="2006-05-29T08:11:31"/>
        <d v="2006-05-29T08:20:08"/>
        <d v="2006-05-29T08:28:18"/>
        <d v="2006-05-29T08:30:36"/>
        <d v="2006-05-29T08:35:49"/>
        <d v="2006-05-29T08:36:30"/>
        <d v="2006-05-29T08:39:02"/>
        <d v="2006-05-29T09:13:08"/>
        <d v="2006-05-29T09:22:57"/>
        <d v="2006-05-29T09:25:10"/>
        <d v="2006-05-29T09:26:34"/>
        <d v="2006-05-29T09:27:00"/>
        <d v="2006-05-29T09:33:33"/>
        <d v="2006-05-29T09:41:40"/>
        <d v="2006-05-29T09:55:43"/>
        <d v="2006-05-29T10:14:15"/>
        <d v="2006-05-29T10:16:42"/>
        <d v="2006-05-29T10:18:59"/>
        <d v="2006-05-29T10:26:29"/>
        <d v="2006-05-29T10:28:45"/>
        <d v="2006-05-29T10:29:47"/>
        <d v="2006-05-29T10:31:56"/>
        <d v="2006-05-29T10:57:57"/>
        <d v="2006-05-29T11:07:25"/>
        <d v="2006-05-29T11:09:01"/>
        <d v="2006-05-29T11:15:51"/>
        <d v="2006-05-29T11:32:15"/>
        <d v="2006-05-29T11:37:35"/>
        <d v="2006-05-29T11:38:34"/>
        <d v="2006-05-29T11:47:02"/>
        <d v="2006-05-29T12:20:19"/>
        <d v="2006-05-29T12:30:46"/>
        <d v="2006-05-29T12:51:44"/>
        <d v="2006-05-29T12:56:50"/>
        <d v="2006-05-29T12:59:14"/>
        <d v="2006-05-29T13:08:06"/>
        <d v="2006-05-29T13:18:05"/>
        <d v="2006-05-29T13:19:43"/>
        <d v="2006-05-29T13:23:26"/>
        <d v="2006-05-29T13:35:35"/>
        <d v="2006-05-29T14:07:58"/>
        <d v="2006-05-29T14:09:53"/>
        <d v="2006-05-29T14:17:17"/>
        <d v="2006-05-29T14:18:32"/>
        <d v="2006-05-29T14:23:58"/>
        <d v="2006-05-29T14:38:57"/>
        <d v="2006-05-29T14:41:18"/>
        <d v="2006-05-29T14:44:22"/>
        <d v="2006-05-29T15:08:41"/>
        <d v="2006-05-29T15:17:28"/>
        <d v="2006-05-29T16:03:03"/>
        <d v="2006-05-29T16:13:55"/>
        <d v="2006-05-29T16:17:07"/>
        <d v="2006-05-29T16:19:29"/>
        <d v="2006-05-29T16:30:42"/>
        <d v="2006-05-29T16:32:10"/>
        <d v="2006-05-29T16:44:08"/>
        <d v="2006-05-29T16:44:11"/>
        <d v="2006-05-29T16:57:39"/>
        <d v="2006-05-29T16:59:44"/>
        <d v="2006-05-29T17:12:17"/>
        <d v="2006-05-29T17:23:43"/>
        <d v="2006-05-29T17:24:48"/>
        <d v="2006-05-29T17:28:12"/>
        <d v="2006-05-29T17:35:50"/>
        <d v="2006-05-29T17:38:59"/>
        <d v="2006-05-29T17:52:30"/>
        <d v="2006-05-29T18:10:24"/>
        <d v="2006-05-29T18:18:18"/>
        <d v="2006-05-29T18:31:30"/>
        <d v="2006-05-29T18:50:50"/>
        <d v="2006-05-29T19:08:20"/>
        <d v="2006-05-29T19:10:20"/>
        <d v="2006-05-29T19:12:04"/>
        <d v="2006-05-29T19:30:42"/>
        <d v="2006-05-29T20:00:30"/>
        <d v="2006-05-29T20:14:34"/>
        <d v="2006-05-29T20:16:12"/>
        <d v="2006-05-29T20:24:28"/>
        <d v="2006-05-29T20:26:39"/>
        <d v="2006-05-29T20:39:14"/>
        <d v="2006-05-29T20:47:53"/>
        <d v="2006-05-29T21:00:32"/>
        <d v="2006-05-29T21:07:22"/>
        <d v="2006-05-29T21:31:12"/>
        <d v="2006-05-29T21:36:00"/>
        <d v="2006-05-29T21:39:37"/>
        <d v="2006-05-29T21:45:32"/>
        <d v="2006-05-29T21:49:41"/>
        <d v="2006-05-29T21:56:15"/>
        <d v="2006-05-29T21:58:43"/>
        <d v="2006-05-29T22:14:55"/>
        <d v="2006-05-29T22:16:42"/>
        <d v="2006-05-29T22:43:55"/>
        <d v="2006-05-29T22:50:25"/>
        <d v="2006-05-29T22:51:20"/>
        <d v="2006-05-29T23:21:56"/>
        <d v="2006-05-29T23:24:30"/>
        <d v="2006-05-29T23:37:00"/>
        <d v="2006-05-29T23:56:42"/>
        <d v="2006-05-30T00:02:08"/>
        <d v="2006-05-30T00:27:57"/>
        <d v="2006-05-30T00:28:12"/>
        <d v="2006-05-30T00:28:41"/>
        <d v="2006-05-30T00:31:17"/>
        <d v="2006-05-30T00:32:04"/>
        <d v="2006-05-30T00:44:24"/>
        <d v="2006-05-30T00:58:20"/>
        <d v="2006-05-30T01:17:25"/>
        <d v="2006-05-30T01:17:45"/>
        <d v="2006-05-30T01:18:15"/>
        <d v="2006-05-30T01:19:53"/>
        <d v="2006-05-30T01:23:07"/>
        <d v="2006-05-30T01:35:12"/>
        <d v="2006-05-30T01:35:15"/>
        <d v="2006-05-30T01:36:57"/>
        <d v="2006-05-30T01:43:31"/>
        <d v="2006-05-30T01:56:11"/>
        <d v="2006-05-30T02:00:28"/>
        <d v="2006-05-30T02:01:21"/>
        <d v="2006-05-30T02:01:23"/>
        <d v="2006-05-30T02:10:32"/>
        <d v="2006-05-30T02:36:20"/>
        <d v="2006-05-30T02:45:16"/>
        <d v="2006-05-30T02:48:32"/>
        <d v="2006-05-30T03:09:11"/>
        <d v="2006-05-30T03:14:59"/>
        <d v="2006-05-30T03:27:17"/>
        <d v="2006-05-30T03:39:44"/>
        <d v="2006-05-30T03:43:54"/>
        <d v="2006-05-30T03:54:43"/>
        <d v="2006-05-30T04:19:55"/>
        <d v="2006-05-30T04:22:06"/>
        <d v="2006-05-30T04:25:47"/>
        <d v="2006-05-30T05:01:30"/>
        <d v="2006-05-30T05:03:04"/>
        <d v="2006-05-30T05:15:20"/>
        <d v="2006-05-30T05:36:21"/>
        <d v="2006-05-30T05:38:24"/>
        <d v="2006-05-30T05:41:22"/>
        <d v="2006-05-30T05:48:59"/>
        <d v="2006-05-30T05:49:13"/>
        <d v="2006-05-30T05:49:42"/>
        <d v="2006-05-30T06:12:33"/>
        <d v="2006-05-30T06:15:36"/>
        <d v="2006-05-30T06:16:06"/>
        <d v="2006-05-30T06:21:05"/>
        <d v="2006-05-30T06:41:32"/>
        <d v="2006-05-30T06:54:28"/>
        <d v="2006-05-30T06:54:51"/>
        <d v="2006-05-30T07:10:00"/>
        <d v="2006-05-30T07:13:14"/>
        <d v="2006-05-30T07:14:53"/>
        <d v="2006-05-30T07:43:04"/>
        <d v="2006-05-30T07:43:12"/>
        <d v="2006-05-30T08:02:56"/>
        <d v="2006-05-30T08:06:59"/>
        <d v="2006-05-30T08:31:31"/>
        <d v="2006-05-30T08:50:43"/>
        <d v="2006-05-30T09:03:52"/>
        <d v="2006-05-30T09:10:01"/>
        <d v="2006-05-30T09:26:19"/>
        <d v="2006-05-30T09:29:30"/>
        <d v="2006-05-30T09:38:41"/>
        <d v="2006-05-30T09:40:40"/>
        <d v="2006-05-30T09:53:36"/>
        <d v="2006-05-30T10:11:29"/>
        <d v="2006-05-30T10:19:42"/>
        <d v="2006-05-30T10:25:00"/>
        <d v="2006-05-30T10:30:38"/>
        <d v="2006-05-30T10:37:27"/>
        <d v="2006-05-30T10:38:37"/>
        <d v="2006-05-30T10:43:38"/>
        <d v="2006-05-30T10:46:16"/>
        <d v="2006-05-30T10:50:22"/>
        <d v="2006-05-30T10:58:33"/>
        <d v="2006-05-30T11:04:58"/>
        <d v="2006-05-30T11:06:00"/>
        <d v="2006-05-30T11:20:27"/>
        <d v="2006-05-30T11:25:01"/>
        <d v="2006-05-30T11:27:06"/>
        <d v="2006-05-30T11:32:24"/>
        <d v="2006-05-30T11:35:06"/>
        <d v="2006-05-30T11:44:01"/>
        <d v="2006-05-30T11:53:09"/>
        <d v="2006-05-30T11:55:55"/>
        <d v="2006-05-30T11:58:50"/>
        <d v="2006-05-30T12:10:59"/>
        <d v="2006-05-30T12:13:52"/>
        <d v="2006-05-30T12:15:54"/>
        <d v="2006-05-30T12:16:40"/>
        <d v="2006-05-30T12:27:14"/>
        <d v="2006-05-30T12:32:39"/>
        <d v="2006-05-30T12:44:57"/>
        <d v="2006-05-30T12:53:01"/>
        <d v="2006-05-30T12:55:36"/>
        <d v="2006-05-30T13:08:45"/>
        <d v="2006-05-30T13:24:46"/>
        <d v="2006-05-30T13:29:36"/>
        <d v="2006-05-30T13:52:49"/>
        <d v="2006-05-30T14:47:31"/>
        <d v="2006-05-30T14:49:34"/>
        <d v="2006-05-30T15:01:02"/>
        <d v="2006-05-30T15:02:25"/>
        <d v="2006-05-30T15:05:47"/>
        <d v="2006-05-30T15:20:19"/>
        <d v="2006-05-30T15:26:24"/>
        <d v="2006-05-30T15:33:17"/>
        <d v="2006-05-30T15:35:08"/>
        <d v="2006-05-30T15:36:57"/>
        <d v="2006-05-30T15:44:27"/>
        <d v="2006-05-30T15:50:39"/>
        <d v="2006-05-30T16:06:08"/>
        <d v="2006-05-30T16:10:35"/>
        <d v="2006-05-30T16:28:07"/>
        <d v="2006-05-30T16:34:02"/>
        <d v="2006-05-30T16:57:29"/>
        <d v="2006-05-30T16:59:03"/>
        <d v="2006-05-30T17:30:28"/>
        <d v="2006-05-30T17:53:29"/>
        <d v="2006-05-30T17:58:03"/>
        <d v="2006-05-30T18:07:00"/>
        <d v="2006-05-30T18:13:23"/>
        <d v="2006-05-30T18:16:44"/>
        <d v="2006-05-30T18:45:17"/>
        <d v="2006-05-30T18:52:53"/>
        <d v="2006-05-30T18:53:21"/>
        <d v="2006-05-30T19:00:14"/>
        <d v="2006-05-30T19:00:37"/>
        <d v="2006-05-30T19:12:06"/>
        <d v="2006-05-30T19:20:03"/>
        <d v="2006-05-30T19:23:48"/>
        <d v="2006-05-30T19:50:28"/>
        <d v="2006-05-30T20:10:52"/>
        <d v="2006-05-30T20:21:07"/>
        <d v="2006-05-30T20:27:45"/>
        <d v="2006-05-30T20:28:42"/>
        <d v="2006-05-30T21:07:15"/>
        <d v="2006-05-30T21:11:19"/>
        <d v="2006-05-30T21:22:26"/>
        <d v="2006-05-30T21:30:52"/>
        <d v="2006-05-30T21:37:11"/>
        <d v="2006-05-30T21:45:19"/>
        <d v="2006-05-30T21:52:42"/>
        <d v="2006-05-30T22:15:24"/>
        <d v="2006-05-30T22:15:51"/>
        <d v="2006-05-30T22:17:17"/>
        <d v="2006-05-30T22:18:35"/>
        <d v="2006-05-30T22:22:52"/>
        <d v="2006-05-30T22:59:12"/>
        <d v="2006-05-30T23:08:03"/>
        <d v="2006-05-30T23:11:51"/>
        <d v="2006-05-30T23:25:14"/>
        <d v="2006-05-30T23:29:22"/>
        <d v="2006-05-30T23:47:56"/>
        <d v="2006-05-30T23:54:19"/>
        <d v="2006-05-30T23:55:36"/>
        <d v="2006-05-31T00:06:02"/>
        <d v="2006-05-31T00:06:20"/>
        <d v="2006-05-31T00:08:25"/>
        <d v="2006-05-31T00:16:57"/>
        <d v="2006-05-31T00:25:10"/>
        <d v="2006-05-31T00:25:56"/>
        <d v="2006-05-31T00:46:31"/>
        <d v="2006-05-31T00:47:56"/>
        <d v="2006-05-31T00:48:20"/>
        <d v="2006-05-31T00:48:36"/>
        <d v="2006-05-31T00:53:25"/>
        <d v="2006-05-31T00:57:08"/>
        <d v="2006-05-31T01:02:28"/>
        <d v="2006-05-31T01:18:56"/>
        <d v="2006-05-31T01:47:35"/>
        <d v="2006-05-31T01:57:32"/>
        <d v="2006-05-31T02:05:39"/>
        <d v="2006-05-31T02:18:05"/>
        <d v="2006-05-31T02:37:00"/>
        <d v="2006-05-31T02:39:16"/>
        <d v="2006-05-31T02:44:57"/>
        <d v="2006-05-31T02:49:43"/>
        <d v="2006-05-31T02:53:36"/>
        <d v="2006-05-31T02:53:42"/>
        <d v="2006-05-31T03:05:07"/>
        <d v="2006-05-31T03:06:08"/>
        <d v="2006-05-31T03:16:15"/>
        <d v="2006-05-31T03:16:45"/>
        <d v="2006-05-31T03:26:50"/>
        <d v="2006-05-31T03:30:19"/>
        <d v="2006-05-31T03:41:37"/>
        <d v="2006-05-31T03:45:26"/>
        <d v="2006-05-31T03:46:19"/>
        <d v="2006-05-31T03:48:05"/>
        <d v="2006-05-31T03:52:02"/>
        <d v="2006-05-31T04:06:47"/>
        <d v="2006-05-31T04:23:01"/>
        <d v="2006-05-31T04:28:43"/>
        <d v="2006-05-31T04:50:07"/>
        <d v="2006-05-31T04:53:40"/>
        <d v="2006-05-31T05:01:09"/>
        <d v="2006-05-31T05:21:10"/>
        <d v="2006-05-31T05:22:25"/>
        <d v="2006-05-31T05:23:47"/>
        <d v="2006-05-31T05:32:29"/>
        <d v="2006-05-31T05:35:16"/>
        <d v="2006-05-31T05:46:23"/>
        <d v="2006-05-31T05:53:00"/>
        <d v="2006-05-31T06:11:40"/>
        <d v="2006-05-31T06:24:44"/>
        <d v="2006-05-31T06:29:01"/>
        <d v="2006-05-31T06:42:30"/>
        <d v="2006-05-31T06:45:57"/>
        <d v="2006-05-31T06:49:53"/>
        <d v="2006-05-31T06:57:04"/>
        <d v="2006-05-31T07:01:27"/>
        <d v="2006-05-31T07:02:09"/>
        <d v="2006-05-31T07:07:03"/>
        <d v="2006-05-31T07:12:44"/>
        <d v="2006-05-31T07:33:25"/>
        <d v="2006-05-31T07:47:18"/>
        <d v="2006-05-31T07:48:07"/>
        <d v="2006-05-31T07:58:06"/>
        <d v="2006-05-31T08:04:17"/>
        <d v="2006-05-31T08:20:43"/>
        <d v="2006-05-31T08:21:43"/>
        <d v="2006-05-31T08:27:58"/>
        <d v="2006-05-31T08:38:20"/>
        <d v="2006-05-31T08:44:29"/>
        <d v="2006-05-31T08:50:07"/>
        <d v="2006-05-31T08:54:56"/>
        <d v="2006-05-31T09:07:33"/>
        <d v="2006-05-31T09:12:13"/>
        <d v="2006-05-31T09:32:15"/>
        <d v="2006-05-31T09:32:31"/>
        <d v="2006-05-31T09:39:56"/>
        <d v="2006-05-31T09:48:56"/>
        <d v="2006-05-31T09:52:50"/>
        <d v="2006-05-31T09:55:04"/>
        <d v="2006-05-31T10:04:42"/>
        <d v="2006-05-31T10:13:34"/>
        <d v="2006-05-31T10:14:31"/>
        <d v="2006-05-31T10:22:54"/>
        <d v="2006-05-31T10:28:33"/>
        <d v="2006-05-31T10:48:17"/>
        <d v="2006-05-31T10:55:26"/>
        <d v="2006-05-31T10:56:32"/>
        <d v="2006-05-31T11:02:01"/>
        <d v="2006-05-31T11:04:48"/>
        <d v="2006-05-31T11:10:17"/>
        <d v="2006-05-31T11:15:43"/>
        <d v="2006-05-31T11:17:37"/>
        <d v="2006-05-31T11:18:08"/>
        <d v="2006-05-31T11:35:13"/>
        <d v="2006-05-31T11:38:29"/>
        <d v="2006-05-31T12:03:44"/>
        <d v="2006-05-31T12:11:04"/>
        <d v="2006-05-31T12:15:57"/>
        <d v="2006-05-31T12:32:26"/>
        <d v="2006-05-31T13:03:49"/>
        <d v="2006-05-31T13:15:41"/>
        <d v="2006-05-31T13:30:49"/>
        <d v="2006-05-31T13:38:42"/>
        <d v="2006-05-31T13:51:48"/>
        <d v="2006-05-31T13:54:48"/>
        <d v="2006-05-31T14:03:21"/>
        <d v="2006-05-31T14:13:59"/>
        <d v="2006-05-31T14:20:29"/>
        <d v="2006-05-31T14:24:18"/>
        <d v="2006-05-31T14:30:01"/>
        <d v="2006-05-31T14:33:56"/>
        <d v="2006-05-31T14:36:52"/>
        <d v="2006-05-31T15:04:05"/>
        <d v="2006-05-31T15:05:12"/>
        <d v="2006-05-31T15:12:15"/>
        <d v="2006-05-31T15:22:51"/>
        <d v="2006-05-31T15:24:19"/>
        <d v="2006-05-31T15:51:39"/>
        <d v="2006-05-31T15:58:44"/>
        <d v="2006-05-31T16:00:33"/>
        <d v="2006-05-31T16:07:09"/>
        <d v="2006-05-31T16:10:46"/>
        <d v="2006-05-31T16:15:31"/>
        <d v="2006-05-31T16:23:02"/>
        <d v="2006-05-31T16:34:27"/>
        <d v="2006-05-31T16:37:14"/>
        <d v="2006-05-31T16:37:36"/>
        <d v="2006-05-31T16:39:33"/>
        <d v="2006-05-31T16:48:43"/>
        <d v="2006-05-31T16:49:34"/>
        <d v="2006-05-31T17:23:44"/>
        <d v="2006-05-31T17:27:45"/>
        <d v="2006-05-31T17:45:49"/>
        <d v="2006-05-31T17:49:26"/>
        <d v="2006-05-31T18:00:48"/>
        <d v="2006-05-31T18:13:57"/>
        <d v="2006-05-31T18:44:19"/>
        <d v="2006-05-31T18:44:53"/>
        <d v="2006-05-31T19:12:21"/>
        <d v="2006-05-31T19:14:15"/>
        <d v="2006-05-31T19:15:11"/>
        <d v="2006-05-31T19:19:36"/>
        <d v="2006-05-31T19:20:14"/>
        <d v="2006-05-31T19:30:27"/>
        <d v="2006-05-31T19:34:52"/>
        <d v="2006-05-31T19:36:30"/>
        <d v="2006-05-31T19:42:02"/>
        <d v="2006-05-31T19:46:38"/>
        <d v="2006-05-31T19:53:03"/>
        <d v="2006-05-31T20:04:10"/>
        <d v="2006-05-31T20:13:45"/>
        <d v="2006-05-31T20:34:45"/>
        <d v="2006-05-31T20:37:52"/>
        <d v="2006-05-31T20:38:40"/>
        <d v="2006-05-31T21:03:17"/>
        <d v="2006-05-31T21:20:09"/>
        <d v="2006-05-31T21:29:00"/>
        <d v="2006-05-31T21:32:17"/>
        <d v="2006-05-31T21:36:44"/>
        <d v="2006-05-31T21:42:09"/>
        <d v="2006-05-31T22:17:11"/>
        <d v="2006-05-31T22:37:34"/>
        <d v="2006-05-31T22:47:45"/>
        <d v="2006-06-14T22:53:33"/>
        <d v="2006-06-14T22:55:13"/>
        <d v="2006-06-14T23:00:34"/>
        <d v="2006-06-14T23:07:08"/>
        <d v="2006-06-14T23:09:38"/>
        <d v="2006-06-14T23:12:46"/>
        <d v="2006-06-14T23:16:26"/>
        <d v="2006-06-14T23:16:27"/>
        <d v="2006-06-14T23:17:03"/>
        <d v="2006-06-14T23:25:58"/>
        <d v="2006-06-14T23:35:09"/>
        <d v="2006-06-14T23:42:56"/>
        <d v="2006-06-14T23:47:35"/>
        <d v="2006-06-14T23:50:11"/>
        <d v="2006-06-14T23:54:34"/>
        <d v="2006-06-14T23:54:46"/>
        <d v="2006-06-15T00:12:51"/>
        <d v="2006-06-15T00:15:15"/>
        <d v="2006-06-15T00:28:37"/>
        <d v="2006-06-15T00:33:04"/>
        <d v="2006-06-15T00:36:40"/>
        <d v="2006-06-15T00:36:50"/>
        <d v="2006-06-15T00:39:01"/>
        <d v="2006-06-15T00:42:17"/>
        <d v="2006-06-15T00:45:21"/>
        <d v="2006-06-15T00:49:19"/>
        <d v="2006-06-15T00:49:36"/>
        <d v="2006-06-15T00:54:12"/>
        <d v="2006-06-15T00:56:45"/>
        <d v="2006-06-15T00:58:50"/>
        <d v="2006-06-15T01:04:07"/>
        <d v="2006-06-15T01:04:22"/>
        <d v="2006-06-15T01:05:32"/>
        <d v="2006-06-15T01:10:35"/>
        <d v="2006-06-15T01:18:39"/>
        <d v="2006-06-15T01:24:20"/>
        <d v="2006-06-15T01:25:08"/>
        <d v="2006-06-15T01:37:38"/>
        <d v="2006-06-15T01:38:31"/>
        <d v="2006-06-15T01:42:46"/>
        <d v="2006-06-15T01:48:58"/>
        <d v="2006-06-15T01:58:50"/>
        <d v="2006-06-15T01:59:51"/>
        <d v="2006-06-15T02:06:28"/>
        <d v="2006-06-15T02:08:04"/>
        <d v="2006-06-15T02:09:02"/>
        <d v="2006-06-15T02:21:46"/>
        <d v="2006-06-15T02:25:56"/>
        <d v="2006-06-15T02:27:07"/>
        <d v="2006-06-15T02:27:08"/>
        <d v="2006-06-15T02:30:03"/>
        <d v="2006-06-15T02:31:12"/>
        <d v="2006-06-15T02:57:51"/>
        <d v="2006-06-15T03:01:20"/>
        <d v="2006-06-15T03:03:33"/>
        <d v="2006-06-15T03:14:05"/>
        <d v="2006-06-15T03:18:40"/>
        <d v="2006-06-15T03:21:00"/>
        <d v="2006-06-15T03:23:48"/>
        <d v="2006-06-15T03:24:14"/>
        <d v="2006-06-15T03:24:44"/>
        <d v="2006-06-15T03:25:59"/>
        <d v="2006-06-15T03:26:15"/>
        <d v="2006-06-15T03:35:16"/>
        <d v="2006-06-15T03:38:49"/>
        <d v="2006-06-15T03:38:53"/>
        <d v="2006-06-15T03:44:25"/>
        <d v="2006-06-15T03:45:35"/>
        <d v="2006-06-15T03:46:10"/>
        <d v="2006-06-15T03:50:03"/>
        <d v="2006-06-15T03:50:36"/>
        <d v="2006-06-15T03:53:13"/>
        <d v="2006-06-15T04:04:09"/>
        <d v="2006-06-15T04:04:41"/>
        <d v="2006-06-15T04:18:10"/>
        <d v="2006-06-15T04:18:37"/>
        <d v="2006-06-15T04:21:52"/>
        <d v="2006-06-15T04:31:28"/>
        <d v="2006-06-15T04:34:27"/>
        <d v="2006-06-15T04:44:10"/>
        <d v="2006-06-15T04:49:08"/>
        <d v="2006-06-15T04:53:01"/>
        <d v="2006-06-15T04:58:07"/>
        <d v="2006-06-15T04:59:43"/>
        <d v="2006-06-15T05:05:07"/>
        <d v="2006-06-15T05:07:32"/>
        <d v="2006-06-15T05:08:40"/>
        <d v="2006-06-15T05:09:01"/>
        <d v="2006-06-15T05:11:19"/>
        <d v="2006-06-15T05:16:40"/>
        <d v="2006-06-15T05:33:52"/>
        <d v="2006-06-15T05:38:09"/>
        <d v="2006-06-15T05:55:40"/>
        <d v="2006-06-15T05:58:55"/>
        <d v="2006-06-15T06:05:18"/>
        <d v="2006-06-15T06:06:33"/>
        <d v="2006-06-15T06:11:16"/>
        <d v="2006-06-15T06:13:45"/>
        <d v="2006-06-15T06:13:57"/>
        <d v="2006-06-15T06:15:36"/>
        <d v="2006-06-15T06:21:30"/>
        <d v="2006-06-15T06:37:55"/>
        <d v="2006-06-15T06:42:25"/>
        <d v="2006-06-15T06:52:57"/>
        <d v="2006-06-15T06:54:53"/>
        <d v="2006-06-15T06:56:39"/>
        <d v="2006-06-15T06:59:39"/>
        <d v="2006-06-15T07:00:50"/>
        <d v="2006-06-15T07:11:39"/>
        <d v="2006-06-15T07:21:21"/>
        <d v="2006-06-15T07:29:30"/>
        <d v="2006-06-15T07:29:59"/>
        <d v="2006-06-15T07:30:22"/>
        <d v="2006-06-15T07:32:24"/>
        <d v="2006-06-15T07:42:58"/>
        <d v="2006-06-15T07:52:35"/>
        <d v="2006-06-15T07:52:52"/>
        <d v="2006-06-15T07:55:43"/>
        <d v="2006-06-15T08:00:13"/>
        <d v="2006-06-15T08:01:29"/>
        <d v="2006-06-15T08:09:12"/>
        <d v="2006-06-15T08:13:57"/>
        <d v="2006-06-15T08:16:06"/>
        <d v="2006-06-15T08:21:39"/>
        <d v="2006-06-15T08:25:33"/>
        <d v="2006-06-15T08:27:30"/>
        <d v="2006-06-15T08:27:33"/>
        <d v="2006-06-15T08:33:06"/>
        <d v="2006-06-15T08:41:13"/>
        <d v="2006-06-15T08:41:38"/>
        <d v="2006-06-15T08:41:52"/>
        <d v="2006-06-15T08:44:09"/>
        <d v="2006-06-15T08:52:44"/>
        <d v="2006-06-15T08:55:01"/>
        <d v="2006-06-15T09:03:52"/>
        <d v="2006-06-15T09:06:24"/>
        <d v="2006-06-15T09:09:27"/>
        <d v="2006-06-15T09:17:20"/>
        <d v="2006-06-15T09:23:59"/>
        <d v="2006-06-15T09:31:28"/>
        <d v="2006-06-15T09:32:53"/>
        <d v="2006-06-15T09:34:50"/>
        <d v="2006-06-15T09:36:19"/>
        <d v="2006-06-15T09:46:33"/>
        <d v="2006-06-15T09:48:37"/>
        <d v="2006-06-15T09:55:57"/>
        <d v="2006-06-15T09:56:02"/>
        <d v="2006-06-15T09:59:16"/>
        <d v="2006-06-15T09:59:24"/>
        <d v="2006-06-15T10:06:15"/>
        <d v="2006-06-15T10:07:48"/>
        <d v="2006-06-15T10:10:49"/>
        <d v="2006-06-15T10:11:42"/>
        <d v="2006-06-15T10:11:59"/>
        <d v="2006-06-15T10:16:27"/>
        <d v="2006-06-15T10:18:34"/>
        <d v="2006-06-15T10:21:45"/>
        <d v="2006-06-15T10:23:08"/>
        <d v="2006-06-15T10:26:23"/>
        <d v="2006-06-15T10:30:19"/>
        <d v="2006-06-15T10:34:26"/>
        <d v="2006-06-15T10:39:05"/>
        <d v="2006-06-15T10:42:13"/>
        <d v="2006-06-15T10:49:17"/>
        <d v="2006-06-15T10:55:09"/>
        <d v="2006-06-15T10:55:17"/>
        <d v="2006-06-15T11:02:45"/>
        <d v="2006-06-15T11:03:24"/>
        <d v="2006-06-15T11:07:39"/>
        <d v="2006-06-15T11:11:39"/>
        <d v="2006-06-15T11:23:27"/>
        <d v="2006-06-15T11:25:06"/>
        <d v="2006-06-15T11:29:17"/>
        <d v="2006-06-15T11:34:33"/>
        <d v="2006-06-15T11:36:01"/>
        <d v="2006-06-15T11:37:08"/>
        <d v="2006-06-15T11:43:09"/>
        <d v="2006-06-15T11:51:30"/>
        <d v="2006-06-15T12:01:34"/>
        <d v="2006-06-15T12:12:42"/>
        <d v="2006-06-15T12:17:34"/>
        <d v="2006-06-15T12:21:56"/>
        <d v="2006-06-15T12:24:15"/>
        <d v="2006-06-15T12:26:18"/>
        <d v="2006-06-15T12:26:21"/>
        <d v="2006-06-15T12:27:19"/>
        <d v="2006-06-15T12:29:41"/>
        <d v="2006-06-15T12:32:13"/>
        <d v="2006-06-15T12:39:52"/>
        <d v="2006-06-15T12:43:43"/>
        <d v="2006-06-15T12:45:30"/>
        <d v="2006-06-15T12:49:02"/>
        <d v="2006-06-15T12:50:25"/>
        <d v="2006-06-15T12:51:03"/>
        <d v="2006-06-15T12:58:27"/>
        <d v="2006-06-15T13:13:36"/>
        <d v="2006-06-15T13:13:49"/>
        <d v="2006-06-15T13:13:59"/>
        <d v="2006-06-15T13:17:01"/>
        <d v="2006-06-15T13:26:23"/>
        <d v="2006-06-15T13:28:48"/>
        <d v="2006-06-15T13:30:30"/>
        <d v="2006-06-15T13:32:15"/>
        <d v="2006-06-15T13:37:38"/>
        <d v="2006-06-15T13:53:32"/>
        <d v="2006-06-15T14:05:11"/>
        <d v="2006-06-15T14:05:32"/>
        <d v="2006-06-15T14:09:55"/>
        <d v="2006-06-15T14:21:00"/>
        <d v="2006-06-15T14:25:17"/>
        <d v="2006-06-15T14:27:47"/>
        <d v="2006-06-15T14:29:14"/>
        <d v="2006-06-15T14:31:05"/>
        <d v="2006-06-15T14:38:15"/>
        <d v="2006-06-15T14:45:48"/>
        <d v="2006-06-15T14:48:04"/>
        <d v="2006-06-15T14:49:54"/>
        <d v="2006-06-15T14:54:56"/>
        <d v="2006-06-15T14:59:06"/>
        <d v="2006-06-15T15:02:03"/>
        <d v="2006-06-15T15:03:15"/>
        <d v="2006-06-15T15:05:10"/>
        <d v="2006-06-15T15:13:10"/>
        <d v="2006-06-15T15:17:21"/>
        <d v="2006-06-15T15:18:08"/>
        <d v="2006-06-15T15:20:06"/>
        <d v="2006-06-15T15:22:03"/>
        <d v="2006-06-15T15:28:23"/>
        <d v="2006-06-15T15:38:58"/>
        <d v="2006-06-15T15:40:56"/>
        <d v="2006-06-15T15:48:41"/>
        <d v="2006-06-15T15:49:01"/>
        <d v="2006-06-15T16:06:29"/>
        <d v="2006-06-15T16:11:21"/>
        <d v="2006-06-15T16:12:27"/>
        <d v="2006-06-15T16:12:50"/>
        <d v="2006-06-15T16:17:21"/>
        <d v="2006-06-15T16:21:04"/>
        <d v="2006-06-15T16:22:38"/>
        <d v="2006-06-15T16:25:26"/>
        <d v="2006-06-15T16:28:42"/>
        <d v="2006-06-15T16:29:51"/>
        <d v="2006-06-15T16:29:56"/>
        <d v="2006-06-15T16:30:22"/>
        <d v="2006-06-15T16:31:08"/>
        <d v="2006-06-15T16:31:59"/>
        <d v="2006-06-15T16:38:53"/>
        <d v="2006-06-15T16:41:26"/>
        <d v="2006-06-15T16:44:00"/>
        <d v="2006-06-15T16:45:07"/>
        <d v="2006-06-15T16:57:58"/>
        <d v="2006-06-15T16:58:12"/>
        <d v="2006-06-15T16:59:46"/>
        <d v="2006-06-15T17:05:36"/>
        <d v="2006-06-15T17:09:48"/>
        <d v="2006-06-15T17:25:07"/>
        <d v="2006-06-15T17:26:32"/>
        <d v="2006-06-15T17:31:57"/>
        <d v="2006-06-15T17:44:57"/>
        <d v="2006-06-15T17:45:51"/>
        <d v="2006-06-15T17:51:27"/>
        <d v="2006-06-15T17:54:50"/>
        <d v="2006-06-15T17:56:14"/>
        <d v="2006-06-15T17:57:04"/>
        <d v="2006-06-15T18:02:53"/>
        <d v="2006-06-15T18:08:12"/>
        <d v="2006-06-15T18:08:14"/>
        <d v="2006-06-15T18:13:46"/>
        <d v="2006-06-15T18:16:24"/>
        <d v="2006-06-15T18:17:28"/>
        <d v="2006-06-15T18:19:30"/>
        <d v="2006-06-15T18:24:10"/>
        <d v="2006-06-15T18:24:55"/>
        <d v="2006-06-15T18:26:29"/>
        <d v="2006-06-15T18:27:24"/>
        <d v="2006-06-15T18:30:00"/>
        <d v="2006-06-15T18:30:46"/>
        <d v="2006-06-15T18:32:30"/>
        <d v="2006-06-15T18:35:40"/>
        <d v="2006-06-15T18:37:04"/>
        <d v="2006-06-15T18:38:51"/>
        <d v="2006-06-15T18:45:32"/>
        <d v="2006-06-15T18:53:14"/>
        <d v="2006-06-15T18:54:21"/>
        <d v="2006-06-15T18:55:34"/>
        <d v="2006-06-15T18:57:51"/>
        <d v="2006-06-15T19:08:16"/>
        <d v="2006-06-15T19:10:07"/>
        <d v="2006-06-15T19:13:45"/>
        <d v="2006-06-15T19:13:51"/>
        <d v="2006-06-15T19:17:16"/>
        <d v="2006-06-15T19:19:16"/>
        <d v="2006-06-15T19:22:08"/>
        <d v="2006-06-15T19:30:18"/>
        <d v="2006-06-15T19:32:52"/>
        <d v="2006-06-15T19:36:39"/>
        <d v="2006-06-15T19:49:41"/>
        <d v="2006-06-15T19:51:06"/>
        <d v="2006-06-15T20:00:11"/>
        <d v="2006-06-15T20:05:49"/>
        <d v="2006-06-15T20:24:05"/>
        <d v="2006-06-15T20:25:53"/>
        <d v="2006-06-15T20:27:02"/>
        <d v="2006-06-15T20:32:08"/>
        <d v="2006-06-15T20:37:40"/>
        <d v="2006-06-15T20:37:51"/>
        <d v="2006-06-15T20:38:14"/>
        <d v="2006-06-15T20:43:08"/>
        <d v="2006-06-15T20:46:04"/>
        <d v="2006-06-15T20:47:10"/>
        <d v="2006-06-15T20:48:22"/>
        <d v="2006-06-15T20:52:36"/>
        <d v="2006-06-15T20:53:07"/>
        <d v="2006-06-15T20:53:26"/>
        <d v="2006-06-15T20:54:55"/>
        <d v="2006-06-15T20:55:20"/>
        <d v="2006-06-15T20:55:42"/>
        <d v="2006-06-15T21:08:01"/>
        <d v="2006-06-15T21:08:46"/>
        <d v="2006-06-15T21:11:18"/>
        <d v="2006-06-15T21:12:13"/>
        <d v="2006-06-15T21:13:38"/>
        <d v="2006-06-15T21:17:17"/>
        <d v="2006-06-15T21:17:58"/>
        <d v="2006-06-15T21:18:16"/>
        <d v="2006-06-15T21:21:58"/>
        <d v="2006-06-15T21:22:35"/>
        <d v="2006-06-15T21:24:10"/>
        <d v="2006-06-15T21:25:30"/>
        <d v="2006-06-15T21:27:42"/>
        <d v="2006-06-15T21:39:54"/>
        <d v="2006-06-15T21:41:38"/>
        <d v="2006-06-15T21:42:17"/>
        <d v="2006-06-15T21:48:18"/>
        <d v="2006-06-15T21:48:35"/>
        <d v="2006-06-15T21:50:32"/>
        <d v="2006-06-15T21:54:20"/>
        <d v="2006-06-15T21:54:31"/>
        <d v="2006-06-15T21:55:58"/>
        <d v="2006-06-15T21:56:39"/>
        <d v="2006-06-15T21:58:00"/>
        <d v="2006-06-15T21:58:07"/>
        <d v="2006-06-15T22:00:45"/>
        <d v="2006-06-15T22:02:35"/>
        <d v="2006-06-15T22:03:14"/>
        <d v="2006-06-15T22:07:09"/>
        <d v="2006-06-15T22:08:06"/>
        <d v="2006-06-15T22:12:50"/>
        <d v="2006-06-15T22:19:37"/>
        <d v="2006-06-15T22:25:26"/>
        <d v="2006-06-15T22:33:24"/>
        <d v="2006-06-15T22:35:53"/>
        <d v="2006-06-15T22:39:34"/>
        <d v="2006-06-15T22:45:06"/>
        <d v="2006-06-15T22:53:03"/>
        <d v="2006-06-15T22:53:30"/>
        <d v="2006-06-15T22:57:34"/>
        <d v="2006-06-15T23:07:50"/>
        <d v="2006-06-15T23:11:10"/>
        <d v="2006-06-15T23:20:26"/>
        <d v="2006-06-15T23:36:37"/>
        <d v="2006-06-15T23:55:27"/>
        <d v="2006-06-15T23:57:20"/>
        <d v="2006-06-15T23:58:53"/>
        <d v="2006-06-16T00:17:39"/>
        <d v="2006-06-16T00:18:40"/>
        <d v="2006-06-16T00:25:52"/>
        <d v="2006-06-16T00:26:07"/>
        <d v="2006-06-16T00:27:51"/>
        <d v="2006-06-16T00:31:40"/>
        <d v="2006-06-16T00:32:52"/>
        <d v="2006-06-16T00:37:35"/>
        <d v="2006-06-16T00:38:07"/>
        <d v="2006-06-16T00:40:34"/>
        <d v="2006-06-16T00:41:31"/>
        <d v="2006-06-16T00:46:02"/>
        <d v="2006-06-16T00:49:32"/>
        <d v="2006-06-16T00:52:04"/>
        <d v="2006-06-16T00:52:22"/>
        <d v="2006-06-16T00:52:51"/>
        <d v="2006-06-16T01:05:50"/>
        <d v="2006-06-16T01:11:25"/>
        <d v="2006-06-16T01:14:56"/>
        <d v="2006-06-16T01:15:59"/>
        <d v="2006-06-16T01:20:05"/>
        <d v="2006-06-16T01:24:08"/>
        <d v="2006-06-16T01:28:22"/>
        <d v="2006-06-16T01:31:23"/>
        <d v="2006-06-16T01:34:05"/>
        <d v="2006-06-16T01:42:24"/>
        <d v="2006-06-16T01:43:33"/>
        <d v="2006-06-16T01:57:15"/>
        <d v="2006-06-16T01:58:35"/>
        <d v="2006-06-16T02:01:15"/>
        <d v="2006-06-16T02:01:37"/>
        <d v="2006-06-16T02:02:44"/>
        <d v="2006-06-16T02:16:47"/>
        <d v="2006-06-16T02:17:07"/>
        <d v="2006-06-16T02:19:02"/>
        <d v="2006-06-16T02:28:35"/>
        <d v="2006-06-16T02:33:53"/>
        <d v="2006-06-16T02:35:03"/>
        <d v="2006-06-16T02:36:43"/>
        <d v="2006-06-16T02:41:30"/>
        <d v="2006-06-16T02:46:27"/>
        <d v="2006-06-16T02:46:28"/>
        <d v="2006-06-16T02:47:07"/>
        <d v="2006-06-16T03:13:09"/>
        <d v="2006-06-16T03:13:20"/>
        <d v="2006-06-16T03:13:30"/>
        <d v="2006-06-16T03:14:01"/>
        <d v="2006-06-16T03:19:09"/>
        <d v="2006-06-16T03:21:33"/>
        <d v="2006-06-16T03:22:00"/>
        <d v="2006-06-16T03:23:22"/>
        <d v="2006-06-16T03:31:39"/>
        <d v="2006-06-16T03:39:56"/>
        <d v="2006-06-16T03:41:38"/>
        <d v="2006-06-16T03:54:39"/>
        <d v="2006-06-16T04:03:28"/>
        <d v="2006-06-16T04:08:16"/>
        <d v="2006-06-16T04:09:08"/>
        <d v="2006-06-16T04:12:25"/>
        <d v="2006-06-16T04:28:45"/>
        <d v="2006-06-16T04:31:57"/>
        <d v="2006-06-16T04:44:23"/>
        <d v="2006-06-16T04:50:50"/>
        <d v="2006-06-16T04:51:13"/>
        <d v="2006-06-16T04:51:18"/>
        <d v="2006-06-16T04:52:28"/>
        <d v="2006-06-16T04:53:21"/>
        <d v="2006-06-16T04:58:03"/>
        <d v="2006-06-16T05:11:41"/>
        <d v="2006-06-16T05:12:37"/>
        <d v="2006-06-16T05:14:37"/>
        <d v="2006-06-16T05:14:52"/>
        <d v="2006-06-16T05:15:12"/>
        <d v="2006-06-16T05:23:46"/>
        <d v="2006-06-16T05:30:58"/>
        <d v="2006-06-16T05:47:03"/>
        <d v="2006-06-16T06:02:39"/>
        <d v="2006-06-16T06:03:33"/>
        <d v="2006-06-16T06:04:12"/>
        <d v="2006-06-16T06:11:13"/>
        <d v="2006-06-16T06:12:40"/>
        <d v="2006-06-16T06:14:03"/>
        <d v="2006-06-16T06:14:25"/>
        <d v="2006-06-16T06:17:55"/>
        <d v="2006-06-16T06:18:31"/>
        <d v="2006-06-16T06:25:35"/>
        <d v="2006-06-16T06:28:57"/>
        <d v="2006-06-16T06:34:59"/>
        <d v="2006-06-16T06:36:33"/>
        <d v="2006-06-16T06:41:35"/>
        <d v="2006-06-16T06:52:05"/>
        <d v="2006-06-16T06:55:10"/>
        <d v="2006-06-16T06:58:02"/>
        <d v="2006-06-16T07:00:28"/>
        <d v="2006-06-16T07:04:52"/>
        <d v="2006-06-16T07:06:06"/>
        <d v="2006-06-16T07:08:38"/>
        <d v="2006-06-16T07:14:13"/>
        <d v="2006-06-16T07:21:30"/>
        <d v="2006-06-16T07:24:12"/>
        <d v="2006-06-16T07:33:18"/>
        <d v="2006-06-16T07:48:50"/>
        <d v="2006-06-16T07:48:57"/>
        <d v="2006-06-16T07:49:08"/>
        <d v="2006-06-16T07:49:47"/>
        <d v="2006-06-16T07:51:09"/>
        <d v="2006-06-16T07:52:55"/>
        <d v="2006-06-16T07:53:47"/>
        <d v="2006-06-16T07:55:01"/>
        <d v="2006-06-16T08:01:02"/>
        <d v="2006-06-16T08:03:42"/>
        <d v="2006-06-16T08:08:40"/>
        <d v="2006-06-16T08:16:05"/>
        <d v="2006-06-16T08:26:56"/>
        <d v="2006-06-16T08:28:54"/>
        <d v="2006-06-16T08:29:58"/>
        <d v="2006-06-16T08:32:36"/>
        <d v="2006-06-16T08:33:39"/>
        <d v="2006-06-16T08:35:39"/>
        <d v="2006-06-16T08:46:26"/>
        <d v="2006-06-16T08:54:15"/>
        <d v="2006-06-16T08:55:35"/>
        <d v="2006-06-16T08:58:18"/>
        <d v="2006-06-16T09:10:06"/>
        <d v="2006-06-16T09:12:53"/>
        <d v="2006-06-16T09:14:58"/>
        <d v="2006-06-16T09:17:07"/>
        <d v="2006-06-16T09:20:33"/>
        <d v="2006-06-16T09:23:20"/>
        <d v="2006-06-16T09:24:38"/>
        <d v="2006-06-16T09:31:37"/>
        <d v="2006-06-16T09:34:45"/>
        <d v="2006-06-16T09:42:48"/>
        <d v="2006-06-16T09:51:39"/>
        <d v="2006-06-16T10:05:40"/>
        <d v="2006-06-16T10:06:49"/>
        <d v="2006-06-16T10:07:10"/>
        <d v="2006-06-16T10:11:46"/>
        <d v="2006-06-16T10:12:55"/>
        <d v="2006-06-16T10:12:57"/>
        <d v="2006-06-16T10:13:35"/>
        <d v="2006-06-16T10:14:15"/>
        <d v="2006-06-16T10:15:20"/>
        <d v="2006-06-16T10:16:02"/>
        <d v="2006-06-16T10:17:19"/>
        <d v="2006-06-16T10:18:59"/>
        <d v="2006-06-16T10:19:52"/>
        <d v="2006-06-16T10:20:20"/>
        <d v="2006-06-16T10:26:33"/>
        <d v="2006-06-16T10:30:22"/>
        <d v="2006-06-16T10:37:34"/>
        <d v="2006-06-16T10:40:17"/>
        <d v="2006-06-16T10:57:00"/>
        <d v="2006-06-16T11:04:47"/>
        <d v="2006-06-16T11:06:09"/>
        <d v="2006-06-16T11:07:11"/>
        <d v="2006-06-16T11:08:28"/>
        <d v="2006-06-16T11:11:01"/>
        <d v="2006-06-16T11:17:22"/>
        <d v="2006-06-16T11:38:17"/>
        <d v="2006-06-16T11:54:25"/>
        <d v="2006-06-16T11:54:55"/>
        <d v="2006-06-16T11:57:34"/>
        <d v="2006-06-16T12:06:57"/>
        <d v="2006-06-16T12:08:20"/>
        <d v="2006-06-16T12:09:20"/>
        <d v="2006-06-16T12:11:20"/>
        <d v="2006-06-16T12:18:41"/>
        <d v="2006-06-16T12:24:18"/>
        <d v="2006-06-16T12:24:28"/>
        <d v="2006-06-16T12:30:19"/>
        <d v="2006-06-16T12:39:51"/>
        <d v="2006-06-16T12:40:23"/>
        <d v="2006-06-16T12:40:28"/>
        <d v="2006-06-16T12:50:01"/>
        <d v="2006-06-16T12:55:20"/>
        <d v="2006-06-16T13:04:42"/>
        <d v="2006-06-16T13:05:09"/>
        <d v="2006-06-16T13:18:23"/>
        <d v="2006-06-16T13:18:48"/>
        <d v="2006-06-16T13:21:05"/>
        <d v="2006-06-16T13:28:44"/>
        <d v="2006-06-16T13:45:56"/>
        <d v="2006-06-16T13:59:42"/>
        <d v="2006-06-16T14:01:02"/>
        <d v="2006-06-16T14:01:27"/>
        <d v="2006-06-16T14:08:44"/>
        <d v="2006-06-16T14:10:15"/>
        <d v="2006-06-16T14:11:24"/>
        <d v="2006-06-16T14:11:52"/>
        <d v="2006-06-16T14:25:09"/>
        <d v="2006-06-16T14:28:33"/>
        <d v="2006-06-16T14:29:59"/>
        <d v="2006-06-16T14:37:12"/>
        <d v="2006-06-16T14:39:31"/>
        <d v="2006-06-16T14:47:16"/>
        <d v="2006-06-16T14:52:02"/>
        <d v="2006-06-16T14:55:53"/>
        <d v="2006-06-16T15:00:14"/>
        <d v="2006-06-16T15:01:36"/>
        <d v="2006-06-16T15:12:52"/>
        <d v="2006-06-16T15:14:18"/>
        <d v="2006-06-16T15:15:43"/>
        <d v="2006-06-16T15:18:57"/>
        <d v="2006-06-16T15:19:10"/>
        <d v="2006-06-16T15:21:47"/>
        <d v="2006-06-16T15:29:29"/>
        <d v="2006-06-16T15:29:47"/>
        <d v="2006-06-16T15:30:01"/>
        <d v="2006-06-16T15:32:12"/>
        <d v="2006-06-16T15:34:41"/>
        <d v="2006-06-16T15:37:07"/>
        <d v="2006-06-16T15:49:30"/>
        <d v="2006-06-16T15:51:52"/>
        <d v="2006-06-16T15:52:32"/>
        <d v="2006-06-16T15:59:44"/>
        <d v="2006-06-16T16:07:27"/>
        <d v="2006-06-16T16:09:38"/>
        <d v="2006-06-16T16:29:00"/>
        <d v="2006-06-16T16:31:37"/>
        <d v="2006-06-16T16:37:48"/>
        <d v="2006-06-16T16:38:10"/>
        <d v="2006-06-16T16:39:58"/>
        <d v="2006-06-16T16:41:16"/>
        <d v="2006-06-16T16:41:19"/>
        <d v="2006-06-16T16:53:33"/>
        <d v="2006-06-16T16:54:03"/>
        <d v="2006-06-16T16:56:00"/>
        <d v="2006-06-16T16:57:36"/>
        <d v="2006-06-16T17:00:14"/>
        <d v="2006-06-16T17:02:55"/>
        <d v="2006-06-16T17:08:17"/>
        <d v="2006-06-16T17:13:23"/>
        <d v="2006-06-16T17:18:44"/>
        <d v="2006-06-16T17:22:33"/>
        <d v="2006-06-16T17:32:24"/>
        <d v="2006-06-16T17:39:39"/>
        <d v="2006-06-16T17:46:37"/>
        <d v="2006-06-16T17:48:37"/>
        <d v="2006-06-16T17:49:57"/>
        <d v="2006-06-16T17:50:19"/>
        <d v="2006-06-16T17:51:01"/>
        <d v="2006-06-16T17:51:54"/>
        <d v="2006-06-16T17:56:10"/>
        <d v="2006-06-16T17:59:37"/>
        <d v="2006-06-16T18:01:36"/>
        <d v="2006-06-16T18:02:06"/>
        <d v="2006-06-16T18:07:48"/>
        <d v="2006-06-16T18:07:55"/>
        <d v="2006-06-16T18:12:17"/>
        <d v="2006-06-16T18:12:54"/>
        <d v="2006-06-16T18:13:43"/>
        <d v="2006-06-16T18:27:52"/>
        <d v="2006-06-16T18:28:19"/>
        <d v="2006-06-16T18:46:58"/>
        <d v="2006-06-16T18:52:12"/>
        <d v="2006-06-16T18:54:48"/>
        <d v="2006-06-16T18:55:11"/>
        <d v="2006-06-16T19:11:45"/>
        <d v="2006-06-16T19:20:24"/>
        <d v="2006-06-16T19:21:12"/>
        <d v="2006-06-16T19:23:23"/>
        <d v="2006-06-16T19:25:32"/>
        <d v="2006-06-16T19:27:12"/>
        <d v="2006-06-16T19:30:54"/>
        <d v="2006-06-16T19:30:59"/>
        <d v="2006-06-16T19:47:18"/>
        <d v="2006-06-16T19:49:18"/>
        <d v="2006-06-16T19:58:40"/>
        <d v="2006-06-16T20:04:28"/>
        <d v="2006-06-16T20:04:50"/>
        <d v="2006-06-16T20:07:27"/>
        <d v="2006-06-16T20:08:37"/>
        <d v="2006-06-16T20:09:01"/>
        <d v="2006-06-16T20:10:43"/>
        <d v="2006-06-16T20:13:03"/>
        <d v="2006-06-16T20:16:15"/>
        <d v="2006-06-16T20:17:20"/>
        <d v="2006-06-16T20:18:46"/>
        <d v="2006-06-16T20:21:53"/>
        <d v="2006-06-16T20:23:30"/>
        <d v="2006-06-16T20:32:47"/>
        <d v="2006-06-16T20:33:15"/>
        <d v="2006-06-16T20:36:00"/>
        <d v="2006-06-16T20:41:57"/>
        <d v="2006-06-16T20:58:59"/>
        <d v="2006-06-16T20:59:35"/>
        <d v="2006-06-16T21:00:20"/>
        <d v="2006-06-16T21:06:00"/>
        <d v="2006-06-16T21:06:20"/>
        <d v="2006-06-16T21:08:46"/>
        <d v="2006-06-16T21:11:00"/>
        <d v="2006-06-16T21:15:22"/>
        <d v="2006-06-16T21:16:07"/>
        <d v="2006-06-16T21:20:41"/>
        <d v="2006-06-16T21:20:52"/>
        <d v="2006-06-16T21:30:34"/>
        <d v="2006-06-16T21:32:50"/>
        <d v="2006-06-16T21:34:50"/>
        <d v="2006-06-16T21:42:49"/>
        <d v="2006-06-16T21:43:45"/>
        <d v="2006-06-16T21:48:16"/>
        <d v="2006-06-16T21:51:04"/>
        <d v="2006-06-16T21:53:05"/>
        <d v="2006-06-16T21:53:52"/>
        <d v="2006-06-16T21:54:40"/>
        <d v="2006-06-16T22:04:34"/>
        <d v="2006-06-16T22:14:21"/>
        <d v="2006-06-16T22:18:43"/>
        <d v="2006-06-16T22:22:17"/>
        <d v="2006-06-16T22:35:20"/>
        <d v="2006-06-16T22:45:03"/>
        <d v="2006-06-16T22:49:08"/>
        <d v="2006-06-16T23:05:36"/>
        <d v="2006-06-16T23:13:05"/>
        <d v="2006-06-16T23:16:15"/>
        <d v="2006-06-16T23:20:16"/>
        <d v="2006-06-16T23:22:22"/>
        <d v="2006-06-16T23:39:34"/>
        <d v="2006-06-16T23:44:13"/>
        <d v="2006-06-16T23:45:59"/>
        <d v="2006-06-16T23:53:42"/>
        <d v="2006-06-16T23:53:53"/>
        <d v="2006-06-16T23:56:11"/>
        <d v="2006-06-17T00:02:44"/>
        <d v="2006-06-17T00:05:22"/>
        <d v="2006-06-17T00:07:07"/>
        <d v="2006-06-17T00:13:19"/>
        <d v="2006-06-17T00:31:35"/>
        <d v="2006-06-17T00:32:26"/>
        <d v="2006-06-17T00:38:20"/>
        <d v="2006-06-17T00:39:54"/>
        <d v="2006-06-17T00:43:57"/>
        <d v="2006-06-17T00:54:58"/>
        <d v="2006-06-17T01:02:00"/>
        <d v="2006-06-17T01:12:58"/>
        <d v="2006-06-17T01:13:11"/>
        <d v="2006-06-17T01:13:38"/>
        <d v="2006-06-17T01:17:12"/>
        <d v="2006-06-17T01:17:31"/>
        <d v="2006-06-17T01:29:30"/>
        <d v="2006-06-17T01:31:46"/>
        <d v="2006-06-17T01:39:47"/>
        <d v="2006-06-17T01:49:36"/>
        <d v="2006-06-17T01:53:19"/>
        <d v="2006-06-17T02:01:37"/>
        <d v="2006-06-17T02:03:22"/>
        <d v="2006-06-17T02:08:00"/>
        <d v="2006-06-17T02:24:36"/>
        <d v="2006-06-17T02:25:12"/>
        <d v="2006-06-17T02:27:03"/>
        <d v="2006-06-17T02:38:28"/>
        <d v="2006-06-17T02:39:20"/>
        <d v="2006-06-17T02:45:10"/>
        <d v="2006-06-17T02:50:51"/>
        <d v="2006-06-17T02:54:16"/>
        <d v="2006-06-17T02:55:32"/>
        <d v="2006-06-17T02:57:34"/>
        <d v="2006-06-17T03:08:59"/>
        <d v="2006-06-17T03:09:56"/>
        <d v="2006-06-17T03:17:21"/>
        <d v="2006-06-17T03:18:51"/>
        <d v="2006-06-17T03:19:20"/>
        <d v="2006-06-17T03:35:59"/>
        <d v="2006-06-17T03:36:02"/>
        <d v="2006-06-17T03:53:18"/>
        <d v="2006-06-17T03:58:36"/>
        <d v="2006-06-17T04:05:12"/>
        <d v="2006-06-17T04:06:13"/>
        <d v="2006-06-17T04:16:44"/>
        <d v="2006-06-17T04:17:33"/>
        <d v="2006-06-17T04:18:37"/>
        <d v="2006-06-17T04:18:48"/>
        <d v="2006-06-17T04:25:12"/>
        <d v="2006-06-17T04:25:46"/>
        <d v="2006-06-17T04:26:23"/>
        <d v="2006-06-17T04:28:11"/>
        <d v="2006-06-17T04:29:15"/>
        <d v="2006-06-17T04:29:58"/>
        <d v="2006-06-17T04:35:19"/>
        <d v="2006-06-17T04:35:52"/>
        <d v="2006-06-17T04:37:20"/>
        <d v="2006-06-17T04:45:41"/>
        <d v="2006-06-17T04:51:43"/>
        <d v="2006-06-17T04:53:35"/>
        <d v="2006-06-17T05:08:27"/>
        <d v="2006-06-17T05:10:36"/>
        <d v="2006-06-17T05:11:04"/>
        <d v="2006-06-17T05:11:27"/>
        <d v="2006-06-17T05:15:15"/>
        <d v="2006-06-17T05:18:32"/>
        <d v="2006-06-17T05:19:47"/>
        <d v="2006-06-17T05:25:54"/>
        <d v="2006-06-17T05:28:28"/>
        <d v="2006-06-17T05:29:59"/>
        <d v="2006-06-17T05:36:07"/>
        <d v="2006-06-17T05:40:14"/>
        <d v="2006-06-17T05:40:52"/>
        <d v="2006-06-17T06:00:23"/>
        <d v="2006-06-17T06:04:16"/>
        <d v="2006-06-17T06:04:25"/>
        <d v="2006-06-17T06:06:10"/>
        <d v="2006-06-17T06:13:34"/>
        <d v="2006-06-17T06:16:47"/>
        <d v="2006-06-17T06:24:30"/>
        <d v="2006-06-17T06:48:19"/>
        <d v="2006-06-17T06:48:31"/>
        <d v="2006-06-17T06:49:30"/>
        <d v="2006-06-17T06:50:46"/>
        <d v="2006-06-17T06:51:56"/>
        <d v="2006-06-17T06:54:41"/>
        <d v="2006-06-17T06:54:42"/>
        <d v="2006-06-17T07:04:57"/>
        <d v="2006-06-17T07:14:15"/>
        <d v="2006-06-17T07:15:41"/>
        <d v="2006-06-17T07:16:46"/>
        <d v="2006-06-17T07:18:36"/>
        <d v="2006-06-17T07:26:45"/>
        <d v="2006-06-17T07:42:22"/>
        <d v="2006-06-17T07:42:45"/>
        <d v="2006-06-17T07:43:39"/>
        <d v="2006-06-17T07:49:17"/>
        <d v="2006-06-17T07:50:53"/>
        <d v="2006-06-17T07:51:26"/>
        <d v="2006-06-17T07:58:39"/>
        <d v="2006-06-17T08:02:20"/>
        <d v="2006-06-17T08:06:53"/>
        <d v="2006-06-17T08:19:22"/>
        <d v="2006-06-17T08:26:52"/>
        <d v="2006-06-17T08:30:35"/>
        <d v="2006-06-17T08:33:02"/>
        <d v="2006-06-17T08:34:57"/>
        <d v="2006-06-17T08:37:55"/>
        <d v="2006-06-17T08:40:22"/>
        <d v="2006-06-17T08:43:32"/>
        <d v="2006-06-17T08:50:58"/>
        <d v="2006-06-17T08:52:01"/>
        <d v="2006-06-17T08:54:10"/>
        <d v="2006-06-17T08:59:57"/>
        <d v="2006-06-17T09:02:58"/>
        <d v="2006-06-17T09:08:58"/>
        <d v="2006-06-17T09:09:31"/>
        <d v="2006-06-17T09:10:09"/>
        <d v="2006-06-17T09:17:39"/>
        <d v="2006-06-17T09:19:45"/>
        <d v="2006-06-17T09:19:52"/>
        <d v="2006-06-17T09:20:36"/>
        <d v="2006-06-17T09:22:22"/>
        <d v="2006-06-17T09:23:16"/>
        <d v="2006-06-17T09:23:59"/>
        <d v="2006-06-17T09:25:49"/>
        <d v="2006-06-17T09:26:15"/>
        <d v="2006-06-17T09:30:05"/>
        <d v="2006-06-17T09:32:10"/>
        <d v="2006-06-17T09:38:08"/>
        <d v="2006-06-17T09:38:22"/>
        <d v="2006-06-17T09:42:34"/>
        <d v="2006-06-17T09:45:30"/>
        <d v="2006-06-17T09:48:05"/>
        <d v="2006-06-17T10:03:34"/>
        <d v="2006-06-17T10:12:15"/>
        <d v="2006-06-17T10:22:13"/>
        <d v="2006-06-17T10:25:28"/>
        <d v="2006-06-17T10:31:37"/>
        <d v="2006-06-17T10:34:59"/>
        <d v="2006-06-17T10:40:36"/>
        <d v="2006-06-17T10:42:34"/>
        <d v="2006-06-17T10:47:24"/>
        <d v="2006-06-17T10:48:44"/>
        <d v="2006-06-17T10:49:23"/>
        <d v="2006-06-17T10:58:53"/>
        <d v="2006-06-17T10:59:24"/>
        <d v="2006-06-17T11:07:06"/>
        <d v="2006-06-17T11:11:14"/>
        <d v="2006-06-17T11:17:45"/>
        <d v="2006-06-17T11:19:43"/>
        <d v="2006-06-17T11:24:57"/>
        <d v="2006-06-17T11:30:08"/>
        <d v="2006-06-17T11:32:30"/>
        <d v="2006-06-17T11:35:09"/>
        <d v="2006-06-17T11:39:58"/>
        <d v="2006-06-17T11:40:35"/>
        <d v="2006-06-17T11:43:38"/>
        <d v="2006-06-17T11:44:54"/>
        <d v="2006-06-17T11:47:03"/>
        <d v="2006-06-17T11:47:17"/>
        <d v="2006-06-17T11:48:05"/>
        <d v="2006-06-17T11:48:31"/>
        <d v="2006-06-17T11:54:15"/>
        <d v="2006-06-17T11:56:09"/>
        <d v="2006-06-17T11:57:15"/>
        <d v="2006-06-17T12:03:01"/>
        <d v="2006-06-17T12:03:28"/>
        <d v="2006-06-17T12:16:29"/>
        <d v="2006-06-17T12:18:36"/>
        <d v="2006-06-17T12:33:30"/>
        <d v="2006-06-17T12:35:58"/>
        <d v="2006-06-17T12:38:44"/>
        <d v="2006-06-17T12:39:50"/>
        <d v="2006-06-17T12:41:18"/>
        <d v="2006-06-17T12:44:39"/>
        <d v="2006-06-17T12:52:58"/>
        <d v="2006-06-17T13:00:51"/>
        <d v="2006-06-17T13:04:00"/>
        <d v="2006-06-17T13:05:38"/>
        <d v="2006-06-17T13:06:56"/>
        <d v="2006-06-17T13:08:08"/>
        <d v="2006-06-17T13:10:59"/>
        <d v="2006-06-17T13:13:27"/>
        <d v="2006-06-17T13:14:03"/>
        <d v="2006-06-17T13:24:07"/>
        <d v="2006-06-17T13:24:43"/>
        <d v="2006-06-17T13:27:16"/>
        <d v="2006-06-17T13:45:09"/>
        <d v="2006-06-17T13:46:52"/>
        <d v="2006-06-17T13:54:20"/>
        <d v="2006-06-17T14:00:51"/>
        <d v="2006-06-17T14:03:43"/>
        <d v="2006-06-17T14:18:37"/>
        <d v="2006-06-17T14:19:00"/>
        <d v="2006-06-17T14:31:02"/>
        <d v="2006-06-17T14:31:12"/>
        <d v="2006-06-17T14:37:57"/>
        <d v="2006-06-17T14:38:11"/>
        <d v="2006-06-17T14:39:50"/>
        <d v="2006-06-17T14:40:58"/>
        <d v="2006-06-17T14:55:29"/>
        <d v="2006-06-17T14:58:36"/>
        <d v="2006-06-17T15:07:30"/>
        <d v="2006-06-17T15:10:16"/>
        <d v="2006-06-17T15:14:43"/>
        <d v="2006-06-17T15:19:34"/>
        <d v="2006-06-17T15:26:37"/>
        <d v="2006-06-17T15:27:03"/>
        <d v="2006-06-17T15:27:33"/>
        <d v="2006-06-17T15:31:58"/>
        <d v="2006-06-17T15:34:41"/>
        <d v="2006-06-17T15:36:12"/>
        <d v="2006-06-17T15:42:42"/>
        <d v="2006-06-17T15:47:00"/>
        <d v="2006-06-17T15:56:43"/>
        <d v="2006-06-17T15:56:53"/>
        <d v="2006-06-17T15:57:56"/>
        <d v="2006-06-17T16:03:46"/>
        <d v="2006-06-17T16:07:08"/>
        <d v="2006-06-17T16:11:08"/>
        <d v="2006-06-17T16:11:46"/>
        <d v="2006-06-17T16:19:39"/>
        <d v="2006-06-17T16:27:51"/>
        <d v="2006-06-17T16:33:17"/>
        <d v="2006-06-17T16:33:32"/>
        <d v="2006-06-17T16:33:59"/>
        <d v="2006-06-17T16:40:03"/>
        <d v="2006-06-17T16:40:33"/>
        <d v="2006-06-17T16:43:47"/>
        <d v="2006-06-17T16:46:11"/>
        <d v="2006-06-17T16:48:55"/>
        <d v="2006-06-17T16:49:45"/>
        <d v="2006-06-17T16:59:40"/>
        <d v="2006-06-17T17:05:02"/>
        <d v="2006-06-17T17:13:32"/>
        <d v="2006-06-17T17:14:00"/>
        <d v="2006-06-17T17:17:19"/>
        <d v="2006-06-17T17:30:56"/>
        <d v="2006-06-17T17:32:07"/>
        <d v="2006-06-17T17:35:10"/>
        <d v="2006-06-17T17:35:30"/>
        <d v="2006-06-17T17:45:09"/>
        <d v="2006-06-17T18:06:14"/>
        <d v="2006-06-17T18:09:04"/>
        <d v="2006-06-17T18:12:16"/>
        <d v="2006-06-17T18:14:08"/>
        <d v="2006-06-17T18:18:56"/>
        <d v="2006-06-17T18:21:35"/>
        <d v="2006-06-17T18:33:04"/>
        <d v="2006-06-17T18:40:04"/>
        <d v="2006-06-17T18:42:09"/>
        <d v="2006-06-17T18:47:26"/>
        <d v="2006-06-17T18:53:21"/>
        <d v="2006-06-17T18:57:02"/>
        <d v="2006-06-17T19:05:22"/>
        <d v="2006-06-17T19:13:10"/>
        <d v="2006-06-17T19:14:30"/>
        <d v="2006-06-17T19:15:45"/>
        <d v="2006-06-17T19:29:03"/>
        <d v="2006-06-17T19:31:16"/>
        <d v="2006-06-17T19:35:26"/>
        <d v="2006-06-17T19:41:42"/>
        <d v="2006-06-17T19:45:49"/>
        <d v="2006-06-17T19:47:21"/>
        <d v="2006-06-17T19:52:42"/>
        <d v="2006-06-17T19:57:46"/>
        <d v="2006-06-17T20:00:25"/>
        <d v="2006-06-17T20:02:16"/>
        <d v="2006-06-17T20:16:12"/>
        <d v="2006-06-17T20:24:00"/>
        <d v="2006-06-17T20:28:29"/>
        <d v="2006-06-17T20:34:42"/>
        <d v="2006-06-17T20:36:50"/>
        <d v="2006-06-17T20:38:54"/>
        <d v="2006-06-17T20:48:27"/>
        <d v="2006-06-17T20:48:30"/>
        <d v="2006-06-17T20:49:14"/>
        <d v="2006-06-17T20:53:42"/>
        <d v="2006-06-17T20:54:36"/>
        <d v="2006-06-17T20:54:48"/>
        <d v="2006-06-17T20:54:58"/>
        <d v="2006-06-17T20:58:32"/>
        <d v="2006-06-17T21:00:44"/>
        <d v="2006-06-17T21:02:25"/>
        <d v="2006-06-17T21:05:06"/>
        <d v="2006-06-17T21:10:05"/>
        <d v="2006-06-17T21:13:44"/>
        <d v="2006-06-17T21:14:02"/>
        <d v="2006-06-17T21:16:41"/>
        <d v="2006-06-17T21:18:28"/>
        <d v="2006-06-17T21:28:14"/>
        <d v="2006-06-17T21:29:34"/>
        <d v="2006-06-17T21:40:29"/>
        <d v="2006-06-17T21:41:34"/>
        <d v="2006-06-17T21:55:43"/>
        <d v="2006-06-17T21:58:13"/>
        <d v="2006-06-17T22:05:40"/>
        <d v="2006-06-17T22:10:36"/>
        <d v="2006-06-17T22:26:23"/>
        <d v="2006-06-17T22:28:13"/>
        <d v="2006-06-17T22:44:35"/>
        <d v="2006-06-17T22:50:00"/>
        <d v="2006-06-17T22:50:36"/>
        <d v="2006-06-17T22:52:37"/>
        <d v="2006-06-17T22:53:27"/>
        <d v="2006-06-17T22:58:04"/>
        <d v="2006-06-17T22:59:42"/>
        <d v="2006-06-17T23:07:29"/>
        <d v="2006-06-17T23:08:12"/>
        <d v="2006-06-17T23:30:52"/>
        <d v="2006-06-17T23:36:27"/>
        <d v="2006-06-17T23:37:29"/>
        <d v="2006-06-17T23:39:11"/>
        <d v="2006-06-17T23:39:50"/>
        <d v="2006-06-17T23:45:47"/>
        <d v="2006-06-17T23:46:16"/>
        <d v="2006-06-17T23:46:21"/>
        <d v="2006-06-17T23:51:10"/>
        <d v="2006-06-17T23:51:21"/>
        <d v="2006-06-17T23:51:28"/>
        <d v="2006-06-17T23:53:24"/>
        <d v="2006-06-17T23:57:23"/>
        <d v="2006-06-17T23:57:34"/>
        <d v="2006-06-18T00:06:04"/>
        <d v="2006-06-18T00:06:16"/>
        <d v="2006-06-18T00:08:20"/>
        <d v="2006-06-18T00:09:01"/>
        <d v="2006-06-18T00:17:58"/>
        <d v="2006-06-18T00:29:51"/>
        <d v="2006-06-18T00:34:45"/>
        <d v="2006-06-18T00:38:35"/>
        <d v="2006-06-18T00:41:36"/>
        <d v="2006-06-18T00:47:43"/>
        <d v="2006-06-18T00:48:31"/>
        <d v="2006-06-18T00:56:18"/>
        <d v="2006-06-18T01:06:01"/>
        <d v="2006-06-18T01:10:36"/>
        <d v="2006-06-18T01:12:22"/>
        <d v="2006-06-18T01:15:27"/>
        <d v="2006-06-18T01:17:27"/>
        <d v="2006-06-18T01:19:04"/>
        <d v="2006-06-18T01:20:26"/>
        <d v="2006-06-18T01:29:51"/>
        <d v="2006-06-18T01:33:09"/>
        <d v="2006-06-18T01:35:47"/>
        <d v="2006-06-18T01:38:45"/>
        <d v="2006-06-18T01:41:37"/>
        <d v="2006-06-18T01:44:46"/>
        <d v="2006-06-18T01:47:07"/>
        <d v="2006-06-18T01:50:27"/>
        <d v="2006-06-18T01:51:22"/>
        <d v="2006-06-18T01:57:56"/>
        <d v="2006-06-18T01:59:16"/>
        <d v="2006-06-18T02:08:27"/>
        <d v="2006-06-18T02:09:24"/>
        <d v="2006-06-18T02:10:42"/>
        <d v="2006-06-18T02:11:38"/>
        <d v="2006-06-18T02:14:34"/>
        <d v="2006-06-18T02:14:45"/>
        <d v="2006-06-18T02:19:21"/>
        <d v="2006-06-18T02:22:07"/>
        <d v="2006-06-18T02:24:01"/>
        <d v="2006-06-18T02:27:01"/>
        <d v="2006-06-18T02:29:10"/>
        <d v="2006-06-18T02:36:10"/>
        <d v="2006-06-18T02:36:47"/>
        <d v="2006-06-18T02:44:37"/>
        <d v="2006-06-18T02:48:21"/>
        <d v="2006-06-18T03:08:17"/>
        <d v="2006-06-18T03:12:29"/>
        <d v="2006-06-18T03:13:13"/>
        <d v="2006-06-18T03:16:54"/>
        <d v="2006-06-18T03:21:36"/>
        <d v="2006-06-18T03:24:56"/>
        <d v="2006-06-18T03:26:23"/>
        <d v="2006-06-18T03:27:03"/>
        <d v="2006-06-18T03:33:58"/>
        <d v="2006-06-18T03:35:40"/>
        <d v="2006-06-18T03:39:56"/>
        <d v="2006-06-18T03:43:23"/>
        <d v="2006-06-18T03:44:50"/>
        <d v="2006-06-18T03:50:18"/>
        <d v="2006-06-18T03:50:49"/>
        <d v="2006-06-18T03:52:14"/>
        <d v="2006-06-18T03:54:31"/>
        <d v="2006-06-18T03:57:36"/>
        <d v="2006-06-18T04:01:28"/>
        <d v="2006-06-18T04:08:50"/>
        <d v="2006-06-18T04:12:33"/>
        <d v="2006-06-18T04:17:44"/>
        <d v="2006-06-18T04:22:06"/>
        <d v="2006-06-18T04:23:54"/>
        <d v="2006-06-18T04:28:27"/>
        <d v="2006-06-18T04:31:41"/>
        <d v="2006-06-18T04:32:28"/>
        <d v="2006-06-18T04:33:03"/>
        <d v="2006-06-18T04:46:33"/>
        <d v="2006-06-18T04:52:59"/>
        <d v="2006-06-18T04:54:29"/>
        <d v="2006-06-18T04:59:48"/>
        <d v="2006-06-18T05:03:08"/>
        <d v="2006-06-18T05:03:36"/>
        <d v="2006-06-18T05:05:08"/>
        <d v="2006-06-18T05:05:18"/>
        <d v="2006-06-18T05:11:43"/>
        <d v="2006-06-18T05:15:14"/>
        <d v="2006-06-18T05:21:12"/>
        <d v="2006-06-18T05:21:56"/>
        <d v="2006-06-18T05:29:52"/>
        <d v="2006-06-18T05:30:36"/>
        <d v="2006-06-18T05:37:45"/>
        <d v="2006-06-18T05:38:36"/>
        <d v="2006-06-18T05:46:15"/>
        <d v="2006-06-18T05:49:46"/>
        <d v="2006-06-18T05:57:47"/>
        <d v="2006-06-18T05:58:45"/>
        <d v="2006-06-18T06:03:27"/>
        <d v="2006-06-18T06:05:02"/>
        <d v="2006-06-18T06:10:23"/>
        <d v="2006-06-18T06:13:41"/>
        <d v="2006-06-18T06:20:54"/>
        <d v="2006-06-18T06:29:01"/>
        <d v="2006-06-18T06:29:52"/>
        <d v="2006-06-18T06:29:53"/>
        <d v="2006-06-18T06:30:02"/>
        <d v="2006-06-18T06:31:15"/>
        <d v="2006-06-18T06:31:29"/>
        <d v="2006-06-18T06:33:48"/>
        <d v="2006-06-18T06:35:03"/>
        <d v="2006-06-18T06:37:57"/>
        <d v="2006-06-18T06:38:22"/>
        <d v="2006-06-18T06:46:54"/>
        <d v="2006-06-18T06:47:29"/>
        <d v="2006-06-18T06:48:23"/>
        <d v="2006-06-18T06:56:06"/>
        <d v="2006-06-18T06:59:51"/>
        <d v="2006-06-18T07:00:54"/>
        <d v="2006-06-18T07:02:32"/>
        <d v="2006-06-18T07:04:36"/>
        <d v="2006-06-18T07:23:17"/>
        <d v="2006-06-18T07:29:43"/>
        <d v="2006-06-18T07:34:37"/>
        <d v="2006-06-18T07:36:46"/>
        <d v="2006-06-18T07:37:48"/>
        <d v="2006-06-18T07:45:03"/>
        <d v="2006-06-18T07:46:34"/>
        <d v="2006-06-18T07:56:18"/>
        <d v="2006-06-18T08:10:42"/>
        <d v="2006-06-18T08:17:41"/>
        <d v="2006-06-18T08:18:29"/>
        <d v="2006-06-18T08:18:52"/>
        <d v="2006-06-18T08:22:34"/>
        <d v="2006-06-18T08:24:03"/>
        <d v="2006-06-18T08:27:33"/>
        <d v="2006-06-18T08:27:59"/>
        <d v="2006-06-18T08:30:15"/>
        <d v="2006-06-18T08:31:18"/>
        <d v="2006-06-18T08:33:23"/>
        <d v="2006-06-18T08:34:59"/>
        <d v="2006-06-18T08:41:48"/>
        <d v="2006-06-18T08:43:24"/>
        <d v="2006-06-18T08:45:59"/>
        <d v="2006-06-18T08:51:29"/>
        <d v="2006-06-18T08:55:46"/>
        <d v="2006-06-18T08:56:45"/>
        <d v="2006-06-18T09:03:19"/>
        <d v="2006-06-18T09:03:39"/>
        <d v="2006-06-18T09:04:59"/>
        <d v="2006-06-18T09:12:18"/>
        <d v="2006-06-18T09:13:54"/>
        <d v="2006-06-18T09:24:22"/>
        <d v="2006-06-18T09:24:50"/>
        <d v="2006-06-18T09:42:42"/>
        <d v="2006-06-18T09:44:21"/>
        <d v="2006-06-18T09:55:02"/>
        <d v="2006-06-18T10:00:33"/>
        <d v="2006-06-18T10:08:07"/>
        <d v="2006-06-18T10:14:22"/>
        <d v="2006-06-18T10:16:40"/>
        <d v="2006-06-18T10:17:21"/>
        <d v="2006-06-18T10:22:52"/>
        <d v="2006-06-18T10:41:19"/>
        <d v="2006-06-18T10:50:09"/>
        <d v="2006-06-18T10:53:51"/>
        <d v="2006-06-18T10:55:54"/>
        <d v="2006-06-18T10:56:24"/>
        <d v="2006-06-18T10:59:36"/>
        <d v="2006-06-18T11:00:05"/>
        <d v="2006-06-18T11:15:27"/>
        <d v="2006-06-18T11:24:54"/>
        <d v="2006-06-18T11:29:22"/>
        <d v="2006-06-18T11:30:56"/>
        <d v="2006-06-18T11:35:30"/>
        <d v="2006-06-18T11:42:40"/>
        <d v="2006-06-18T11:46:26"/>
        <d v="2006-06-18T12:01:47"/>
        <d v="2006-06-18T12:03:23"/>
        <d v="2006-06-18T12:08:16"/>
        <d v="2006-06-18T12:12:29"/>
        <d v="2006-06-18T12:15:43"/>
        <d v="2006-06-18T12:25:14"/>
        <d v="2006-06-18T12:25:29"/>
        <d v="2006-06-18T12:27:57"/>
        <d v="2006-06-18T12:40:15"/>
        <d v="2006-06-18T12:53:25"/>
        <d v="2006-06-18T12:54:18"/>
        <d v="2006-06-18T12:57:06"/>
        <d v="2006-06-18T12:59:23"/>
        <d v="2006-06-18T12:59:41"/>
        <d v="2006-06-18T13:00:51"/>
        <d v="2006-06-18T13:04:42"/>
        <d v="2006-06-18T13:11:13"/>
        <d v="2006-06-18T13:19:05"/>
        <d v="2006-06-18T13:31:15"/>
        <d v="2006-06-18T13:33:59"/>
        <d v="2006-06-18T13:37:32"/>
        <d v="2006-06-18T13:45:34"/>
        <d v="2006-06-18T13:46:39"/>
        <d v="2006-06-18T14:00:31"/>
        <d v="2006-06-18T14:10:27"/>
        <d v="2006-06-18T14:25:29"/>
        <d v="2006-06-18T14:29:54"/>
        <d v="2006-06-18T14:35:29"/>
        <d v="2006-06-18T14:37:37"/>
        <d v="2006-06-18T14:37:57"/>
        <d v="2006-06-18T14:44:06"/>
        <d v="2006-06-18T14:47:29"/>
        <d v="2006-06-18T14:55:30"/>
        <d v="2006-06-18T14:56:23"/>
        <d v="2006-06-18T14:57:49"/>
        <d v="2006-06-18T14:59:39"/>
        <d v="2006-06-18T15:00:04"/>
        <d v="2006-06-18T15:00:30"/>
        <d v="2006-06-18T15:03:52"/>
        <d v="2006-06-18T15:17:59"/>
        <d v="2006-06-18T15:18:49"/>
        <d v="2006-06-18T15:22:40"/>
        <d v="2006-06-18T15:22:51"/>
        <d v="2006-06-18T15:24:19"/>
        <d v="2006-06-18T15:26:30"/>
        <d v="2006-06-18T15:27:47"/>
        <d v="2006-06-18T15:29:26"/>
        <d v="2006-06-18T15:33:30"/>
        <d v="2006-06-18T15:34:18"/>
        <d v="2006-06-18T15:37:55"/>
        <d v="2006-06-18T15:42:30"/>
        <d v="2006-06-18T15:45:15"/>
        <d v="2006-06-18T15:49:48"/>
        <d v="2006-06-18T15:51:25"/>
        <d v="2006-06-18T15:56:53"/>
        <d v="2006-06-18T16:06:14"/>
        <d v="2006-06-18T16:10:46"/>
        <d v="2006-06-18T16:22:03"/>
        <d v="2006-06-18T16:24:45"/>
        <d v="2006-06-18T16:33:22"/>
        <d v="2006-06-18T16:33:48"/>
        <d v="2006-06-18T16:36:38"/>
        <d v="2006-06-18T16:39:37"/>
        <d v="2006-06-18T16:50:41"/>
        <d v="2006-06-18T16:50:44"/>
        <d v="2006-06-18T16:53:33"/>
        <d v="2006-06-18T16:55:08"/>
        <d v="2006-06-18T16:55:54"/>
        <d v="2006-06-18T16:58:58"/>
        <d v="2006-06-18T16:59:34"/>
        <d v="2006-06-18T17:01:55"/>
        <d v="2006-06-18T17:02:42"/>
        <d v="2006-06-18T17:07:34"/>
        <d v="2006-06-18T17:12:01"/>
        <d v="2006-06-18T17:14:42"/>
        <d v="2006-06-18T17:21:24"/>
        <d v="2006-06-18T17:22:28"/>
        <d v="2006-06-18T17:25:05"/>
        <d v="2006-06-18T17:28:57"/>
        <d v="2006-06-18T17:32:08"/>
        <d v="2006-06-18T17:35:08"/>
        <d v="2006-06-18T17:37:45"/>
        <d v="2006-06-18T17:40:44"/>
        <d v="2006-06-18T17:45:00"/>
        <d v="2006-06-18T17:47:34"/>
        <d v="2006-06-18T17:48:28"/>
        <d v="2006-06-18T17:51:46"/>
        <d v="2006-06-18T17:53:03"/>
        <d v="2006-06-18T17:59:18"/>
        <d v="2006-06-18T18:10:17"/>
        <d v="2006-06-18T18:11:51"/>
        <d v="2006-06-18T18:12:26"/>
        <d v="2006-06-18T18:13:32"/>
        <d v="2006-06-18T18:30:26"/>
        <d v="2006-06-18T18:34:21"/>
        <d v="2006-06-18T18:35:04"/>
        <d v="2006-06-18T18:41:09"/>
        <d v="2006-06-18T18:45:11"/>
        <d v="2006-06-18T18:49:18"/>
        <d v="2006-06-18T18:52:30"/>
        <d v="2006-06-18T18:58:12"/>
        <d v="2006-06-18T19:02:11"/>
        <d v="2006-06-18T19:04:41"/>
        <d v="2006-06-18T19:10:55"/>
        <d v="2006-06-18T19:13:45"/>
        <d v="2006-06-18T19:18:36"/>
        <d v="2006-06-18T19:25:47"/>
        <d v="2006-06-18T19:28:02"/>
        <d v="2006-06-18T19:29:21"/>
        <d v="2006-06-18T19:30:53"/>
        <d v="2006-06-18T19:32:51"/>
        <d v="2006-06-18T19:33:06"/>
        <d v="2006-06-18T19:36:50"/>
        <d v="2006-06-18T19:38:20"/>
        <d v="2006-06-18T19:39:05"/>
        <d v="2006-06-18T19:44:08"/>
        <d v="2006-06-18T19:54:13"/>
        <d v="2006-06-18T19:58:12"/>
        <d v="2006-06-18T20:00:15"/>
        <d v="2006-06-18T20:01:43"/>
        <d v="2006-06-18T20:06:05"/>
        <d v="2006-06-18T20:07:02"/>
        <d v="2006-06-18T20:18:42"/>
        <d v="2006-06-18T20:20:05"/>
        <d v="2006-06-18T20:23:52"/>
        <d v="2006-06-18T20:24:23"/>
        <d v="2006-06-18T20:28:31"/>
        <d v="2006-06-18T20:31:00"/>
        <d v="2006-06-18T20:32:40"/>
        <d v="2006-06-18T20:42:45"/>
        <d v="2006-06-18T20:51:34"/>
        <d v="2006-06-18T20:52:46"/>
        <d v="2006-06-18T20:57:12"/>
        <d v="2006-06-18T20:58:46"/>
        <d v="2006-06-18T21:01:21"/>
        <d v="2006-06-18T21:03:08"/>
        <d v="2006-06-18T21:04:09"/>
        <d v="2006-06-18T21:08:30"/>
        <d v="2006-06-18T21:10:44"/>
        <d v="2006-06-18T21:22:23"/>
        <d v="2006-06-18T21:25:23"/>
        <d v="2006-06-18T21:26:03"/>
        <d v="2006-06-18T21:26:56"/>
        <d v="2006-06-18T21:32:54"/>
        <d v="2006-06-18T21:38:26"/>
        <d v="2006-06-18T22:00:44"/>
        <d v="2006-06-18T22:00:50"/>
        <d v="2006-06-18T22:01:31"/>
        <d v="2006-06-18T22:04:15"/>
        <d v="2006-06-18T22:12:09"/>
        <d v="2006-06-18T22:15:09"/>
        <d v="2006-06-18T22:15:42"/>
        <d v="2006-06-18T22:20:11"/>
        <d v="2006-06-18T22:50:40"/>
        <d v="2006-06-18T22:56:26"/>
        <d v="2006-06-18T23:01:36"/>
        <d v="2006-06-18T23:07:12"/>
        <d v="2006-06-18T23:10:11"/>
        <d v="2006-06-18T23:12:13"/>
        <d v="2006-06-18T23:17:19"/>
        <d v="2006-06-18T23:19:53"/>
        <d v="2006-06-18T23:28:27"/>
        <d v="2006-06-18T23:29:53"/>
        <d v="2006-06-18T23:39:22"/>
        <d v="2006-06-18T23:43:58"/>
        <d v="2006-06-18T23:44:08"/>
        <d v="2006-06-18T23:44:21"/>
        <d v="2006-06-18T23:45:30"/>
        <d v="2006-06-18T23:48:47"/>
        <d v="2006-06-18T23:53:15"/>
        <d v="2006-06-18T23:56:44"/>
        <d v="2006-06-18T23:57:31"/>
        <d v="2006-06-19T00:03:28"/>
        <d v="2006-06-19T00:11:26"/>
        <d v="2006-06-19T00:16:23"/>
        <d v="2006-06-19T00:19:21"/>
        <d v="2006-06-19T00:29:00"/>
        <d v="2006-06-19T00:41:08"/>
        <d v="2006-06-19T00:43:42"/>
        <d v="2006-06-19T00:45:56"/>
        <d v="2006-06-19T00:48:11"/>
        <d v="2006-06-19T00:48:22"/>
        <d v="2006-06-19T01:03:07"/>
        <d v="2006-06-19T01:10:31"/>
        <d v="2006-06-19T01:14:12"/>
        <d v="2006-06-19T01:18:27"/>
        <d v="2006-06-19T01:20:00"/>
        <d v="2006-06-19T01:20:49"/>
        <d v="2006-06-19T01:27:46"/>
        <d v="2006-06-19T01:34:26"/>
        <d v="2006-06-19T01:38:39"/>
        <d v="2006-06-19T01:39:04"/>
        <d v="2006-06-19T01:41:34"/>
        <d v="2006-06-19T01:52:21"/>
        <d v="2006-06-19T01:56:59"/>
        <d v="2006-06-19T01:58:39"/>
        <d v="2006-06-19T02:04:48"/>
        <d v="2006-06-19T02:08:10"/>
        <d v="2006-06-19T02:08:39"/>
        <d v="2006-06-19T02:14:11"/>
        <d v="2006-06-19T02:16:17"/>
        <d v="2006-06-19T02:23:36"/>
        <d v="2006-06-19T02:39:39"/>
        <d v="2006-06-19T02:44:17"/>
        <d v="2006-06-19T02:45:35"/>
        <d v="2006-06-19T02:46:39"/>
        <d v="2006-06-19T02:49:55"/>
        <d v="2006-06-19T02:51:04"/>
        <d v="2006-06-19T03:01:29"/>
        <d v="2006-06-19T03:04:59"/>
        <d v="2006-06-19T03:05:38"/>
        <d v="2006-06-19T03:07:02"/>
        <d v="2006-06-19T03:07:32"/>
        <d v="2006-06-19T03:08:51"/>
        <d v="2006-06-19T03:09:16"/>
        <d v="2006-06-19T03:09:46"/>
        <d v="2006-06-19T03:12:42"/>
        <d v="2006-06-19T03:14:52"/>
        <d v="2006-06-19T03:15:05"/>
        <d v="2006-06-19T03:24:17"/>
        <d v="2006-06-19T03:41:10"/>
        <d v="2006-06-19T03:44:03"/>
        <d v="2006-06-19T03:45:39"/>
        <d v="2006-06-19T04:04:46"/>
        <d v="2006-06-19T04:09:03"/>
        <d v="2006-06-19T04:19:04"/>
        <d v="2006-06-19T04:20:13"/>
        <d v="2006-06-19T04:20:14"/>
        <d v="2006-06-19T04:21:26"/>
        <d v="2006-06-19T04:23:18"/>
        <d v="2006-06-19T04:23:52"/>
        <d v="2006-06-19T04:32:52"/>
        <d v="2006-06-19T04:34:15"/>
        <d v="2006-06-19T04:36:03"/>
        <d v="2006-06-19T04:40:06"/>
        <d v="2006-06-19T04:40:44"/>
        <d v="2006-06-19T04:44:30"/>
        <d v="2006-06-19T04:54:13"/>
        <d v="2006-06-19T04:56:27"/>
        <d v="2006-06-19T05:01:40"/>
        <d v="2006-06-19T05:02:36"/>
        <d v="2006-06-19T05:05:03"/>
        <d v="2006-06-19T05:05:11"/>
        <d v="2006-06-19T05:06:14"/>
        <d v="2006-06-19T05:20:31"/>
        <d v="2006-06-19T05:21:27"/>
        <d v="2006-06-19T05:31:40"/>
        <d v="2006-06-19T05:32:22"/>
        <d v="2006-06-19T05:36:54"/>
        <d v="2006-06-19T05:40:11"/>
        <d v="2006-06-19T05:43:43"/>
        <d v="2006-06-19T05:43:55"/>
        <d v="2006-06-19T05:48:26"/>
        <d v="2006-06-19T05:53:46"/>
        <d v="2006-06-19T05:59:57"/>
        <d v="2006-06-19T06:06:07"/>
        <d v="2006-06-19T06:07:25"/>
        <d v="2006-06-19T06:09:44"/>
        <d v="2006-06-19T06:10:08"/>
        <d v="2006-06-19T06:21:25"/>
        <d v="2006-06-19T06:30:10"/>
        <d v="2006-06-19T06:48:01"/>
        <d v="2006-06-19T06:51:32"/>
        <d v="2006-06-19T06:55:01"/>
        <d v="2006-06-19T07:10:36"/>
        <d v="2006-06-19T07:13:12"/>
        <d v="2006-06-19T07:16:20"/>
        <d v="2006-06-19T07:18:17"/>
        <d v="2006-06-19T07:19:41"/>
        <d v="2006-06-19T07:25:50"/>
        <d v="2006-06-19T07:28:11"/>
        <d v="2006-06-19T07:29:13"/>
        <d v="2006-06-19T07:33:00"/>
        <d v="2006-06-19T07:48:31"/>
        <d v="2006-06-19T08:03:01"/>
        <d v="2006-06-19T08:03:12"/>
        <d v="2006-06-19T08:06:29"/>
        <d v="2006-06-19T08:07:31"/>
        <d v="2006-06-19T08:10:41"/>
        <d v="2006-06-19T08:11:51"/>
        <d v="2006-06-19T08:22:09"/>
        <d v="2006-06-19T08:23:11"/>
        <d v="2006-06-19T08:28:44"/>
        <d v="2006-06-19T08:32:00"/>
        <d v="2006-06-19T08:34:53"/>
        <d v="2006-06-19T08:42:12"/>
        <d v="2006-06-19T08:47:21"/>
        <d v="2006-06-19T08:49:53"/>
        <d v="2006-06-19T08:51:47"/>
        <d v="2006-06-19T08:53:10"/>
        <d v="2006-06-19T08:55:17"/>
        <d v="2006-06-19T09:08:45"/>
        <d v="2006-06-19T09:13:06"/>
        <d v="2006-06-19T09:20:56"/>
        <d v="2006-06-19T09:23:30"/>
        <d v="2006-06-19T09:24:02"/>
        <d v="2006-06-19T09:26:13"/>
        <d v="2006-06-19T09:38:33"/>
        <d v="2006-06-19T09:39:01"/>
        <d v="2006-06-19T09:39:27"/>
        <d v="2006-06-19T09:42:30"/>
        <d v="2006-06-19T09:50:35"/>
        <d v="2006-06-19T09:56:01"/>
        <d v="2006-06-19T09:57:56"/>
        <d v="2006-06-19T10:06:20"/>
        <d v="2006-06-19T10:20:09"/>
        <d v="2006-06-19T10:21:45"/>
        <d v="2006-06-19T10:22:56"/>
        <d v="2006-06-19T10:35:26"/>
        <d v="2006-06-19T10:36:53"/>
        <d v="2006-06-19T10:37:54"/>
        <d v="2006-06-19T10:38:42"/>
        <d v="2006-06-19T10:42:33"/>
        <d v="2006-06-19T10:42:59"/>
        <d v="2006-06-19T10:43:42"/>
        <d v="2006-06-19T10:47:42"/>
        <d v="2006-06-19T10:50:02"/>
        <d v="2006-06-19T10:50:52"/>
        <d v="2006-06-19T10:53:42"/>
        <d v="2006-06-19T10:54:00"/>
        <d v="2006-06-19T11:11:23"/>
        <d v="2006-06-19T11:12:35"/>
        <d v="2006-06-19T11:17:12"/>
        <d v="2006-06-19T11:28:46"/>
        <d v="2006-06-19T11:28:47"/>
        <d v="2006-06-19T11:28:52"/>
        <d v="2006-06-19T11:30:16"/>
        <d v="2006-06-19T11:33:11"/>
        <d v="2006-06-19T11:42:04"/>
        <d v="2006-06-19T11:42:20"/>
        <d v="2006-06-19T11:47:59"/>
        <d v="2006-06-19T11:52:15"/>
        <d v="2006-06-19T11:54:57"/>
        <d v="2006-06-19T12:01:59"/>
        <d v="2006-06-19T12:12:23"/>
        <d v="2006-06-19T12:12:30"/>
        <d v="2006-06-19T12:13:37"/>
        <d v="2006-06-19T12:15:27"/>
        <d v="2006-06-19T12:18:17"/>
        <d v="2006-06-19T12:27:19"/>
        <d v="2006-06-19T12:29:08"/>
        <d v="2006-06-19T12:35:21"/>
        <d v="2006-06-19T12:44:20"/>
        <d v="2006-06-19T12:46:52"/>
        <d v="2006-06-19T12:50:56"/>
        <d v="2006-06-19T12:58:53"/>
        <d v="2006-06-19T13:00:02"/>
        <d v="2006-06-19T13:06:50"/>
        <d v="2006-06-19T13:08:19"/>
        <d v="2006-06-19T13:11:47"/>
        <d v="2006-06-19T13:17:21"/>
        <d v="2006-06-19T13:25:53"/>
        <d v="2006-06-19T13:28:42"/>
        <d v="2006-06-19T13:29:08"/>
        <d v="2006-06-19T13:29:11"/>
        <d v="2006-06-19T13:29:28"/>
        <d v="2006-06-19T13:31:52"/>
        <d v="2006-06-19T13:33:06"/>
        <d v="2006-06-19T13:35:56"/>
        <d v="2006-06-19T13:36:06"/>
        <d v="2006-06-19T13:50:10"/>
        <d v="2006-06-19T13:54:30"/>
        <d v="2006-06-19T13:56:51"/>
        <d v="2006-06-19T13:57:08"/>
        <d v="2006-06-19T13:59:05"/>
        <d v="2006-06-19T14:00:26"/>
        <d v="2006-06-19T14:03:56"/>
        <d v="2006-06-19T14:12:22"/>
        <d v="2006-06-19T14:20:13"/>
        <d v="2006-06-19T14:23:09"/>
        <d v="2006-06-19T14:26:09"/>
        <d v="2006-06-19T14:29:35"/>
        <d v="2006-06-19T14:40:17"/>
        <d v="2006-06-19T14:46:10"/>
        <d v="2006-06-19T14:49:42"/>
        <d v="2006-06-19T14:50:19"/>
        <d v="2006-06-19T14:51:55"/>
        <d v="2006-06-19T14:53:24"/>
        <d v="2006-06-19T14:55:17"/>
        <d v="2006-06-19T14:55:23"/>
        <d v="2006-06-19T14:57:54"/>
        <d v="2006-06-19T15:01:23"/>
        <d v="2006-06-19T15:02:20"/>
        <d v="2006-06-19T15:02:39"/>
        <d v="2006-06-19T15:04:04"/>
        <d v="2006-06-19T15:06:15"/>
        <d v="2006-06-19T15:10:09"/>
        <d v="2006-06-19T15:14:55"/>
        <d v="2006-06-19T15:19:39"/>
        <d v="2006-06-19T15:21:53"/>
        <d v="2006-06-19T15:36:27"/>
        <d v="2006-06-19T15:42:07"/>
        <d v="2006-06-19T15:43:20"/>
        <d v="2006-06-19T15:48:33"/>
        <d v="2006-06-19T15:56:30"/>
        <d v="2006-06-19T15:58:38"/>
        <d v="2006-06-19T15:59:04"/>
        <d v="2006-06-19T16:05:41"/>
        <d v="2006-06-19T16:05:47"/>
        <d v="2006-06-19T16:15:56"/>
        <d v="2006-06-19T16:20:40"/>
        <d v="2006-06-19T16:21:19"/>
        <d v="2006-06-19T16:21:40"/>
        <d v="2006-06-19T16:22:07"/>
        <d v="2006-06-19T16:22:26"/>
        <d v="2006-06-19T16:27:35"/>
        <d v="2006-06-19T16:37:24"/>
        <d v="2006-06-19T16:39:23"/>
        <d v="2006-06-19T16:44:18"/>
        <d v="2006-06-19T16:44:35"/>
        <d v="2006-06-19T16:55:59"/>
        <d v="2006-06-19T16:56:31"/>
        <d v="2006-06-19T16:57:42"/>
        <d v="2006-06-19T17:01:14"/>
        <d v="2006-06-19T17:04:35"/>
        <d v="2006-06-19T17:10:24"/>
        <d v="2006-06-19T17:16:33"/>
        <d v="2006-06-19T17:22:17"/>
        <d v="2006-06-19T17:22:31"/>
        <d v="2006-06-19T17:23:34"/>
        <d v="2006-06-19T17:27:25"/>
        <d v="2006-06-19T17:34:39"/>
        <d v="2006-06-19T17:45:15"/>
        <d v="2006-06-19T17:46:35"/>
        <d v="2006-06-19T17:46:52"/>
        <d v="2006-06-19T17:52:14"/>
        <d v="2006-06-19T17:54:22"/>
        <d v="2006-06-19T17:54:48"/>
        <d v="2006-06-19T17:59:27"/>
        <d v="2006-06-19T18:04:18"/>
        <d v="2006-06-19T18:05:11"/>
        <d v="2006-06-19T18:14:20"/>
        <d v="2006-06-19T18:16:24"/>
        <d v="2006-06-19T18:16:26"/>
        <d v="2006-06-19T18:18:12"/>
        <d v="2006-06-19T18:19:07"/>
        <d v="2006-06-19T18:19:33"/>
        <d v="2006-06-19T18:24:42"/>
        <d v="2006-06-19T18:25:07"/>
        <d v="2006-06-19T18:29:10"/>
        <d v="2006-06-19T18:40:29"/>
        <d v="2006-06-19T18:43:57"/>
        <d v="2006-06-19T18:46:43"/>
        <d v="2006-06-19T18:47:00"/>
        <d v="2006-06-19T18:48:11"/>
        <d v="2006-06-19T18:48:21"/>
        <d v="2006-06-19T18:49:45"/>
        <d v="2006-06-19T18:51:27"/>
        <d v="2006-06-19T18:52:25"/>
        <d v="2006-06-19T18:52:37"/>
        <d v="2006-06-19T18:53:05"/>
        <d v="2006-06-19T18:58:53"/>
        <d v="2006-06-19T19:00:37"/>
        <d v="2006-06-19T19:04:32"/>
        <d v="2006-06-19T19:07:48"/>
        <d v="2006-06-19T19:15:21"/>
        <d v="2006-06-19T19:15:56"/>
        <d v="2006-06-19T19:18:09"/>
        <d v="2006-06-19T19:18:17"/>
        <d v="2006-06-19T19:18:27"/>
        <d v="2006-06-19T19:24:54"/>
        <d v="2006-06-19T19:29:17"/>
        <d v="2006-06-19T19:30:48"/>
        <d v="2006-06-19T19:32:53"/>
        <d v="2006-06-19T19:34:45"/>
        <d v="2006-06-19T19:40:27"/>
        <d v="2006-06-19T19:44:12"/>
        <d v="2006-06-19T19:53:30"/>
        <d v="2006-06-19T19:58:16"/>
        <d v="2006-06-19T20:01:47"/>
        <d v="2006-06-19T20:01:59"/>
        <d v="2006-06-19T20:03:29"/>
        <d v="2006-06-19T20:04:23"/>
        <d v="2006-06-19T20:05:22"/>
        <d v="2006-06-19T20:05:52"/>
        <d v="2006-06-19T20:13:33"/>
        <d v="2006-06-19T20:20:33"/>
        <d v="2006-06-19T20:26:52"/>
        <d v="2006-06-19T20:29:24"/>
        <d v="2006-06-19T20:30:21"/>
        <d v="2006-06-19T20:31:45"/>
        <d v="2006-06-19T20:32:19"/>
        <d v="2006-06-19T20:41:35"/>
        <d v="2006-06-19T20:50:01"/>
        <d v="2006-06-19T20:51:33"/>
        <d v="2006-06-19T21:11:30"/>
        <d v="2006-06-19T21:14:33"/>
        <d v="2006-06-19T21:17:06"/>
        <d v="2006-06-19T21:21:53"/>
        <d v="2006-06-19T21:34:54"/>
        <d v="2006-06-19T21:41:46"/>
        <d v="2006-06-19T21:44:11"/>
        <d v="2006-06-19T21:58:21"/>
        <d v="2006-06-19T22:03:50"/>
        <d v="2006-06-19T22:06:06"/>
        <d v="2006-06-19T22:07:24"/>
        <d v="2006-06-19T22:17:44"/>
        <d v="2006-06-19T22:21:06"/>
        <d v="2006-06-19T22:34:20"/>
        <d v="2006-06-19T22:36:39"/>
        <d v="2006-06-19T22:40:12"/>
        <d v="2006-06-19T22:46:37"/>
        <d v="2006-06-19T22:52:14"/>
        <d v="2006-06-19T22:54:01"/>
        <d v="2006-06-19T22:55:37"/>
        <d v="2006-06-19T23:06:00"/>
        <d v="2006-06-19T23:06:28"/>
        <d v="2006-06-19T23:07:03"/>
        <d v="2006-06-19T23:08:50"/>
        <d v="2006-06-19T23:09:41"/>
        <d v="2006-06-19T23:11:48"/>
        <d v="2006-06-19T23:11:49"/>
        <d v="2006-06-19T23:13:04"/>
        <d v="2006-06-19T23:15:15"/>
        <d v="2006-06-19T23:17:11"/>
        <d v="2006-06-19T23:18:42"/>
        <d v="2006-06-19T23:20:40"/>
        <d v="2006-06-19T23:21:34"/>
        <d v="2006-06-19T23:47:24"/>
        <d v="2006-06-19T23:58:38"/>
        <d v="2006-06-20T00:00:52"/>
        <d v="2006-06-20T00:00:55"/>
        <d v="2006-06-20T00:01:36"/>
        <d v="2006-06-20T00:08:38"/>
        <d v="2006-06-20T00:08:58"/>
        <d v="2006-06-20T00:09:25"/>
        <d v="2006-06-20T00:17:46"/>
        <d v="2006-06-20T00:27:49"/>
        <d v="2006-06-20T00:38:21"/>
        <d v="2006-06-20T00:41:25"/>
        <d v="2006-06-20T00:42:26"/>
        <d v="2006-06-20T00:47:18"/>
        <d v="2006-06-20T01:06:34"/>
        <d v="2006-06-20T01:07:16"/>
        <d v="2006-06-20T01:09:14"/>
        <d v="2006-06-20T01:24:10"/>
        <d v="2006-06-20T01:24:54"/>
        <d v="2006-06-20T01:26:18"/>
        <d v="2006-06-20T01:26:26"/>
        <d v="2006-06-20T01:29:10"/>
        <d v="2006-06-20T01:31:16"/>
        <d v="2006-06-20T01:33:42"/>
        <d v="2006-06-20T01:38:39"/>
        <d v="2006-06-20T01:39:43"/>
        <d v="2006-06-20T01:50:56"/>
        <d v="2006-06-20T01:54:08"/>
        <d v="2006-06-20T02:00:45"/>
        <d v="2006-06-20T02:02:05"/>
        <d v="2006-06-20T02:06:39"/>
        <d v="2006-06-20T02:22:08"/>
        <d v="2006-06-20T02:22:42"/>
        <d v="2006-06-20T02:26:31"/>
        <d v="2006-06-20T02:33:42"/>
        <d v="2006-06-20T02:34:23"/>
        <d v="2006-06-20T02:38:06"/>
        <d v="2006-06-20T02:39:21"/>
        <d v="2006-06-20T02:40:04"/>
        <d v="2006-06-20T02:41:28"/>
        <d v="2006-06-20T02:45:35"/>
        <d v="2006-06-20T02:49:01"/>
        <d v="2006-06-20T02:54:06"/>
        <d v="2006-06-20T02:56:16"/>
        <d v="2006-06-20T03:04:56"/>
        <d v="2006-06-20T03:15:09"/>
        <d v="2006-06-20T03:16:52"/>
        <d v="2006-06-20T03:19:10"/>
        <d v="2006-06-20T03:31:18"/>
        <d v="2006-06-20T03:32:37"/>
        <d v="2006-06-20T03:32:45"/>
        <d v="2006-06-20T03:42:27"/>
        <d v="2006-06-20T03:43:18"/>
        <d v="2006-06-20T03:57:17"/>
        <d v="2006-06-20T04:01:04"/>
        <d v="2006-06-20T04:08:35"/>
        <d v="2006-06-20T04:09:04"/>
        <d v="2006-06-20T04:10:16"/>
        <d v="2006-06-20T04:12:46"/>
        <d v="2006-06-20T04:13:04"/>
        <d v="2006-06-20T04:13:47"/>
        <d v="2006-06-20T04:16:07"/>
        <d v="2006-06-20T04:20:14"/>
        <d v="2006-06-20T04:23:49"/>
        <d v="2006-06-20T04:37:45"/>
        <d v="2006-06-20T04:41:41"/>
        <d v="2006-06-20T04:43:45"/>
        <d v="2006-06-20T04:47:39"/>
        <d v="2006-06-20T04:50:29"/>
        <d v="2006-06-20T04:50:45"/>
        <d v="2006-06-20T04:51:19"/>
        <d v="2006-06-20T04:52:23"/>
        <d v="2006-06-20T05:05:53"/>
        <d v="2006-06-20T05:07:24"/>
        <d v="2006-06-20T05:09:27"/>
        <d v="2006-06-20T05:15:37"/>
        <d v="2006-06-20T05:17:22"/>
        <d v="2006-06-20T05:18:16"/>
        <d v="2006-06-20T05:20:01"/>
        <d v="2006-06-20T05:22:18"/>
        <d v="2006-06-20T05:27:31"/>
        <d v="2006-06-20T05:43:05"/>
        <d v="2006-06-20T05:43:42"/>
        <d v="2006-06-20T05:49:27"/>
        <d v="2006-06-20T05:50:40"/>
        <d v="2006-06-20T06:00:21"/>
        <d v="2006-06-20T06:02:35"/>
        <d v="2006-06-20T06:05:53"/>
        <d v="2006-06-20T06:08:36"/>
        <d v="2006-06-20T06:23:01"/>
        <d v="2006-06-20T06:26:57"/>
        <d v="2006-06-20T06:39:11"/>
        <d v="2006-06-20T06:45:00"/>
        <d v="2006-06-20T06:46:35"/>
        <d v="2006-06-20T06:47:23"/>
        <d v="2006-06-20T06:53:47"/>
        <d v="2006-06-20T06:56:20"/>
        <d v="2006-06-20T07:07:54"/>
        <d v="2006-06-20T07:10:09"/>
        <d v="2006-06-20T07:29:15"/>
        <d v="2006-06-20T07:31:55"/>
        <d v="2006-06-20T07:33:09"/>
        <d v="2006-06-20T07:33:29"/>
        <d v="2006-06-20T07:33:38"/>
        <d v="2006-06-20T07:39:33"/>
        <d v="2006-06-20T07:40:35"/>
        <d v="2006-06-20T07:41:47"/>
        <d v="2006-06-20T07:44:27"/>
        <d v="2006-06-20T07:51:51"/>
        <d v="2006-06-20T07:56:00"/>
        <d v="2006-06-20T07:57:54"/>
        <d v="2006-06-20T07:59:27"/>
        <d v="2006-06-20T08:00:24"/>
        <d v="2006-06-20T08:06:18"/>
        <d v="2006-06-20T08:09:11"/>
        <d v="2006-06-20T08:15:27"/>
        <d v="2006-06-20T08:25:16"/>
        <d v="2006-06-20T08:31:05"/>
        <d v="2006-06-20T08:35:03"/>
        <d v="2006-06-20T08:35:17"/>
        <d v="2006-06-20T08:38:29"/>
        <d v="2006-06-20T08:41:42"/>
        <d v="2006-06-20T08:43:44"/>
        <d v="2006-06-20T08:45:08"/>
        <d v="2006-06-20T08:50:28"/>
        <d v="2006-06-20T08:55:50"/>
        <d v="2006-06-20T08:59:08"/>
        <d v="2006-06-20T08:59:37"/>
        <d v="2006-06-20T09:02:51"/>
        <d v="2006-06-20T09:10:43"/>
        <d v="2006-06-20T09:11:51"/>
        <d v="2006-06-20T09:12:12"/>
        <d v="2006-06-20T09:17:05"/>
        <d v="2006-06-20T09:18:22"/>
        <d v="2006-06-20T09:20:29"/>
        <d v="2006-06-20T09:23:45"/>
        <d v="2006-06-20T09:30:22"/>
        <d v="2006-06-20T09:30:34"/>
        <d v="2006-06-20T09:32:33"/>
        <d v="2006-06-20T09:50:16"/>
        <d v="2006-06-20T09:56:12"/>
        <d v="2006-06-20T10:00:51"/>
        <d v="2006-06-20T10:04:36"/>
        <d v="2006-06-20T10:10:29"/>
        <d v="2006-06-20T10:11:53"/>
        <d v="2006-06-20T10:23:25"/>
        <d v="2006-06-20T10:24:44"/>
        <d v="2006-06-20T10:29:59"/>
        <d v="2006-06-20T10:39:10"/>
        <d v="2006-06-20T10:43:13"/>
        <d v="2006-06-20T10:45:09"/>
        <d v="2006-06-20T10:45:20"/>
        <d v="2006-06-20T10:48:56"/>
        <d v="2006-06-20T10:55:08"/>
        <d v="2006-06-20T11:08:56"/>
        <d v="2006-06-20T11:10:35"/>
        <d v="2006-06-20T11:11:52"/>
        <d v="2006-06-20T11:12:04"/>
        <d v="2006-06-20T11:13:01"/>
        <d v="2006-06-20T11:17:20"/>
        <d v="2006-06-20T11:18:11"/>
        <d v="2006-06-20T11:29:17"/>
        <d v="2006-06-20T11:46:48"/>
        <d v="2006-06-20T11:48:00"/>
        <d v="2006-06-20T11:50:30"/>
        <d v="2006-06-20T11:50:52"/>
        <d v="2006-06-20T11:51:30"/>
        <d v="2006-06-20T11:51:59"/>
        <d v="2006-06-20T11:52:49"/>
        <d v="2006-06-20T11:58:30"/>
        <d v="2006-06-20T12:02:05"/>
        <d v="2006-06-20T12:15:50"/>
        <d v="2006-06-20T12:17:03"/>
        <d v="2006-06-20T12:18:31"/>
        <d v="2006-06-20T12:28:03"/>
        <d v="2006-06-20T12:28:59"/>
        <d v="2006-06-20T12:32:30"/>
        <d v="2006-06-20T12:34:13"/>
        <d v="2006-06-20T12:35:44"/>
        <d v="2006-06-20T12:38:27"/>
        <d v="2006-06-20T12:38:35"/>
        <d v="2006-06-20T12:38:49"/>
        <d v="2006-06-20T12:42:00"/>
        <d v="2006-06-20T12:42:59"/>
        <d v="2006-06-20T12:45:33"/>
        <d v="2006-06-20T12:49:55"/>
        <d v="2006-06-20T12:51:01"/>
        <d v="2006-06-20T13:03:03"/>
        <d v="2006-06-20T13:06:52"/>
        <d v="2006-06-20T13:09:19"/>
        <d v="2006-06-20T13:10:30"/>
        <d v="2006-06-20T13:16:41"/>
        <d v="2006-06-20T13:19:58"/>
        <d v="2006-06-20T13:20:58"/>
        <d v="2006-06-20T13:22:48"/>
        <d v="2006-06-20T13:28:35"/>
        <d v="2006-06-20T13:38:41"/>
        <d v="2006-06-20T13:47:20"/>
        <d v="2006-06-20T13:48:21"/>
        <d v="2006-06-20T13:50:00"/>
        <d v="2006-06-20T13:52:03"/>
        <d v="2006-06-20T13:53:13"/>
        <d v="2006-06-20T13:53:53"/>
        <d v="2006-06-20T13:55:41"/>
        <d v="2006-06-20T13:59:21"/>
        <d v="2006-06-20T14:02:22"/>
        <d v="2006-06-20T14:13:00"/>
        <d v="2006-06-20T14:15:39"/>
        <d v="2006-06-20T14:20:42"/>
        <d v="2006-06-20T14:21:31"/>
        <d v="2006-06-20T14:33:26"/>
        <d v="2006-06-20T14:41:41"/>
        <d v="2006-06-20T14:52:19"/>
        <d v="2006-06-20T15:01:19"/>
        <d v="2006-06-20T15:05:18"/>
        <d v="2006-06-20T15:09:48"/>
        <d v="2006-06-20T15:13:40"/>
        <d v="2006-06-20T15:22:32"/>
        <d v="2006-06-20T15:29:13"/>
        <d v="2006-06-20T15:32:11"/>
        <d v="2006-06-20T15:33:47"/>
        <d v="2006-06-20T15:35:24"/>
        <d v="2006-06-20T15:42:33"/>
        <d v="2006-06-20T15:42:40"/>
        <d v="2006-06-20T15:53:59"/>
        <d v="2006-06-20T15:56:05"/>
        <d v="2006-06-20T15:57:01"/>
        <d v="2006-06-20T16:00:19"/>
        <d v="2006-06-20T16:02:59"/>
        <d v="2006-06-20T16:04:42"/>
        <d v="2006-06-20T16:06:14"/>
        <d v="2006-06-20T16:06:51"/>
        <d v="2006-06-20T16:16:53"/>
        <d v="2006-06-20T16:17:56"/>
        <d v="2006-06-20T16:26:14"/>
        <d v="2006-06-20T16:37:01"/>
        <d v="2006-06-20T16:44:33"/>
        <d v="2006-06-20T16:47:57"/>
        <d v="2006-06-20T16:48:58"/>
        <d v="2006-06-20T16:55:55"/>
        <d v="2006-06-20T16:58:19"/>
        <d v="2006-06-20T17:06:46"/>
        <d v="2006-06-20T17:11:46"/>
        <d v="2006-06-20T17:18:06"/>
        <d v="2006-06-20T17:26:05"/>
        <d v="2006-06-20T17:28:43"/>
        <d v="2006-06-20T17:33:55"/>
        <d v="2006-06-20T17:40:12"/>
        <d v="2006-06-20T17:46:47"/>
        <d v="2006-06-20T17:53:30"/>
        <d v="2006-06-20T17:56:40"/>
        <d v="2006-06-20T17:57:47"/>
        <d v="2006-06-20T17:59:05"/>
        <d v="2006-06-20T18:04:55"/>
        <d v="2006-06-20T18:05:15"/>
        <d v="2006-06-20T18:05:57"/>
        <d v="2006-06-20T18:11:44"/>
        <d v="2006-06-20T18:19:29"/>
        <d v="2006-06-20T18:23:30"/>
        <d v="2006-06-20T18:25:57"/>
        <d v="2006-06-20T18:26:14"/>
        <d v="2006-06-20T18:28:19"/>
        <d v="2006-06-20T18:31:58"/>
        <d v="2006-06-20T18:38:22"/>
        <d v="2006-06-20T18:39:43"/>
        <d v="2006-06-20T18:41:47"/>
        <d v="2006-06-20T18:57:48"/>
        <d v="2006-06-20T19:03:22"/>
        <d v="2006-06-20T19:08:00"/>
        <d v="2006-06-20T19:09:46"/>
        <d v="2006-06-20T19:18:32"/>
        <d v="2006-06-20T19:29:09"/>
        <d v="2006-06-20T19:33:52"/>
        <d v="2006-06-20T19:39:08"/>
        <d v="2006-06-20T19:41:28"/>
        <d v="2006-06-20T19:43:45"/>
        <d v="2006-06-20T19:44:45"/>
        <d v="2006-06-20T19:47:12"/>
        <d v="2006-06-20T19:55:47"/>
        <d v="2006-06-20T19:59:28"/>
        <d v="2006-06-20T20:01:52"/>
        <d v="2006-06-20T20:14:20"/>
        <d v="2006-06-20T20:21:17"/>
        <d v="2006-06-20T20:21:48"/>
        <d v="2006-06-20T20:25:17"/>
        <d v="2006-06-20T20:27:18"/>
        <d v="2006-06-20T20:34:55"/>
        <d v="2006-06-20T20:35:28"/>
        <d v="2006-06-20T20:36:53"/>
        <d v="2006-06-20T20:42:41"/>
        <d v="2006-06-20T20:44:15"/>
        <d v="2006-06-20T20:44:40"/>
        <d v="2006-06-20T21:02:38"/>
        <d v="2006-06-20T21:03:46"/>
        <d v="2006-06-20T21:07:54"/>
        <d v="2006-06-20T21:08:19"/>
        <d v="2006-06-20T21:11:50"/>
        <d v="2006-06-20T21:20:51"/>
        <d v="2006-06-20T21:21:01"/>
        <d v="2006-06-20T21:21:15"/>
        <d v="2006-06-20T21:22:13"/>
        <d v="2006-06-20T21:29:00"/>
        <d v="2006-06-20T21:29:17"/>
        <d v="2006-06-20T21:32:32"/>
        <d v="2006-06-20T21:42:29"/>
        <d v="2006-06-20T21:46:01"/>
        <d v="2006-06-20T21:55:54"/>
        <d v="2006-06-20T22:02:54"/>
        <d v="2006-06-20T22:15:47"/>
        <d v="2006-06-20T22:19:25"/>
        <d v="2006-06-20T22:21:10"/>
        <d v="2006-06-20T22:24:00"/>
        <d v="2006-06-20T22:30:23"/>
        <d v="2006-06-20T22:31:54"/>
        <d v="2006-06-20T22:32:44"/>
        <d v="2006-06-20T22:35:12"/>
        <d v="2006-06-20T22:37:59"/>
        <d v="2006-06-20T22:48:44"/>
        <d v="2006-06-20T22:51:02"/>
        <d v="2006-06-20T22:52:18"/>
        <d v="2006-06-20T22:55:55"/>
        <d v="2006-06-20T22:57:44"/>
        <d v="2006-06-20T22:58:01"/>
        <d v="2006-06-20T23:04:20"/>
        <d v="2006-06-20T23:06:07"/>
        <d v="2006-06-20T23:10:27"/>
        <d v="2006-06-20T23:19:33"/>
        <d v="2006-06-20T23:27:15"/>
        <d v="2006-06-20T23:46:39"/>
        <d v="2006-06-20T23:49:12"/>
        <d v="2006-06-20T23:52:30"/>
        <d v="2006-06-20T23:59:57"/>
        <d v="2006-06-21T00:02:10"/>
        <d v="2006-06-21T00:02:28"/>
        <d v="2006-06-21T00:07:23"/>
        <d v="2006-06-21T00:08:54"/>
        <d v="2006-06-21T00:12:40"/>
        <d v="2006-06-21T00:22:47"/>
        <d v="2006-06-21T00:30:26"/>
        <d v="2006-06-21T00:33:47"/>
        <d v="2006-06-21T00:34:56"/>
        <d v="2006-06-21T00:37:50"/>
        <d v="2006-06-21T00:38:47"/>
        <d v="2006-06-21T00:39:39"/>
        <d v="2006-06-21T00:43:16"/>
        <d v="2006-06-21T00:50:03"/>
        <d v="2006-06-21T00:51:06"/>
        <d v="2006-06-21T01:00:25"/>
        <d v="2006-06-21T01:01:29"/>
        <d v="2006-06-21T01:04:35"/>
        <d v="2006-06-21T01:05:19"/>
        <d v="2006-06-21T01:08:26"/>
        <d v="2006-06-21T01:11:32"/>
        <d v="2006-06-21T01:19:37"/>
        <d v="2006-06-21T01:28:12"/>
        <d v="2006-06-21T01:38:09"/>
        <d v="2006-06-21T01:43:26"/>
        <d v="2006-06-21T01:46:25"/>
        <d v="2006-06-21T01:49:47"/>
        <d v="2006-06-21T01:50:29"/>
        <d v="2006-06-21T02:06:45"/>
        <d v="2006-06-21T02:11:36"/>
        <d v="2006-06-21T02:16:55"/>
        <d v="2006-06-21T02:18:14"/>
        <d v="2006-06-21T02:18:25"/>
        <d v="2006-06-21T02:20:24"/>
        <d v="2006-06-21T02:20:41"/>
        <d v="2006-06-21T02:23:16"/>
        <d v="2006-06-21T02:25:00"/>
        <d v="2006-06-21T02:30:37"/>
        <d v="2006-06-21T02:39:31"/>
        <d v="2006-06-21T02:39:44"/>
        <d v="2006-06-21T02:46:17"/>
        <d v="2006-06-21T02:47:43"/>
        <d v="2006-06-21T02:47:56"/>
        <d v="2006-06-21T02:48:21"/>
        <d v="2006-06-21T02:48:40"/>
        <d v="2006-06-21T02:53:17"/>
        <d v="2006-06-21T02:54:32"/>
        <d v="2006-06-21T02:56:24"/>
        <d v="2006-06-21T03:00:11"/>
        <d v="2006-06-21T03:01:10"/>
        <d v="2006-06-21T03:06:11"/>
        <d v="2006-06-21T03:10:01"/>
        <d v="2006-06-21T03:12:15"/>
        <d v="2006-06-21T03:12:21"/>
        <d v="2006-06-21T03:13:19"/>
        <d v="2006-06-21T03:16:36"/>
        <d v="2006-06-21T03:20:37"/>
        <d v="2006-06-21T03:25:26"/>
        <d v="2006-06-21T03:25:37"/>
        <d v="2006-06-21T03:27:10"/>
        <d v="2006-06-21T03:39:52"/>
        <d v="2006-06-21T03:45:42"/>
        <d v="2006-06-21T03:47:19"/>
        <d v="2006-06-21T03:53:58"/>
        <d v="2006-06-21T03:57:15"/>
        <d v="2006-06-21T03:59:13"/>
        <d v="2006-06-21T04:07:41"/>
        <d v="2006-06-21T04:08:43"/>
        <d v="2006-06-21T04:15:52"/>
        <d v="2006-06-21T04:19:03"/>
        <d v="2006-06-21T04:23:13"/>
        <d v="2006-06-21T04:49:07"/>
        <d v="2006-06-21T04:55:21"/>
        <d v="2006-06-21T04:55:49"/>
        <d v="2006-06-21T05:06:30"/>
        <d v="2006-06-21T05:07:31"/>
        <d v="2006-06-21T05:16:10"/>
        <d v="2006-06-21T05:18:27"/>
        <d v="2006-06-21T05:24:17"/>
        <d v="2006-06-21T05:30:36"/>
        <d v="2006-06-21T05:33:04"/>
        <d v="2006-06-21T05:35:52"/>
        <d v="2006-06-21T05:36:37"/>
        <d v="2006-06-21T05:41:30"/>
        <d v="2006-06-21T06:05:53"/>
        <d v="2006-06-21T06:08:12"/>
        <d v="2006-06-21T06:08:47"/>
        <d v="2006-06-21T06:18:42"/>
        <d v="2006-06-21T06:19:07"/>
        <d v="2006-06-21T06:24:45"/>
        <d v="2006-06-21T06:30:13"/>
        <d v="2006-06-21T06:31:29"/>
        <d v="2006-06-21T06:32:39"/>
        <d v="2006-06-21T06:36:59"/>
        <d v="2006-06-21T06:41:48"/>
        <d v="2006-06-21T06:45:34"/>
        <d v="2006-06-21T06:55:36"/>
        <d v="2006-06-21T06:59:11"/>
        <d v="2006-06-21T06:59:33"/>
        <d v="2006-06-21T07:03:23"/>
        <d v="2006-06-21T07:04:17"/>
        <d v="2006-06-21T07:04:53"/>
        <d v="2006-06-21T07:08:19"/>
        <d v="2006-06-21T07:09:44"/>
        <d v="2006-06-21T07:23:34"/>
        <d v="2006-06-21T07:25:01"/>
        <d v="2006-06-21T07:32:25"/>
        <d v="2006-06-21T07:33:40"/>
        <d v="2006-06-21T07:34:14"/>
        <d v="2006-06-21T07:43:40"/>
        <d v="2006-06-21T07:46:57"/>
        <d v="2006-06-21T07:46:58"/>
        <d v="2006-06-21T07:52:30"/>
        <d v="2006-06-21T07:58:36"/>
        <d v="2006-06-21T08:00:49"/>
        <d v="2006-06-21T08:04:51"/>
        <d v="2006-06-21T08:05:27"/>
        <d v="2006-06-21T08:05:32"/>
        <d v="2006-06-21T08:11:18"/>
        <d v="2006-06-21T08:17:00"/>
        <d v="2006-06-21T08:17:04"/>
        <d v="2006-06-21T08:20:18"/>
        <d v="2006-06-21T08:22:32"/>
        <d v="2006-06-21T08:23:05"/>
        <d v="2006-06-21T08:25:46"/>
        <d v="2006-06-21T08:29:41"/>
        <d v="2006-06-21T08:33:26"/>
        <d v="2006-06-21T08:42:37"/>
        <d v="2006-06-21T08:45:33"/>
        <d v="2006-06-21T08:49:16"/>
        <d v="2006-06-21T08:51:44"/>
        <d v="2006-06-21T09:04:50"/>
        <d v="2006-06-21T09:08:44"/>
        <d v="2006-06-21T09:20:31"/>
        <d v="2006-06-21T09:22:37"/>
        <d v="2006-06-21T09:37:53"/>
        <d v="2006-06-21T09:55:12"/>
        <d v="2006-06-21T10:01:36"/>
        <d v="2006-06-21T10:04:33"/>
        <d v="2006-06-21T10:09:08"/>
        <d v="2006-06-21T10:14:27"/>
        <d v="2006-06-21T10:24:35"/>
        <d v="2006-06-21T10:27:31"/>
        <d v="2006-06-21T10:37:11"/>
        <d v="2006-06-21T10:37:23"/>
        <d v="2006-06-21T10:37:25"/>
        <d v="2006-06-21T10:46:36"/>
        <d v="2006-06-21T10:56:59"/>
        <d v="2006-06-21T10:57:27"/>
        <d v="2006-06-21T11:05:07"/>
        <d v="2006-06-21T11:06:53"/>
        <d v="2006-06-21T11:08:32"/>
        <d v="2006-06-21T11:16:42"/>
        <d v="2006-06-21T11:17:35"/>
        <d v="2006-06-21T11:21:38"/>
        <d v="2006-06-21T11:21:39"/>
        <d v="2006-06-21T11:26:29"/>
        <d v="2006-06-21T11:29:23"/>
        <d v="2006-06-21T11:29:49"/>
        <d v="2006-06-21T11:30:47"/>
        <d v="2006-06-21T11:38:45"/>
        <d v="2006-06-21T11:55:42"/>
        <d v="2006-06-21T11:56:40"/>
        <d v="2006-06-21T12:08:18"/>
        <d v="2006-06-21T12:12:41"/>
        <d v="2006-06-21T12:14:23"/>
        <d v="2006-06-21T12:19:54"/>
        <d v="2006-06-21T12:25:07"/>
        <d v="2006-06-21T12:37:46"/>
        <d v="2006-06-21T12:55:48"/>
        <d v="2006-06-21T13:03:37"/>
        <d v="2006-06-21T13:08:21"/>
        <d v="2006-06-21T13:18:38"/>
        <d v="2006-06-21T13:20:31"/>
        <d v="2006-06-21T13:27:01"/>
        <d v="2006-06-21T13:27:22"/>
        <d v="2006-06-21T13:34:19"/>
        <d v="2006-06-21T13:35:32"/>
        <d v="2006-06-21T13:36:30"/>
        <d v="2006-06-21T13:37:18"/>
        <d v="2006-06-21T13:43:02"/>
        <d v="2006-06-21T13:51:12"/>
        <d v="2006-06-21T13:51:28"/>
        <d v="2006-06-21T13:54:58"/>
        <d v="2006-06-21T13:58:46"/>
        <d v="2006-06-21T14:02:59"/>
        <d v="2006-06-21T14:05:23"/>
        <d v="2006-06-21T14:07:19"/>
        <d v="2006-06-21T14:07:35"/>
        <d v="2006-06-21T14:16:48"/>
        <d v="2006-06-21T14:21:06"/>
        <d v="2006-06-21T14:21:49"/>
        <d v="2006-06-21T14:34:51"/>
        <d v="2006-06-21T14:37:55"/>
        <d v="2006-06-21T15:10:50"/>
        <d v="2006-06-21T15:11:02"/>
        <d v="2006-06-21T15:12:44"/>
        <d v="2006-06-21T15:14:27"/>
        <d v="2006-06-21T15:17:39"/>
        <d v="2006-06-21T15:19:19"/>
        <d v="2006-06-21T15:23:08"/>
        <d v="2006-06-21T15:30:11"/>
        <d v="2006-06-21T15:34:38"/>
        <d v="2006-06-21T15:47:48"/>
        <d v="2006-06-21T15:50:30"/>
        <d v="2006-06-21T15:52:43"/>
        <d v="2006-06-21T15:54:37"/>
        <d v="2006-06-21T15:55:06"/>
        <d v="2006-06-21T15:57:52"/>
        <d v="2006-06-21T15:58:25"/>
        <d v="2006-06-21T16:00:18"/>
        <d v="2006-06-21T16:14:02"/>
        <d v="2006-06-21T16:15:11"/>
        <d v="2006-06-21T16:17:38"/>
        <d v="2006-06-21T16:20:47"/>
        <d v="2006-06-21T16:31:27"/>
        <d v="2006-06-21T16:44:31"/>
        <d v="2006-06-21T16:57:07"/>
        <d v="2006-06-21T16:58:50"/>
        <d v="2006-06-21T16:59:49"/>
        <d v="2006-06-21T17:05:29"/>
        <d v="2006-06-21T17:06:20"/>
        <d v="2006-06-21T17:06:38"/>
        <d v="2006-06-21T17:18:01"/>
        <d v="2006-06-21T17:22:36"/>
        <d v="2006-06-21T17:22:58"/>
        <d v="2006-06-21T17:24:40"/>
        <d v="2006-06-21T17:38:02"/>
        <d v="2006-06-21T17:42:51"/>
        <d v="2006-06-21T18:07:07"/>
        <d v="2006-06-21T18:12:10"/>
        <d v="2006-06-21T18:31:09"/>
        <d v="2006-06-21T18:39:34"/>
        <d v="2006-06-21T18:46:05"/>
        <d v="2006-06-21T18:46:08"/>
        <d v="2006-06-21T18:46:48"/>
        <d v="2006-06-21T19:02:03"/>
        <d v="2006-06-21T19:07:19"/>
        <d v="2006-06-21T19:08:28"/>
        <d v="2006-06-21T19:14:58"/>
        <d v="2006-06-21T19:16:09"/>
        <d v="2006-06-21T19:20:17"/>
        <d v="2006-06-21T19:31:40"/>
        <d v="2006-06-21T19:36:15"/>
        <d v="2006-06-21T19:58:18"/>
        <d v="2006-06-21T20:00:12"/>
        <d v="2006-06-21T20:06:51"/>
        <d v="2006-06-21T20:19:00"/>
        <d v="2006-06-21T20:39:39"/>
        <d v="2006-06-21T20:40:28"/>
        <d v="2006-06-21T20:45:51"/>
        <d v="2006-06-21T20:53:31"/>
        <d v="2006-06-21T20:59:20"/>
        <d v="2006-06-21T21:01:27"/>
        <d v="2006-06-21T21:01:57"/>
        <d v="2006-06-21T21:10:39"/>
        <d v="2006-06-21T21:11:27"/>
        <d v="2006-06-21T21:12:11"/>
        <d v="2006-06-21T21:12:13"/>
        <d v="2006-06-21T21:17:51"/>
        <d v="2006-06-21T21:19:47"/>
        <d v="2006-06-21T21:42:33"/>
        <d v="2006-06-21T21:42:49"/>
        <d v="2006-06-21T21:45:47"/>
        <d v="2006-06-21T21:46:56"/>
        <d v="2006-06-21T21:49:18"/>
        <d v="2006-06-21T21:52:52"/>
        <d v="2006-06-21T22:00:00"/>
        <d v="2006-06-21T22:08:58"/>
        <d v="2006-06-21T22:10:01"/>
        <d v="2006-06-21T22:13:33"/>
        <d v="2006-06-21T22:19:25"/>
        <d v="2006-06-21T22:43:45"/>
        <d v="2006-06-21T22:48:59"/>
        <d v="2006-07-05T22:49:24"/>
        <d v="2006-07-05T22:51:44"/>
        <d v="2006-07-05T22:56:33"/>
        <d v="2006-07-05T22:57:34"/>
        <d v="2006-07-05T22:59:53"/>
        <d v="2006-07-05T23:01:21"/>
        <d v="2006-07-05T23:02:37"/>
        <d v="2006-07-05T23:05:17"/>
        <d v="2006-07-05T23:05:44"/>
        <d v="2006-07-05T23:08:53"/>
        <d v="2006-07-05T23:11:43"/>
        <d v="2006-07-05T23:13:07"/>
        <d v="2006-07-05T23:13:22"/>
        <d v="2006-07-05T23:13:51"/>
        <d v="2006-07-05T23:23:11"/>
        <d v="2006-07-05T23:25:54"/>
        <d v="2006-07-05T23:29:55"/>
        <d v="2006-07-05T23:30:36"/>
        <d v="2006-07-05T23:32:49"/>
        <d v="2006-07-05T23:33:40"/>
        <d v="2006-07-05T23:37:13"/>
        <d v="2006-07-05T23:41:08"/>
        <d v="2006-07-05T23:44:37"/>
        <d v="2006-07-05T23:46:19"/>
        <d v="2006-07-05T23:47:30"/>
        <d v="2006-07-05T23:50:04"/>
        <d v="2006-07-05T23:59:15"/>
        <d v="2006-07-06T00:00:03"/>
        <d v="2006-07-06T00:02:08"/>
        <d v="2006-07-06T00:04:20"/>
        <d v="2006-07-06T00:11:13"/>
        <d v="2006-07-06T00:11:28"/>
        <d v="2006-07-06T00:15:06"/>
        <d v="2006-07-06T00:17:24"/>
        <d v="2006-07-06T00:18:29"/>
        <d v="2006-07-06T00:19:32"/>
        <d v="2006-07-06T00:22:29"/>
        <d v="2006-07-06T00:23:43"/>
        <d v="2006-07-06T00:24:25"/>
        <d v="2006-07-06T00:24:57"/>
        <d v="2006-07-06T00:27:41"/>
        <d v="2006-07-06T00:42:01"/>
        <d v="2006-07-06T00:43:06"/>
        <d v="2006-07-06T00:45:57"/>
        <d v="2006-07-06T00:46:54"/>
        <d v="2006-07-06T00:48:55"/>
        <d v="2006-07-06T00:50:30"/>
        <d v="2006-07-06T00:52:35"/>
        <d v="2006-07-06T00:56:03"/>
        <d v="2006-07-06T00:57:29"/>
        <d v="2006-07-06T00:58:27"/>
        <d v="2006-07-06T01:00:11"/>
        <d v="2006-07-06T01:00:21"/>
        <d v="2006-07-06T01:01:38"/>
        <d v="2006-07-06T01:01:51"/>
        <d v="2006-07-06T01:02:39"/>
        <d v="2006-07-06T01:03:29"/>
        <d v="2006-07-06T01:11:08"/>
        <d v="2006-07-06T01:13:27"/>
        <d v="2006-07-06T01:15:26"/>
        <d v="2006-07-06T01:22:45"/>
        <d v="2006-07-06T01:24:08"/>
        <d v="2006-07-06T01:24:38"/>
        <d v="2006-07-06T01:26:44"/>
        <d v="2006-07-06T01:32:27"/>
        <d v="2006-07-06T01:32:46"/>
        <d v="2006-07-06T01:36:11"/>
        <d v="2006-07-06T01:36:53"/>
        <d v="2006-07-06T01:37:07"/>
        <d v="2006-07-06T01:39:08"/>
        <d v="2006-07-06T01:47:20"/>
        <d v="2006-07-06T01:50:11"/>
        <d v="2006-07-06T01:51:42"/>
        <d v="2006-07-06T02:01:08"/>
        <d v="2006-07-06T02:06:32"/>
        <d v="2006-07-06T02:16:17"/>
        <d v="2006-07-06T02:17:54"/>
        <d v="2006-07-06T02:18:06"/>
        <d v="2006-07-06T02:23:39"/>
        <d v="2006-07-06T02:24:55"/>
        <d v="2006-07-06T02:29:21"/>
        <d v="2006-07-06T02:33:48"/>
        <d v="2006-07-06T02:34:09"/>
        <d v="2006-07-06T02:35:41"/>
        <d v="2006-07-06T02:37:10"/>
        <d v="2006-07-06T02:45:35"/>
        <d v="2006-07-06T02:46:13"/>
        <d v="2006-07-06T02:48:39"/>
        <d v="2006-07-06T02:49:06"/>
        <d v="2006-07-06T02:49:42"/>
        <d v="2006-07-06T02:51:37"/>
        <d v="2006-07-06T02:54:33"/>
        <d v="2006-07-06T02:54:36"/>
        <d v="2006-07-06T02:57:01"/>
        <d v="2006-07-06T03:02:13"/>
        <d v="2006-07-06T03:02:58"/>
        <d v="2006-07-06T03:08:51"/>
        <d v="2006-07-06T03:09:36"/>
        <d v="2006-07-06T03:11:57"/>
        <d v="2006-07-06T03:17:23"/>
        <d v="2006-07-06T03:23:43"/>
        <d v="2006-07-06T03:32:31"/>
        <d v="2006-07-06T03:33:23"/>
        <d v="2006-07-06T03:33:48"/>
        <d v="2006-07-06T03:36:01"/>
        <d v="2006-07-06T03:36:19"/>
        <d v="2006-07-06T03:40:01"/>
        <d v="2006-07-06T03:40:36"/>
        <d v="2006-07-06T03:47:05"/>
        <d v="2006-07-06T03:47:47"/>
        <d v="2006-07-06T03:48:44"/>
        <d v="2006-07-06T03:57:35"/>
        <d v="2006-07-06T04:10:35"/>
        <d v="2006-07-06T04:10:43"/>
        <d v="2006-07-06T04:16:43"/>
        <d v="2006-07-06T04:22:36"/>
        <d v="2006-07-06T04:24:42"/>
        <d v="2006-07-06T04:27:52"/>
        <d v="2006-07-06T04:29:13"/>
        <d v="2006-07-06T04:30:18"/>
        <d v="2006-07-06T04:35:12"/>
        <d v="2006-07-06T04:37:10"/>
        <d v="2006-07-06T04:38:50"/>
        <d v="2006-07-06T04:39:52"/>
        <d v="2006-07-06T04:42:47"/>
        <d v="2006-07-06T04:59:49"/>
        <d v="2006-07-06T05:03:11"/>
        <d v="2006-07-06T05:03:59"/>
        <d v="2006-07-06T05:11:04"/>
        <d v="2006-07-06T05:16:36"/>
        <d v="2006-07-06T05:19:42"/>
        <d v="2006-07-06T05:20:25"/>
        <d v="2006-07-06T05:23:10"/>
        <d v="2006-07-06T05:25:03"/>
        <d v="2006-07-06T05:25:22"/>
        <d v="2006-07-06T05:27:15"/>
        <d v="2006-07-06T05:28:02"/>
        <d v="2006-07-06T05:30:09"/>
        <d v="2006-07-06T05:35:39"/>
        <d v="2006-07-06T05:36:22"/>
        <d v="2006-07-06T05:36:59"/>
        <d v="2006-07-06T05:37:18"/>
        <d v="2006-07-06T05:37:26"/>
        <d v="2006-07-06T05:45:53"/>
        <d v="2006-07-06T05:46:05"/>
        <d v="2006-07-06T05:47:47"/>
        <d v="2006-07-06T05:52:13"/>
        <d v="2006-07-06T05:58:06"/>
        <d v="2006-07-06T05:58:45"/>
        <d v="2006-07-06T05:59:44"/>
        <d v="2006-07-06T06:01:50"/>
        <d v="2006-07-06T06:03:55"/>
        <d v="2006-07-06T06:05:04"/>
        <d v="2006-07-06T06:05:23"/>
        <d v="2006-07-06T06:06:27"/>
        <d v="2006-07-06T06:12:52"/>
        <d v="2006-07-06T06:15:35"/>
        <d v="2006-07-06T06:19:25"/>
        <d v="2006-07-06T06:19:43"/>
        <d v="2006-07-06T06:23:22"/>
        <d v="2006-07-06T06:27:15"/>
        <d v="2006-07-06T06:36:53"/>
        <d v="2006-07-06T06:38:21"/>
        <d v="2006-07-06T06:43:26"/>
        <d v="2006-07-06T06:51:14"/>
        <d v="2006-07-06T06:55:36"/>
        <d v="2006-07-06T07:03:52"/>
        <d v="2006-07-06T07:06:31"/>
        <d v="2006-07-06T07:08:17"/>
        <d v="2006-07-06T07:09:17"/>
        <d v="2006-07-06T07:12:26"/>
        <d v="2006-07-06T07:17:09"/>
        <d v="2006-07-06T07:18:20"/>
        <d v="2006-07-06T07:20:08"/>
        <d v="2006-07-06T07:20:11"/>
        <d v="2006-07-06T07:22:09"/>
        <d v="2006-07-06T07:28:59"/>
        <d v="2006-07-06T07:29:17"/>
        <d v="2006-07-06T07:30:41"/>
        <d v="2006-07-06T07:32:42"/>
        <d v="2006-07-06T07:34:15"/>
        <d v="2006-07-06T07:40:31"/>
        <d v="2006-07-06T07:44:30"/>
        <d v="2006-07-06T07:45:13"/>
        <d v="2006-07-06T07:45:31"/>
        <d v="2006-07-06T07:52:54"/>
        <d v="2006-07-06T07:55:22"/>
        <d v="2006-07-06T07:55:30"/>
        <d v="2006-07-06T08:01:08"/>
        <d v="2006-07-06T08:03:14"/>
        <d v="2006-07-06T08:07:29"/>
        <d v="2006-07-06T08:10:02"/>
        <d v="2006-07-06T08:11:48"/>
        <d v="2006-07-06T08:15:47"/>
        <d v="2006-07-06T08:15:57"/>
        <d v="2006-07-06T08:23:08"/>
        <d v="2006-07-06T08:27:43"/>
        <d v="2006-07-06T08:36:34"/>
        <d v="2006-07-06T08:36:48"/>
        <d v="2006-07-06T08:38:29"/>
        <d v="2006-07-06T08:56:43"/>
        <d v="2006-07-06T09:01:29"/>
        <d v="2006-07-06T09:01:56"/>
        <d v="2006-07-06T09:02:09"/>
        <d v="2006-07-06T09:03:13"/>
        <d v="2006-07-06T09:09:19"/>
        <d v="2006-07-06T09:10:37"/>
        <d v="2006-07-06T09:11:58"/>
        <d v="2006-07-06T09:15:15"/>
        <d v="2006-07-06T09:15:57"/>
        <d v="2006-07-06T09:16:10"/>
        <d v="2006-07-06T09:19:30"/>
        <d v="2006-07-06T09:22:48"/>
        <d v="2006-07-06T09:25:56"/>
        <d v="2006-07-06T09:29:22"/>
        <d v="2006-07-06T09:30:45"/>
        <d v="2006-07-06T09:37:50"/>
        <d v="2006-07-06T09:38:33"/>
        <d v="2006-07-06T09:41:53"/>
        <d v="2006-07-06T09:43:01"/>
        <d v="2006-07-06T09:46:03"/>
        <d v="2006-07-06T09:46:12"/>
        <d v="2006-07-06T09:54:12"/>
        <d v="2006-07-06T09:56:09"/>
        <d v="2006-07-06T10:01:23"/>
        <d v="2006-07-06T10:02:08"/>
        <d v="2006-07-06T10:04:55"/>
        <d v="2006-07-06T10:07:22"/>
        <d v="2006-07-06T10:09:20"/>
        <d v="2006-07-06T10:11:25"/>
        <d v="2006-07-06T10:12:19"/>
        <d v="2006-07-06T10:12:45"/>
        <d v="2006-07-06T10:13:56"/>
        <d v="2006-07-06T10:15:26"/>
        <d v="2006-07-06T10:16:45"/>
        <d v="2006-07-06T10:17:59"/>
        <d v="2006-07-06T10:18:01"/>
        <d v="2006-07-06T10:21:49"/>
        <d v="2006-07-06T10:23:27"/>
        <d v="2006-07-06T10:26:56"/>
        <d v="2006-07-06T10:28:53"/>
        <d v="2006-07-06T10:46:15"/>
        <d v="2006-07-06T10:47:35"/>
        <d v="2006-07-06T10:49:30"/>
        <d v="2006-07-06T10:51:28"/>
        <d v="2006-07-06T10:51:48"/>
        <d v="2006-07-06T10:52:32"/>
        <d v="2006-07-06T10:53:34"/>
        <d v="2006-07-06T10:57:56"/>
        <d v="2006-07-06T11:05:55"/>
        <d v="2006-07-06T11:06:57"/>
        <d v="2006-07-06T11:10:09"/>
        <d v="2006-07-06T11:10:27"/>
        <d v="2006-07-06T11:12:02"/>
        <d v="2006-07-06T11:12:48"/>
        <d v="2006-07-06T11:15:04"/>
        <d v="2006-07-06T11:15:49"/>
        <d v="2006-07-06T11:16:43"/>
        <d v="2006-07-06T11:29:00"/>
        <d v="2006-07-06T11:30:29"/>
        <d v="2006-07-06T11:31:24"/>
        <d v="2006-07-06T11:33:36"/>
        <d v="2006-07-06T11:33:37"/>
        <d v="2006-07-06T11:33:55"/>
        <d v="2006-07-06T11:40:27"/>
        <d v="2006-07-06T11:42:04"/>
        <d v="2006-07-06T11:43:44"/>
        <d v="2006-07-06T11:45:53"/>
        <d v="2006-07-06T11:50:57"/>
        <d v="2006-07-06T11:54:18"/>
        <d v="2006-07-06T11:55:35"/>
        <d v="2006-07-06T12:00:18"/>
        <d v="2006-07-06T12:01:38"/>
        <d v="2006-07-06T12:03:54"/>
        <d v="2006-07-06T12:10:02"/>
        <d v="2006-07-06T12:10:32"/>
        <d v="2006-07-06T12:10:51"/>
        <d v="2006-07-06T12:11:14"/>
        <d v="2006-07-06T12:11:22"/>
        <d v="2006-07-06T12:18:03"/>
        <d v="2006-07-06T12:19:28"/>
        <d v="2006-07-06T12:23:41"/>
        <d v="2006-07-06T12:30:12"/>
        <d v="2006-07-06T12:34:06"/>
        <d v="2006-07-06T12:35:44"/>
        <d v="2006-07-06T12:37:16"/>
        <d v="2006-07-06T12:40:38"/>
        <d v="2006-07-06T12:42:26"/>
        <d v="2006-07-06T12:43:11"/>
        <d v="2006-07-06T12:46:38"/>
        <d v="2006-07-06T12:49:28"/>
        <d v="2006-07-06T12:52:44"/>
        <d v="2006-07-06T12:52:49"/>
        <d v="2006-07-06T12:56:31"/>
        <d v="2006-07-06T13:01:03"/>
        <d v="2006-07-06T13:01:47"/>
        <d v="2006-07-06T13:04:35"/>
        <d v="2006-07-06T13:07:27"/>
        <d v="2006-07-06T13:07:30"/>
        <d v="2006-07-06T13:11:33"/>
        <d v="2006-07-06T13:14:28"/>
        <d v="2006-07-06T13:19:34"/>
        <d v="2006-07-06T13:22:53"/>
        <d v="2006-07-06T13:23:34"/>
        <d v="2006-07-06T13:25:07"/>
        <d v="2006-07-06T13:27:33"/>
        <d v="2006-07-06T13:31:37"/>
        <d v="2006-07-06T13:36:48"/>
        <d v="2006-07-06T13:44:48"/>
        <d v="2006-07-06T13:46:36"/>
        <d v="2006-07-06T13:52:02"/>
        <d v="2006-07-06T13:53:41"/>
        <d v="2006-07-06T13:57:03"/>
        <d v="2006-07-06T13:57:31"/>
        <d v="2006-07-06T13:57:56"/>
        <d v="2006-07-06T14:00:13"/>
        <d v="2006-07-06T14:00:41"/>
        <d v="2006-07-06T14:02:01"/>
        <d v="2006-07-06T14:02:02"/>
        <d v="2006-07-06T14:02:26"/>
        <d v="2006-07-06T14:13:45"/>
        <d v="2006-07-06T14:24:56"/>
        <d v="2006-07-06T14:26:38"/>
        <d v="2006-07-06T14:32:44"/>
        <d v="2006-07-06T14:35:26"/>
        <d v="2006-07-06T14:37:41"/>
        <d v="2006-07-06T14:45:22"/>
        <d v="2006-07-06T14:54:52"/>
        <d v="2006-07-06T14:57:53"/>
        <d v="2006-07-06T15:00:14"/>
        <d v="2006-07-06T15:01:27"/>
        <d v="2006-07-06T15:05:50"/>
        <d v="2006-07-06T15:06:09"/>
        <d v="2006-07-06T15:06:55"/>
        <d v="2006-07-06T15:08:08"/>
        <d v="2006-07-06T15:08:42"/>
        <d v="2006-07-06T15:09:41"/>
        <d v="2006-07-06T15:11:44"/>
        <d v="2006-07-06T15:15:35"/>
        <d v="2006-07-06T15:16:37"/>
        <d v="2006-07-06T15:18:44"/>
        <d v="2006-07-06T15:20:37"/>
        <d v="2006-07-06T15:22:19"/>
        <d v="2006-07-06T15:23:34"/>
        <d v="2006-07-06T15:23:56"/>
        <d v="2006-07-06T15:26:36"/>
        <d v="2006-07-06T15:27:04"/>
        <d v="2006-07-06T15:31:45"/>
        <d v="2006-07-06T15:33:31"/>
        <d v="2006-07-06T15:35:06"/>
        <d v="2006-07-06T15:35:26"/>
        <d v="2006-07-06T15:36:20"/>
        <d v="2006-07-06T15:41:15"/>
        <d v="2006-07-06T15:41:27"/>
        <d v="2006-07-06T15:43:15"/>
        <d v="2006-07-06T15:50:03"/>
        <d v="2006-07-06T15:51:58"/>
        <d v="2006-07-06T15:52:03"/>
        <d v="2006-07-06T15:57:30"/>
        <d v="2006-07-06T15:59:40"/>
        <d v="2006-07-06T16:01:16"/>
        <d v="2006-07-06T16:06:35"/>
        <d v="2006-07-06T16:12:23"/>
        <d v="2006-07-06T16:18:28"/>
        <d v="2006-07-06T16:19:56"/>
        <d v="2006-07-06T16:22:45"/>
        <d v="2006-07-06T16:26:04"/>
        <d v="2006-07-06T16:27:43"/>
        <d v="2006-07-06T16:29:43"/>
        <d v="2006-07-06T16:30:30"/>
        <d v="2006-07-06T16:30:59"/>
        <d v="2006-07-06T16:34:00"/>
        <d v="2006-07-06T16:34:32"/>
        <d v="2006-07-06T16:35:40"/>
        <d v="2006-07-06T16:37:58"/>
        <d v="2006-07-06T16:38:14"/>
        <d v="2006-07-06T16:43:10"/>
        <d v="2006-07-06T16:44:41"/>
        <d v="2006-07-06T16:47:32"/>
        <d v="2006-07-06T16:49:43"/>
        <d v="2006-07-06T16:51:21"/>
        <d v="2006-07-06T16:54:12"/>
        <d v="2006-07-06T16:57:49"/>
        <d v="2006-07-06T16:59:20"/>
        <d v="2006-07-06T17:02:33"/>
        <d v="2006-07-06T17:03:48"/>
        <d v="2006-07-06T17:04:46"/>
        <d v="2006-07-06T17:07:54"/>
        <d v="2006-07-06T17:17:57"/>
        <d v="2006-07-06T17:18:15"/>
        <d v="2006-07-06T17:20:24"/>
        <d v="2006-07-06T17:24:49"/>
        <d v="2006-07-06T17:35:22"/>
        <d v="2006-07-06T17:40:18"/>
        <d v="2006-07-06T17:41:42"/>
        <d v="2006-07-06T17:46:57"/>
        <d v="2006-07-06T17:47:20"/>
        <d v="2006-07-06T17:52:19"/>
        <d v="2006-07-06T17:54:13"/>
        <d v="2006-07-06T17:56:46"/>
        <d v="2006-07-06T17:57:54"/>
        <d v="2006-07-06T17:58:51"/>
        <d v="2006-07-06T18:00:19"/>
        <d v="2006-07-06T18:03:16"/>
        <d v="2006-07-06T18:06:12"/>
        <d v="2006-07-06T18:15:39"/>
        <d v="2006-07-06T18:21:13"/>
        <d v="2006-07-06T18:22:10"/>
        <d v="2006-07-06T18:27:09"/>
        <d v="2006-07-06T18:31:20"/>
        <d v="2006-07-06T18:32:49"/>
        <d v="2006-07-06T18:35:37"/>
        <d v="2006-07-06T18:38:21"/>
        <d v="2006-07-06T18:39:38"/>
        <d v="2006-07-06T18:41:33"/>
        <d v="2006-07-06T18:43:43"/>
        <d v="2006-07-06T18:44:24"/>
        <d v="2006-07-06T18:46:34"/>
        <d v="2006-07-06T18:54:20"/>
        <d v="2006-07-06T18:56:25"/>
        <d v="2006-07-06T18:58:15"/>
        <d v="2006-07-06T18:58:25"/>
        <d v="2006-07-06T18:58:58"/>
        <d v="2006-07-06T18:59:31"/>
        <d v="2006-07-06T19:01:39"/>
        <d v="2006-07-06T19:04:24"/>
        <d v="2006-07-06T19:09:15"/>
        <d v="2006-07-06T19:11:43"/>
        <d v="2006-07-06T19:12:37"/>
        <d v="2006-07-06T19:12:40"/>
        <d v="2006-07-06T19:21:28"/>
        <d v="2006-07-06T19:24:55"/>
        <d v="2006-07-06T19:25:18"/>
        <d v="2006-07-06T19:27:32"/>
        <d v="2006-07-06T19:30:57"/>
        <d v="2006-07-06T19:33:34"/>
        <d v="2006-07-06T19:35:55"/>
        <d v="2006-07-06T19:39:14"/>
        <d v="2006-07-06T19:47:26"/>
        <d v="2006-07-06T19:54:41"/>
        <d v="2006-07-06T20:05:18"/>
        <d v="2006-07-06T20:09:11"/>
        <d v="2006-07-06T20:10:03"/>
        <d v="2006-07-06T20:11:00"/>
        <d v="2006-07-06T20:11:10"/>
        <d v="2006-07-06T20:16:46"/>
        <d v="2006-07-06T20:18:50"/>
        <d v="2006-07-06T20:19:29"/>
        <d v="2006-07-06T20:26:15"/>
        <d v="2006-07-06T20:26:21"/>
        <d v="2006-07-06T20:26:40"/>
        <d v="2006-07-06T20:29:48"/>
        <d v="2006-07-06T20:32:27"/>
        <d v="2006-07-06T20:34:10"/>
        <d v="2006-07-06T20:38:02"/>
        <d v="2006-07-06T20:41:44"/>
        <d v="2006-07-06T20:42:35"/>
        <d v="2006-07-06T20:48:14"/>
        <d v="2006-07-06T20:52:09"/>
        <d v="2006-07-06T20:52:39"/>
        <d v="2006-07-06T20:54:07"/>
        <d v="2006-07-06T21:03:46"/>
        <d v="2006-07-06T21:06:17"/>
        <d v="2006-07-06T21:06:37"/>
        <d v="2006-07-06T21:07:23"/>
        <d v="2006-07-06T21:08:29"/>
        <d v="2006-07-06T21:15:03"/>
        <d v="2006-07-06T21:15:38"/>
        <d v="2006-07-06T21:15:45"/>
        <d v="2006-07-06T21:16:32"/>
        <d v="2006-07-06T21:16:59"/>
        <d v="2006-07-06T21:20:37"/>
        <d v="2006-07-06T21:21:34"/>
        <d v="2006-07-06T21:22:17"/>
        <d v="2006-07-06T21:34:11"/>
        <d v="2006-07-06T21:35:00"/>
        <d v="2006-07-06T21:39:24"/>
        <d v="2006-07-06T21:42:21"/>
        <d v="2006-07-06T21:45:53"/>
        <d v="2006-07-06T21:46:36"/>
        <d v="2006-07-06T21:48:44"/>
        <d v="2006-07-06T21:50:41"/>
        <d v="2006-07-06T21:51:31"/>
        <d v="2006-07-06T21:54:55"/>
        <d v="2006-07-06T21:57:44"/>
        <d v="2006-07-06T21:58:08"/>
        <d v="2006-07-06T22:01:51"/>
        <d v="2006-07-06T22:05:47"/>
        <d v="2006-07-06T22:07:33"/>
        <d v="2006-07-06T22:07:58"/>
        <d v="2006-07-06T22:08:53"/>
        <d v="2006-07-06T22:11:43"/>
        <d v="2006-07-06T22:13:45"/>
        <d v="2006-07-06T22:19:17"/>
        <d v="2006-07-06T22:23:02"/>
        <d v="2006-07-06T22:36:20"/>
        <d v="2006-07-06T22:38:49"/>
        <d v="2006-07-06T22:45:10"/>
        <d v="2006-07-06T22:47:09"/>
        <d v="2006-07-06T22:47:59"/>
        <d v="2006-07-06T22:48:17"/>
        <d v="2006-07-06T22:50:40"/>
        <d v="2006-07-06T22:53:57"/>
        <d v="2006-07-06T22:58:31"/>
        <d v="2006-07-06T22:59:16"/>
        <d v="2006-07-06T23:00:09"/>
        <d v="2006-07-06T23:00:20"/>
        <d v="2006-07-06T23:00:49"/>
        <d v="2006-07-06T23:04:33"/>
        <d v="2006-07-06T23:04:35"/>
        <d v="2006-07-06T23:11:11"/>
        <d v="2006-07-06T23:12:12"/>
        <d v="2006-07-06T23:14:16"/>
        <d v="2006-07-06T23:14:21"/>
        <d v="2006-07-06T23:22:36"/>
        <d v="2006-07-06T23:24:03"/>
        <d v="2006-07-06T23:25:13"/>
        <d v="2006-07-06T23:28:24"/>
        <d v="2006-07-06T23:30:42"/>
        <d v="2006-07-06T23:30:54"/>
        <d v="2006-07-06T23:32:44"/>
        <d v="2006-07-06T23:33:41"/>
        <d v="2006-07-06T23:36:56"/>
        <d v="2006-07-06T23:37:06"/>
        <d v="2006-07-06T23:39:01"/>
        <d v="2006-07-06T23:43:03"/>
        <d v="2006-07-06T23:46:43"/>
        <d v="2006-07-06T23:46:52"/>
        <d v="2006-07-06T23:49:20"/>
        <d v="2006-07-06T23:50:54"/>
        <d v="2006-07-06T23:58:37"/>
        <d v="2006-07-07T00:07:00"/>
        <d v="2006-07-07T00:08:18"/>
        <d v="2006-07-07T00:09:02"/>
        <d v="2006-07-07T00:20:51"/>
        <d v="2006-07-07T00:22:26"/>
        <d v="2006-07-07T00:25:29"/>
        <d v="2006-07-07T00:26:05"/>
        <d v="2006-07-07T00:26:43"/>
        <d v="2006-07-07T00:28:55"/>
        <d v="2006-07-07T00:47:00"/>
        <d v="2006-07-07T00:48:25"/>
        <d v="2006-07-07T00:56:09"/>
        <d v="2006-07-07T00:58:00"/>
        <d v="2006-07-07T00:58:54"/>
        <d v="2006-07-07T00:59:46"/>
        <d v="2006-07-07T01:05:50"/>
        <d v="2006-07-07T01:08:18"/>
        <d v="2006-07-07T01:10:33"/>
        <d v="2006-07-07T01:27:44"/>
        <d v="2006-07-07T01:42:22"/>
        <d v="2006-07-07T01:46:44"/>
        <d v="2006-07-07T01:50:06"/>
        <d v="2006-07-07T01:55:25"/>
        <d v="2006-07-07T02:11:23"/>
        <d v="2006-07-07T02:13:24"/>
        <d v="2006-07-07T02:15:48"/>
        <d v="2006-07-07T02:19:01"/>
        <d v="2006-07-07T02:19:14"/>
        <d v="2006-07-07T02:19:44"/>
        <d v="2006-07-07T02:25:42"/>
        <d v="2006-07-07T02:32:07"/>
        <d v="2006-07-07T02:34:13"/>
        <d v="2006-07-07T02:35:46"/>
        <d v="2006-07-07T02:36:33"/>
        <d v="2006-07-07T02:45:02"/>
        <d v="2006-07-07T02:48:00"/>
        <d v="2006-07-07T02:52:52"/>
        <d v="2006-07-07T02:52:53"/>
        <d v="2006-07-07T02:57:59"/>
        <d v="2006-07-07T03:02:40"/>
        <d v="2006-07-07T03:03:33"/>
        <d v="2006-07-07T03:06:40"/>
        <d v="2006-07-07T03:09:50"/>
        <d v="2006-07-07T03:22:23"/>
        <d v="2006-07-07T03:26:14"/>
        <d v="2006-07-07T03:27:59"/>
        <d v="2006-07-07T03:28:49"/>
        <d v="2006-07-07T03:30:52"/>
        <d v="2006-07-07T03:34:53"/>
        <d v="2006-07-07T03:35:33"/>
        <d v="2006-07-07T03:37:28"/>
        <d v="2006-07-07T03:38:22"/>
        <d v="2006-07-07T03:39:22"/>
        <d v="2006-07-07T03:42:07"/>
        <d v="2006-07-07T03:49:13"/>
        <d v="2006-07-07T03:57:36"/>
        <d v="2006-07-07T04:00:20"/>
        <d v="2006-07-07T04:02:50"/>
        <d v="2006-07-07T04:04:26"/>
        <d v="2006-07-07T04:10:13"/>
        <d v="2006-07-07T04:13:35"/>
        <d v="2006-07-07T04:22:27"/>
        <d v="2006-07-07T04:23:57"/>
        <d v="2006-07-07T04:29:20"/>
        <d v="2006-07-07T04:32:28"/>
        <d v="2006-07-07T04:34:09"/>
        <d v="2006-07-07T04:34:23"/>
        <d v="2006-07-07T04:34:38"/>
        <d v="2006-07-07T04:35:06"/>
        <d v="2006-07-07T04:37:09"/>
        <d v="2006-07-07T04:37:26"/>
        <d v="2006-07-07T04:48:02"/>
        <d v="2006-07-07T04:49:13"/>
        <d v="2006-07-07T04:49:49"/>
        <d v="2006-07-07T04:51:44"/>
        <d v="2006-07-07T04:52:15"/>
        <d v="2006-07-07T04:53:40"/>
        <d v="2006-07-07T05:05:05"/>
        <d v="2006-07-07T05:06:27"/>
        <d v="2006-07-07T05:09:54"/>
        <d v="2006-07-07T05:10:08"/>
        <d v="2006-07-07T05:11:53"/>
        <d v="2006-07-07T05:13:15"/>
        <d v="2006-07-07T05:16:00"/>
        <d v="2006-07-07T05:25:39"/>
        <d v="2006-07-07T05:26:06"/>
        <d v="2006-07-07T05:30:56"/>
        <d v="2006-07-07T05:31:55"/>
        <d v="2006-07-07T05:45:59"/>
        <d v="2006-07-07T05:47:33"/>
        <d v="2006-07-07T05:53:38"/>
        <d v="2006-07-07T05:54:18"/>
        <d v="2006-07-07T05:54:50"/>
        <d v="2006-07-07T06:00:21"/>
        <d v="2006-07-07T06:01:48"/>
        <d v="2006-07-07T06:09:11"/>
        <d v="2006-07-07T06:10:55"/>
        <d v="2006-07-07T06:14:51"/>
        <d v="2006-07-07T06:20:33"/>
        <d v="2006-07-07T06:20:52"/>
        <d v="2006-07-07T06:25:11"/>
        <d v="2006-07-07T06:25:19"/>
        <d v="2006-07-07T06:25:28"/>
        <d v="2006-07-07T06:25:41"/>
        <d v="2006-07-07T06:31:00"/>
        <d v="2006-07-07T06:33:35"/>
        <d v="2006-07-07T06:36:32"/>
        <d v="2006-07-07T06:38:31"/>
        <d v="2006-07-07T06:39:43"/>
        <d v="2006-07-07T06:44:27"/>
        <d v="2006-07-07T06:47:56"/>
        <d v="2006-07-07T06:49:09"/>
        <d v="2006-07-07T06:49:52"/>
        <d v="2006-07-07T06:51:12"/>
        <d v="2006-07-07T06:52:23"/>
        <d v="2006-07-07T06:56:13"/>
        <d v="2006-07-07T06:58:14"/>
        <d v="2006-07-07T07:03:30"/>
        <d v="2006-07-07T07:06:03"/>
        <d v="2006-07-07T07:07:03"/>
        <d v="2006-07-07T07:13:50"/>
        <d v="2006-07-07T07:15:35"/>
        <d v="2006-07-07T07:16:19"/>
        <d v="2006-07-07T07:19:54"/>
        <d v="2006-07-07T07:20:29"/>
        <d v="2006-07-07T07:24:11"/>
        <d v="2006-07-07T07:26:19"/>
        <d v="2006-07-07T07:35:25"/>
        <d v="2006-07-07T07:37:03"/>
        <d v="2006-07-07T07:51:53"/>
        <d v="2006-07-07T07:53:18"/>
        <d v="2006-07-07T08:06:07"/>
        <d v="2006-07-07T08:12:26"/>
        <d v="2006-07-07T08:14:24"/>
        <d v="2006-07-07T08:15:03"/>
        <d v="2006-07-07T08:15:52"/>
        <d v="2006-07-07T08:17:06"/>
        <d v="2006-07-07T08:17:13"/>
        <d v="2006-07-07T08:17:35"/>
        <d v="2006-07-07T08:19:10"/>
        <d v="2006-07-07T08:19:20"/>
        <d v="2006-07-07T08:19:45"/>
        <d v="2006-07-07T08:22:07"/>
        <d v="2006-07-07T08:25:44"/>
        <d v="2006-07-07T08:26:39"/>
        <d v="2006-07-07T08:30:16"/>
        <d v="2006-07-07T08:32:12"/>
        <d v="2006-07-07T08:36:58"/>
        <d v="2006-07-07T08:40:17"/>
        <d v="2006-07-07T08:43:22"/>
        <d v="2006-07-07T08:49:02"/>
        <d v="2006-07-07T08:50:33"/>
        <d v="2006-07-07T08:53:08"/>
        <d v="2006-07-07T08:58:23"/>
        <d v="2006-07-07T09:00:49"/>
        <d v="2006-07-07T09:03:51"/>
        <d v="2006-07-07T09:04:26"/>
        <d v="2006-07-07T09:05:42"/>
        <d v="2006-07-07T09:10:57"/>
        <d v="2006-07-07T09:13:17"/>
        <d v="2006-07-07T09:15:11"/>
        <d v="2006-07-07T09:17:26"/>
        <d v="2006-07-07T09:19:28"/>
        <d v="2006-07-07T09:20:11"/>
        <d v="2006-07-07T09:23:27"/>
        <d v="2006-07-07T09:33:30"/>
        <d v="2006-07-07T09:37:08"/>
        <d v="2006-07-07T09:37:24"/>
        <d v="2006-07-07T09:39:18"/>
        <d v="2006-07-07T09:44:36"/>
        <d v="2006-07-07T09:49:04"/>
        <d v="2006-07-07T09:49:09"/>
        <d v="2006-07-07T09:57:26"/>
        <d v="2006-07-07T09:59:49"/>
        <d v="2006-07-07T10:02:03"/>
        <d v="2006-07-07T10:03:34"/>
        <d v="2006-07-07T10:12:36"/>
        <d v="2006-07-07T10:14:31"/>
        <d v="2006-07-07T10:17:15"/>
        <d v="2006-07-07T10:23:25"/>
        <d v="2006-07-07T10:27:54"/>
        <d v="2006-07-07T10:28:00"/>
        <d v="2006-07-07T10:28:33"/>
        <d v="2006-07-07T10:30:08"/>
        <d v="2006-07-07T10:31:05"/>
        <d v="2006-07-07T10:32:25"/>
        <d v="2006-07-07T10:41:31"/>
        <d v="2006-07-07T10:45:29"/>
        <d v="2006-07-07T10:51:07"/>
        <d v="2006-07-07T10:52:39"/>
        <d v="2006-07-07T10:56:14"/>
        <d v="2006-07-07T10:57:06"/>
        <d v="2006-07-07T10:57:21"/>
        <d v="2006-07-07T10:59:39"/>
        <d v="2006-07-07T11:00:02"/>
        <d v="2006-07-07T11:06:33"/>
        <d v="2006-07-07T11:07:52"/>
        <d v="2006-07-07T11:08:11"/>
        <d v="2006-07-07T11:13:07"/>
        <d v="2006-07-07T11:15:11"/>
        <d v="2006-07-07T11:19:51"/>
        <d v="2006-07-07T11:23:48"/>
        <d v="2006-07-07T11:24:14"/>
        <d v="2006-07-07T11:24:18"/>
        <d v="2006-07-07T11:25:39"/>
        <d v="2006-07-07T11:32:16"/>
        <d v="2006-07-07T11:32:45"/>
        <d v="2006-07-07T11:34:22"/>
        <d v="2006-07-07T11:35:08"/>
        <d v="2006-07-07T11:36:20"/>
        <d v="2006-07-07T11:50:41"/>
        <d v="2006-07-07T11:53:14"/>
        <d v="2006-07-07T11:53:49"/>
        <d v="2006-07-07T11:54:33"/>
        <d v="2006-07-07T12:00:52"/>
        <d v="2006-07-07T12:01:34"/>
        <d v="2006-07-07T12:08:59"/>
        <d v="2006-07-07T12:10:24"/>
        <d v="2006-07-07T12:11:22"/>
        <d v="2006-07-07T12:12:36"/>
        <d v="2006-07-07T12:18:57"/>
        <d v="2006-07-07T12:20:21"/>
        <d v="2006-07-07T12:23:54"/>
        <d v="2006-07-07T12:24:21"/>
        <d v="2006-07-07T12:24:37"/>
        <d v="2006-07-07T12:37:56"/>
        <d v="2006-07-07T12:41:36"/>
        <d v="2006-07-07T12:42:02"/>
        <d v="2006-07-07T12:43:23"/>
        <d v="2006-07-07T12:46:47"/>
        <d v="2006-07-07T12:48:19"/>
        <d v="2006-07-07T12:49:12"/>
        <d v="2006-07-07T13:00:20"/>
        <d v="2006-07-07T13:01:35"/>
        <d v="2006-07-07T13:05:52"/>
        <d v="2006-07-07T13:12:07"/>
        <d v="2006-07-07T13:16:55"/>
        <d v="2006-07-07T13:22:20"/>
        <d v="2006-07-07T13:23:17"/>
        <d v="2006-07-07T13:33:12"/>
        <d v="2006-07-07T13:39:00"/>
        <d v="2006-07-07T13:39:01"/>
        <d v="2006-07-07T13:39:58"/>
        <d v="2006-07-07T13:41:58"/>
        <d v="2006-07-07T13:48:33"/>
        <d v="2006-07-07T13:49:03"/>
        <d v="2006-07-07T13:51:54"/>
        <d v="2006-07-07T13:59:20"/>
        <d v="2006-07-07T14:05:17"/>
        <d v="2006-07-07T14:08:11"/>
        <d v="2006-07-07T14:11:55"/>
        <d v="2006-07-07T14:13:05"/>
        <d v="2006-07-07T14:13:13"/>
        <d v="2006-07-07T14:13:52"/>
        <d v="2006-07-07T14:14:13"/>
        <d v="2006-07-07T14:14:36"/>
        <d v="2006-07-07T14:18:41"/>
        <d v="2006-07-07T14:20:59"/>
        <d v="2006-07-07T14:22:18"/>
        <d v="2006-07-07T14:22:45"/>
        <d v="2006-07-07T14:23:56"/>
        <d v="2006-07-07T14:24:30"/>
        <d v="2006-07-07T14:24:44"/>
        <d v="2006-07-07T14:25:28"/>
        <d v="2006-07-07T14:27:51"/>
        <d v="2006-07-07T14:34:50"/>
        <d v="2006-07-07T14:35:30"/>
        <d v="2006-07-07T14:36:05"/>
        <d v="2006-07-07T14:38:33"/>
        <d v="2006-07-07T14:38:41"/>
        <d v="2006-07-07T14:38:52"/>
        <d v="2006-07-07T14:39:20"/>
        <d v="2006-07-07T14:40:22"/>
        <d v="2006-07-07T14:42:04"/>
        <d v="2006-07-07T14:43:51"/>
        <d v="2006-07-07T14:50:59"/>
        <d v="2006-07-07T14:52:12"/>
        <d v="2006-07-07T14:53:24"/>
        <d v="2006-07-07T15:01:53"/>
        <d v="2006-07-07T15:09:31"/>
        <d v="2006-07-07T15:17:50"/>
        <d v="2006-07-07T15:26:31"/>
        <d v="2006-07-07T15:29:35"/>
        <d v="2006-07-07T15:31:57"/>
        <d v="2006-07-07T15:34:35"/>
        <d v="2006-07-07T15:36:44"/>
        <d v="2006-07-07T15:37:31"/>
        <d v="2006-07-07T15:38:25"/>
        <d v="2006-07-07T15:45:58"/>
        <d v="2006-07-07T15:47:10"/>
        <d v="2006-07-07T15:47:47"/>
        <d v="2006-07-07T15:48:38"/>
        <d v="2006-07-07T15:53:47"/>
        <d v="2006-07-07T15:56:23"/>
        <d v="2006-07-07T16:08:51"/>
        <d v="2006-07-07T16:16:03"/>
        <d v="2006-07-07T16:24:09"/>
        <d v="2006-07-07T16:27:25"/>
        <d v="2006-07-07T16:33:48"/>
        <d v="2006-07-07T16:36:16"/>
        <d v="2006-07-07T16:37:23"/>
        <d v="2006-07-07T16:47:53"/>
        <d v="2006-07-07T16:57:32"/>
        <d v="2006-07-07T17:01:19"/>
        <d v="2006-07-07T17:07:11"/>
        <d v="2006-07-07T17:12:32"/>
        <d v="2006-07-07T17:20:39"/>
        <d v="2006-07-07T17:29:16"/>
        <d v="2006-07-07T17:29:41"/>
        <d v="2006-07-07T17:30:56"/>
        <d v="2006-07-07T17:31:14"/>
        <d v="2006-07-07T17:34:59"/>
        <d v="2006-07-07T17:36:56"/>
        <d v="2006-07-07T17:38:31"/>
        <d v="2006-07-07T17:40:26"/>
        <d v="2006-07-07T17:44:22"/>
        <d v="2006-07-07T17:44:49"/>
        <d v="2006-07-07T17:47:50"/>
        <d v="2006-07-07T17:50:27"/>
        <d v="2006-07-07T17:51:59"/>
        <d v="2006-07-07T17:52:38"/>
        <d v="2006-07-07T17:54:37"/>
        <d v="2006-07-07T17:55:53"/>
        <d v="2006-07-07T17:57:56"/>
        <d v="2006-07-07T17:59:24"/>
        <d v="2006-07-07T18:01:22"/>
        <d v="2006-07-07T18:01:39"/>
        <d v="2006-07-07T18:03:17"/>
        <d v="2006-07-07T18:04:16"/>
        <d v="2006-07-07T18:09:41"/>
        <d v="2006-07-07T18:22:30"/>
        <d v="2006-07-07T18:25:26"/>
        <d v="2006-07-07T18:31:50"/>
        <d v="2006-07-07T18:32:04"/>
        <d v="2006-07-07T18:33:57"/>
        <d v="2006-07-07T18:34:36"/>
        <d v="2006-07-07T18:36:37"/>
        <d v="2006-07-07T18:39:56"/>
        <d v="2006-07-07T18:41:42"/>
        <d v="2006-07-07T18:41:46"/>
        <d v="2006-07-07T18:44:23"/>
        <d v="2006-07-07T18:47:03"/>
        <d v="2006-07-07T18:48:54"/>
        <d v="2006-07-07T18:50:47"/>
        <d v="2006-07-07T18:52:57"/>
        <d v="2006-07-07T18:58:45"/>
        <d v="2006-07-07T18:58:57"/>
        <d v="2006-07-07T19:02:05"/>
        <d v="2006-07-07T19:02:37"/>
        <d v="2006-07-07T19:02:41"/>
        <d v="2006-07-07T19:04:24"/>
        <d v="2006-07-07T19:15:58"/>
        <d v="2006-07-07T19:19:05"/>
        <d v="2006-07-07T19:21:02"/>
        <d v="2006-07-07T19:21:19"/>
        <d v="2006-07-07T19:21:22"/>
        <d v="2006-07-07T19:24:39"/>
        <d v="2006-07-07T19:27:04"/>
        <d v="2006-07-07T19:30:20"/>
        <d v="2006-07-07T19:31:12"/>
        <d v="2006-07-07T19:33:23"/>
        <d v="2006-07-07T19:35:30"/>
        <d v="2006-07-07T19:43:28"/>
        <d v="2006-07-07T19:46:51"/>
        <d v="2006-07-07T19:47:46"/>
        <d v="2006-07-07T19:48:36"/>
        <d v="2006-07-07T19:52:01"/>
        <d v="2006-07-07T19:55:19"/>
        <d v="2006-07-07T20:01:38"/>
        <d v="2006-07-07T20:05:36"/>
        <d v="2006-07-07T20:06:45"/>
        <d v="2006-07-07T20:09:01"/>
        <d v="2006-07-07T20:10:59"/>
        <d v="2006-07-07T20:13:58"/>
        <d v="2006-07-07T20:20:29"/>
        <d v="2006-07-07T20:24:33"/>
        <d v="2006-07-07T20:28:57"/>
        <d v="2006-07-07T20:29:08"/>
        <d v="2006-07-07T20:32:30"/>
        <d v="2006-07-07T20:35:00"/>
        <d v="2006-07-07T20:37:53"/>
        <d v="2006-07-07T20:41:03"/>
        <d v="2006-07-07T20:45:51"/>
        <d v="2006-07-07T20:46:45"/>
        <d v="2006-07-07T20:48:38"/>
        <d v="2006-07-07T20:55:19"/>
        <d v="2006-07-07T20:56:47"/>
        <d v="2006-07-07T20:58:03"/>
        <d v="2006-07-07T20:58:58"/>
        <d v="2006-07-07T20:59:06"/>
        <d v="2006-07-07T21:09:38"/>
        <d v="2006-07-07T21:11:02"/>
        <d v="2006-07-07T21:12:36"/>
        <d v="2006-07-07T21:12:45"/>
        <d v="2006-07-07T21:13:22"/>
        <d v="2006-07-07T21:14:19"/>
        <d v="2006-07-07T21:14:54"/>
        <d v="2006-07-07T21:18:44"/>
        <d v="2006-07-07T21:20:28"/>
        <d v="2006-07-07T21:22:26"/>
        <d v="2006-07-07T21:26:27"/>
        <d v="2006-07-07T21:28:46"/>
        <d v="2006-07-07T21:29:40"/>
        <d v="2006-07-07T21:31:53"/>
        <d v="2006-07-07T21:33:16"/>
        <d v="2006-07-07T21:35:16"/>
        <d v="2006-07-07T21:39:45"/>
        <d v="2006-07-07T21:41:06"/>
        <d v="2006-07-07T21:47:29"/>
        <d v="2006-07-07T21:48:16"/>
        <d v="2006-07-07T21:54:58"/>
        <d v="2006-07-07T21:56:53"/>
        <d v="2006-07-07T22:00:04"/>
        <d v="2006-07-07T22:00:21"/>
        <d v="2006-07-07T22:01:43"/>
        <d v="2006-07-07T22:04:36"/>
        <d v="2006-07-07T22:05:05"/>
        <d v="2006-07-07T22:05:30"/>
        <d v="2006-07-07T22:06:24"/>
        <d v="2006-07-07T22:07:31"/>
        <d v="2006-07-07T22:07:55"/>
        <d v="2006-07-07T22:09:45"/>
        <d v="2006-07-07T22:11:28"/>
        <d v="2006-07-07T22:14:43"/>
        <d v="2006-07-07T22:22:44"/>
        <d v="2006-07-07T22:28:32"/>
        <d v="2006-07-07T22:28:51"/>
        <d v="2006-07-07T22:29:40"/>
        <d v="2006-07-07T22:32:47"/>
        <d v="2006-07-07T22:35:24"/>
        <d v="2006-07-07T22:39:02"/>
        <d v="2006-07-07T22:40:02"/>
        <d v="2006-07-07T22:45:41"/>
        <d v="2006-07-07T22:48:34"/>
        <d v="2006-07-07T22:51:04"/>
        <d v="2006-07-07T22:52:04"/>
        <d v="2006-07-07T22:55:41"/>
        <d v="2006-07-07T22:56:17"/>
        <d v="2006-07-07T22:57:30"/>
        <d v="2006-07-07T23:00:58"/>
        <d v="2006-07-07T23:04:23"/>
        <d v="2006-07-07T23:05:30"/>
        <d v="2006-07-07T23:05:53"/>
        <d v="2006-07-07T23:07:44"/>
        <d v="2006-07-07T23:08:22"/>
        <d v="2006-07-07T23:12:16"/>
        <d v="2006-07-07T23:15:28"/>
        <d v="2006-07-07T23:17:12"/>
        <d v="2006-07-07T23:18:58"/>
        <d v="2006-07-07T23:20:05"/>
        <d v="2006-07-07T23:29:54"/>
        <d v="2006-07-07T23:31:54"/>
        <d v="2006-07-07T23:32:39"/>
        <d v="2006-07-07T23:37:00"/>
        <d v="2006-07-07T23:43:46"/>
        <d v="2006-07-07T23:45:21"/>
        <d v="2006-07-07T23:45:38"/>
        <d v="2006-07-07T23:47:47"/>
        <d v="2006-07-07T23:48:52"/>
        <d v="2006-07-07T23:50:14"/>
        <d v="2006-07-07T23:59:43"/>
        <d v="2006-07-08T00:02:49"/>
        <d v="2006-07-08T00:04:59"/>
        <d v="2006-07-08T00:07:18"/>
        <d v="2006-07-08T00:07:45"/>
        <d v="2006-07-08T00:12:53"/>
        <d v="2006-07-08T00:13:52"/>
        <d v="2006-07-08T00:17:59"/>
        <d v="2006-07-08T00:18:32"/>
        <d v="2006-07-08T00:20:57"/>
        <d v="2006-07-08T00:21:29"/>
        <d v="2006-07-08T00:22:06"/>
        <d v="2006-07-08T00:22:10"/>
        <d v="2006-07-08T00:26:56"/>
        <d v="2006-07-08T00:27:30"/>
        <d v="2006-07-08T00:34:25"/>
        <d v="2006-07-08T00:38:24"/>
        <d v="2006-07-08T00:39:08"/>
        <d v="2006-07-08T00:52:35"/>
        <d v="2006-07-08T00:56:30"/>
        <d v="2006-07-08T00:58:15"/>
        <d v="2006-07-08T01:01:18"/>
        <d v="2006-07-08T01:03:12"/>
        <d v="2006-07-08T01:05:57"/>
        <d v="2006-07-08T01:07:54"/>
        <d v="2006-07-08T01:09:09"/>
        <d v="2006-07-08T01:20:22"/>
        <d v="2006-07-08T01:22:23"/>
        <d v="2006-07-08T01:23:58"/>
        <d v="2006-07-08T01:26:32"/>
        <d v="2006-07-08T01:30:46"/>
        <d v="2006-07-08T01:32:04"/>
        <d v="2006-07-08T01:40:24"/>
        <d v="2006-07-08T01:42:45"/>
        <d v="2006-07-08T01:43:46"/>
        <d v="2006-07-08T01:44:19"/>
        <d v="2006-07-08T01:51:32"/>
        <d v="2006-07-08T02:07:50"/>
        <d v="2006-07-08T02:08:48"/>
        <d v="2006-07-08T02:10:01"/>
        <d v="2006-07-08T02:12:00"/>
        <d v="2006-07-08T02:12:04"/>
        <d v="2006-07-08T02:17:12"/>
        <d v="2006-07-08T02:19:27"/>
        <d v="2006-07-08T02:20:04"/>
        <d v="2006-07-08T02:22:18"/>
        <d v="2006-07-08T02:22:45"/>
        <d v="2006-07-08T02:28:41"/>
        <d v="2006-07-08T02:32:38"/>
        <d v="2006-07-08T02:34:51"/>
        <d v="2006-07-08T02:36:21"/>
        <d v="2006-07-08T02:38:56"/>
        <d v="2006-07-08T02:39:59"/>
        <d v="2006-07-08T02:41:25"/>
        <d v="2006-07-08T02:42:03"/>
        <d v="2006-07-08T02:43:41"/>
        <d v="2006-07-08T02:45:19"/>
        <d v="2006-07-08T02:48:36"/>
        <d v="2006-07-08T02:51:23"/>
        <d v="2006-07-08T02:53:46"/>
        <d v="2006-07-08T02:57:56"/>
        <d v="2006-07-08T03:03:12"/>
        <d v="2006-07-08T03:06:59"/>
        <d v="2006-07-08T03:10:48"/>
        <d v="2006-07-08T03:15:00"/>
        <d v="2006-07-08T03:17:05"/>
        <d v="2006-07-08T03:20:10"/>
        <d v="2006-07-08T03:24:54"/>
        <d v="2006-07-08T03:26:20"/>
        <d v="2006-07-08T03:27:05"/>
        <d v="2006-07-08T03:27:59"/>
        <d v="2006-07-08T03:30:39"/>
        <d v="2006-07-08T03:32:01"/>
        <d v="2006-07-08T03:36:55"/>
        <d v="2006-07-08T03:40:46"/>
        <d v="2006-07-08T03:43:22"/>
        <d v="2006-07-08T03:48:40"/>
        <d v="2006-07-08T03:56:29"/>
        <d v="2006-07-08T04:01:02"/>
        <d v="2006-07-08T04:03:28"/>
        <d v="2006-07-08T04:04:19"/>
        <d v="2006-07-08T04:06:30"/>
        <d v="2006-07-08T04:06:55"/>
        <d v="2006-07-08T04:11:04"/>
        <d v="2006-07-08T04:17:47"/>
        <d v="2006-07-08T04:18:36"/>
        <d v="2006-07-08T04:20:19"/>
        <d v="2006-07-08T04:21:54"/>
        <d v="2006-07-08T04:25:03"/>
        <d v="2006-07-08T04:34:00"/>
        <d v="2006-07-08T04:36:21"/>
        <d v="2006-07-08T04:36:35"/>
        <d v="2006-07-08T04:43:41"/>
        <d v="2006-07-08T04:48:03"/>
        <d v="2006-07-08T04:48:36"/>
        <d v="2006-07-08T04:48:41"/>
        <d v="2006-07-08T04:49:15"/>
        <d v="2006-07-08T04:55:26"/>
        <d v="2006-07-08T04:56:49"/>
        <d v="2006-07-08T04:58:48"/>
        <d v="2006-07-08T05:02:43"/>
        <d v="2006-07-08T05:08:32"/>
        <d v="2006-07-08T05:08:55"/>
        <d v="2006-07-08T05:09:38"/>
        <d v="2006-07-08T05:12:28"/>
        <d v="2006-07-08T05:18:50"/>
        <d v="2006-07-08T05:20:04"/>
        <d v="2006-07-08T05:23:59"/>
        <d v="2006-07-08T05:30:51"/>
        <d v="2006-07-08T05:33:59"/>
        <d v="2006-07-08T05:34:41"/>
        <d v="2006-07-08T05:36:59"/>
        <d v="2006-07-08T05:38:46"/>
        <d v="2006-07-08T05:39:42"/>
        <d v="2006-07-08T05:49:14"/>
        <d v="2006-07-08T05:51:19"/>
        <d v="2006-07-08T05:59:00"/>
        <d v="2006-07-08T06:00:17"/>
        <d v="2006-07-08T06:01:56"/>
        <d v="2006-07-08T06:04:23"/>
        <d v="2006-07-08T06:05:06"/>
        <d v="2006-07-08T06:09:09"/>
        <d v="2006-07-08T06:09:44"/>
        <d v="2006-07-08T06:11:02"/>
        <d v="2006-07-08T06:11:58"/>
        <d v="2006-07-08T06:12:33"/>
        <d v="2006-07-08T06:16:26"/>
        <d v="2006-07-08T06:18:01"/>
        <d v="2006-07-08T06:26:04"/>
        <d v="2006-07-08T06:27:48"/>
        <d v="2006-07-08T06:29:43"/>
        <d v="2006-07-08T06:31:28"/>
        <d v="2006-07-08T06:38:12"/>
        <d v="2006-07-08T06:40:06"/>
        <d v="2006-07-08T06:40:25"/>
        <d v="2006-07-08T06:41:25"/>
        <d v="2006-07-08T06:43:42"/>
        <d v="2006-07-08T06:46:26"/>
        <d v="2006-07-08T06:48:26"/>
        <d v="2006-07-08T06:48:37"/>
        <d v="2006-07-08T06:49:10"/>
        <d v="2006-07-08T06:52:40"/>
        <d v="2006-07-08T06:57:07"/>
        <d v="2006-07-08T06:58:43"/>
        <d v="2006-07-08T07:00:14"/>
        <d v="2006-07-08T07:05:50"/>
        <d v="2006-07-08T07:15:14"/>
        <d v="2006-07-08T07:19:11"/>
        <d v="2006-07-08T07:22:29"/>
        <d v="2006-07-08T07:28:05"/>
        <d v="2006-07-08T07:33:56"/>
        <d v="2006-07-08T07:40:44"/>
        <d v="2006-07-08T07:44:49"/>
        <d v="2006-07-08T07:45:17"/>
        <d v="2006-07-08T07:46:53"/>
        <d v="2006-07-08T07:48:12"/>
        <d v="2006-07-08T07:55:08"/>
        <d v="2006-07-08T08:00:20"/>
        <d v="2006-07-08T08:01:09"/>
        <d v="2006-07-08T08:01:44"/>
        <d v="2006-07-08T08:02:18"/>
        <d v="2006-07-08T08:02:42"/>
        <d v="2006-07-08T08:03:22"/>
        <d v="2006-07-08T08:12:17"/>
        <d v="2006-07-08T08:14:26"/>
        <d v="2006-07-08T08:18:21"/>
        <d v="2006-07-08T08:24:39"/>
        <d v="2006-07-08T08:25:52"/>
        <d v="2006-07-08T08:31:26"/>
        <d v="2006-07-08T08:33:38"/>
        <d v="2006-07-08T08:38:22"/>
        <d v="2006-07-08T08:38:57"/>
        <d v="2006-07-08T08:39:39"/>
        <d v="2006-07-08T08:40:02"/>
        <d v="2006-07-08T08:42:40"/>
        <d v="2006-07-08T08:44:32"/>
        <d v="2006-07-08T08:49:54"/>
        <d v="2006-07-08T08:57:20"/>
        <d v="2006-07-08T08:57:21"/>
        <d v="2006-07-08T08:59:34"/>
        <d v="2006-07-08T09:09:46"/>
        <d v="2006-07-08T09:13:28"/>
        <d v="2006-07-08T09:13:56"/>
        <d v="2006-07-08T09:14:29"/>
        <d v="2006-07-08T09:20:09"/>
        <d v="2006-07-08T09:23:26"/>
        <d v="2006-07-08T09:27:36"/>
        <d v="2006-07-08T09:31:27"/>
        <d v="2006-07-08T09:32:05"/>
        <d v="2006-07-08T09:32:08"/>
        <d v="2006-07-08T09:39:39"/>
        <d v="2006-07-08T09:47:51"/>
        <d v="2006-07-08T09:48:01"/>
        <d v="2006-07-08T09:48:03"/>
        <d v="2006-07-08T09:49:22"/>
        <d v="2006-07-08T09:50:10"/>
        <d v="2006-07-08T09:51:02"/>
        <d v="2006-07-08T09:51:11"/>
        <d v="2006-07-08T09:53:28"/>
        <d v="2006-07-08T09:54:47"/>
        <d v="2006-07-08T09:55:06"/>
        <d v="2006-07-08T09:58:54"/>
        <d v="2006-07-08T09:59:18"/>
        <d v="2006-07-08T10:01:28"/>
        <d v="2006-07-08T10:04:24"/>
        <d v="2006-07-08T10:05:02"/>
        <d v="2006-07-08T10:06:26"/>
        <d v="2006-07-08T10:11:45"/>
        <d v="2006-07-08T10:13:08"/>
        <d v="2006-07-08T10:14:18"/>
        <d v="2006-07-08T10:15:32"/>
        <d v="2006-07-08T10:15:38"/>
        <d v="2006-07-08T10:16:00"/>
        <d v="2006-07-08T10:19:28"/>
        <d v="2006-07-08T10:24:22"/>
        <d v="2006-07-08T10:26:02"/>
        <d v="2006-07-08T10:30:36"/>
        <d v="2006-07-08T10:30:40"/>
        <d v="2006-07-08T10:33:14"/>
        <d v="2006-07-08T10:35:28"/>
        <d v="2006-07-08T10:36:03"/>
        <d v="2006-07-08T10:38:27"/>
        <d v="2006-07-08T10:38:28"/>
        <d v="2006-07-08T10:41:06"/>
        <d v="2006-07-08T10:45:13"/>
        <d v="2006-07-08T10:53:39"/>
        <d v="2006-07-08T10:54:19"/>
        <d v="2006-07-08T11:03:29"/>
        <d v="2006-07-08T11:03:47"/>
        <d v="2006-07-08T11:04:02"/>
        <d v="2006-07-08T11:04:53"/>
        <d v="2006-07-08T11:07:06"/>
        <d v="2006-07-08T11:07:36"/>
        <d v="2006-07-08T11:07:37"/>
        <d v="2006-07-08T11:07:59"/>
        <d v="2006-07-08T11:12:27"/>
        <d v="2006-07-08T11:19:14"/>
        <d v="2006-07-08T11:19:31"/>
        <d v="2006-07-08T11:36:56"/>
        <d v="2006-07-08T11:37:21"/>
        <d v="2006-07-08T11:38:48"/>
        <d v="2006-07-08T11:41:36"/>
        <d v="2006-07-08T11:44:56"/>
        <d v="2006-07-08T11:45:35"/>
        <d v="2006-07-08T11:50:38"/>
        <d v="2006-07-08T11:51:41"/>
        <d v="2006-07-08T11:57:28"/>
        <d v="2006-07-08T11:59:19"/>
        <d v="2006-07-08T12:04:34"/>
        <d v="2006-07-08T12:04:53"/>
        <d v="2006-07-08T12:06:58"/>
        <d v="2006-07-08T12:10:50"/>
        <d v="2006-07-08T12:12:33"/>
        <d v="2006-07-08T12:12:48"/>
        <d v="2006-07-08T12:15:37"/>
        <d v="2006-07-08T12:18:51"/>
        <d v="2006-07-08T12:22:43"/>
        <d v="2006-07-08T12:32:08"/>
        <d v="2006-07-08T12:33:00"/>
        <d v="2006-07-08T12:34:34"/>
        <d v="2006-07-08T12:39:31"/>
        <d v="2006-07-08T12:42:27"/>
        <d v="2006-07-08T12:44:59"/>
        <d v="2006-07-08T12:46:30"/>
        <d v="2006-07-08T12:47:11"/>
        <d v="2006-07-08T12:50:54"/>
        <d v="2006-07-08T12:54:15"/>
        <d v="2006-07-08T12:59:01"/>
        <d v="2006-07-08T12:59:40"/>
        <d v="2006-07-08T12:59:49"/>
        <d v="2006-07-08T13:08:18"/>
        <d v="2006-07-08T13:09:45"/>
        <d v="2006-07-08T13:12:07"/>
        <d v="2006-07-08T13:12:12"/>
        <d v="2006-07-08T13:12:27"/>
        <d v="2006-07-08T13:22:55"/>
        <d v="2006-07-08T13:23:53"/>
        <d v="2006-07-08T13:24:58"/>
        <d v="2006-07-08T13:25:57"/>
        <d v="2006-07-08T13:30:35"/>
        <d v="2006-07-08T13:31:23"/>
        <d v="2006-07-08T13:35:23"/>
        <d v="2006-07-08T13:42:36"/>
        <d v="2006-07-08T13:43:57"/>
        <d v="2006-07-08T13:45:09"/>
        <d v="2006-07-08T13:47:55"/>
        <d v="2006-07-08T13:53:01"/>
        <d v="2006-07-08T13:59:38"/>
        <d v="2006-07-08T14:05:58"/>
        <d v="2006-07-08T14:07:03"/>
        <d v="2006-07-08T14:07:52"/>
        <d v="2006-07-08T14:15:20"/>
        <d v="2006-07-08T14:18:41"/>
        <d v="2006-07-08T14:20:01"/>
        <d v="2006-07-08T14:23:41"/>
        <d v="2006-07-08T14:24:00"/>
        <d v="2006-07-08T14:36:51"/>
        <d v="2006-07-08T14:38:02"/>
        <d v="2006-07-08T14:39:22"/>
        <d v="2006-07-08T14:48:07"/>
        <d v="2006-07-08T14:51:45"/>
        <d v="2006-07-08T14:54:42"/>
        <d v="2006-07-08T14:57:32"/>
        <d v="2006-07-08T15:01:25"/>
        <d v="2006-07-08T15:08:45"/>
        <d v="2006-07-08T15:16:04"/>
        <d v="2006-07-08T15:18:53"/>
        <d v="2006-07-08T15:28:20"/>
        <d v="2006-07-08T15:29:16"/>
        <d v="2006-07-08T15:29:46"/>
        <d v="2006-07-08T15:33:32"/>
        <d v="2006-07-08T15:41:11"/>
        <d v="2006-07-08T15:41:39"/>
        <d v="2006-07-08T15:42:28"/>
        <d v="2006-07-08T15:44:05"/>
        <d v="2006-07-08T15:44:20"/>
        <d v="2006-07-08T15:48:34"/>
        <d v="2006-07-08T15:51:51"/>
        <d v="2006-07-08T15:53:41"/>
        <d v="2006-07-08T16:06:51"/>
        <d v="2006-07-08T16:06:55"/>
        <d v="2006-07-08T16:08:51"/>
        <d v="2006-07-08T16:09:24"/>
        <d v="2006-07-08T16:09:56"/>
        <d v="2006-07-08T16:10:19"/>
        <d v="2006-07-08T16:13:05"/>
        <d v="2006-07-08T16:16:04"/>
        <d v="2006-07-08T16:17:35"/>
        <d v="2006-07-08T16:22:01"/>
        <d v="2006-07-08T16:25:27"/>
        <d v="2006-07-08T16:27:24"/>
        <d v="2006-07-08T16:29:38"/>
        <d v="2006-07-08T16:30:01"/>
        <d v="2006-07-08T16:30:11"/>
        <d v="2006-07-08T16:32:54"/>
        <d v="2006-07-08T16:35:44"/>
        <d v="2006-07-08T16:39:05"/>
        <d v="2006-07-08T16:45:16"/>
        <d v="2006-07-08T16:49:27"/>
        <d v="2006-07-08T16:51:08"/>
        <d v="2006-07-08T16:51:36"/>
        <d v="2006-07-08T16:55:17"/>
        <d v="2006-07-08T16:56:34"/>
        <d v="2006-07-08T16:57:30"/>
        <d v="2006-07-08T16:59:12"/>
        <d v="2006-07-08T17:01:02"/>
        <d v="2006-07-08T17:01:48"/>
        <d v="2006-07-08T17:02:49"/>
        <d v="2006-07-08T17:03:22"/>
        <d v="2006-07-08T17:04:06"/>
        <d v="2006-07-08T17:04:24"/>
        <d v="2006-07-08T17:07:11"/>
        <d v="2006-07-08T17:09:56"/>
        <d v="2006-07-08T17:11:09"/>
        <d v="2006-07-08T17:12:51"/>
        <d v="2006-07-08T17:14:14"/>
        <d v="2006-07-08T17:17:31"/>
        <d v="2006-07-08T17:18:22"/>
        <d v="2006-07-08T17:19:15"/>
        <d v="2006-07-08T17:25:23"/>
        <d v="2006-07-08T17:28:08"/>
        <d v="2006-07-08T17:28:47"/>
        <d v="2006-07-08T17:28:54"/>
        <d v="2006-07-08T17:37:39"/>
        <d v="2006-07-08T17:43:01"/>
        <d v="2006-07-08T17:44:25"/>
        <d v="2006-07-08T17:46:30"/>
        <d v="2006-07-08T17:52:29"/>
        <d v="2006-07-08T17:54:18"/>
        <d v="2006-07-08T17:56:23"/>
        <d v="2006-07-08T18:00:14"/>
        <d v="2006-07-08T18:07:05"/>
        <d v="2006-07-08T18:07:35"/>
        <d v="2006-07-08T18:07:45"/>
        <d v="2006-07-08T18:08:13"/>
        <d v="2006-07-08T18:09:08"/>
        <d v="2006-07-08T18:09:12"/>
        <d v="2006-07-08T18:11:00"/>
        <d v="2006-07-08T18:13:10"/>
        <d v="2006-07-08T18:18:16"/>
        <d v="2006-07-08T18:18:23"/>
        <d v="2006-07-08T18:21:30"/>
        <d v="2006-07-08T18:27:28"/>
        <d v="2006-07-08T18:28:13"/>
        <d v="2006-07-08T18:28:20"/>
        <d v="2006-07-08T18:29:05"/>
        <d v="2006-07-08T18:29:13"/>
        <d v="2006-07-08T18:30:16"/>
        <d v="2006-07-08T18:34:34"/>
        <d v="2006-07-08T18:39:31"/>
        <d v="2006-07-08T18:40:05"/>
        <d v="2006-07-08T18:43:15"/>
        <d v="2006-07-08T18:43:18"/>
        <d v="2006-07-08T18:44:44"/>
        <d v="2006-07-08T18:45:50"/>
        <d v="2006-07-08T18:47:38"/>
        <d v="2006-07-08T18:52:07"/>
        <d v="2006-07-08T18:53:24"/>
        <d v="2006-07-08T18:54:04"/>
        <d v="2006-07-08T18:54:07"/>
        <d v="2006-07-08T18:57:30"/>
        <d v="2006-07-08T19:02:46"/>
        <d v="2006-07-08T19:03:15"/>
        <d v="2006-07-08T19:05:34"/>
        <d v="2006-07-08T19:09:04"/>
        <d v="2006-07-08T19:09:59"/>
        <d v="2006-07-08T19:10:52"/>
        <d v="2006-07-08T19:13:50"/>
        <d v="2006-07-08T19:14:05"/>
        <d v="2006-07-08T19:14:45"/>
        <d v="2006-07-08T19:19:52"/>
        <d v="2006-07-08T19:23:16"/>
        <d v="2006-07-08T19:23:32"/>
        <d v="2006-07-08T19:23:38"/>
        <d v="2006-07-08T19:24:17"/>
        <d v="2006-07-08T19:27:50"/>
        <d v="2006-07-08T19:31:02"/>
        <d v="2006-07-08T19:33:49"/>
        <d v="2006-07-08T19:34:55"/>
        <d v="2006-07-08T19:36:17"/>
        <d v="2006-07-08T19:40:34"/>
        <d v="2006-07-08T19:42:03"/>
        <d v="2006-07-08T19:46:58"/>
        <d v="2006-07-08T19:49:17"/>
        <d v="2006-07-08T19:51:17"/>
        <d v="2006-07-08T19:53:22"/>
        <d v="2006-07-08T19:59:14"/>
        <d v="2006-07-08T20:04:27"/>
        <d v="2006-07-08T20:04:43"/>
        <d v="2006-07-08T20:05:38"/>
        <d v="2006-07-08T20:06:19"/>
        <d v="2006-07-08T20:06:25"/>
        <d v="2006-07-08T20:19:55"/>
        <d v="2006-07-08T20:21:31"/>
        <d v="2006-07-08T20:22:05"/>
        <d v="2006-07-08T20:23:15"/>
        <d v="2006-07-08T20:25:11"/>
        <d v="2006-07-08T20:31:43"/>
        <d v="2006-07-08T20:37:11"/>
        <d v="2006-07-08T20:38:06"/>
        <d v="2006-07-08T20:44:51"/>
        <d v="2006-07-08T20:49:30"/>
        <d v="2006-07-08T20:50:05"/>
        <d v="2006-07-08T20:53:27"/>
        <d v="2006-07-08T20:56:00"/>
        <d v="2006-07-08T20:59:13"/>
        <d v="2006-07-08T21:01:41"/>
        <d v="2006-07-08T21:05:44"/>
        <d v="2006-07-08T21:07:24"/>
        <d v="2006-07-08T21:13:56"/>
        <d v="2006-07-08T21:20:26"/>
        <d v="2006-07-08T21:26:11"/>
        <d v="2006-07-08T21:27:48"/>
        <d v="2006-07-08T21:30:53"/>
        <d v="2006-07-08T21:31:22"/>
        <d v="2006-07-08T21:32:17"/>
        <d v="2006-07-08T21:32:30"/>
        <d v="2006-07-08T21:37:31"/>
        <d v="2006-07-08T21:41:54"/>
        <d v="2006-07-08T21:42:10"/>
        <d v="2006-07-08T21:43:21"/>
        <d v="2006-07-08T21:44:00"/>
        <d v="2006-07-08T21:44:39"/>
        <d v="2006-07-08T21:55:25"/>
        <d v="2006-07-08T21:56:00"/>
        <d v="2006-07-08T22:01:48"/>
        <d v="2006-07-08T22:05:35"/>
        <d v="2006-07-08T22:05:41"/>
        <d v="2006-07-08T22:06:18"/>
        <d v="2006-07-08T22:15:48"/>
        <d v="2006-07-08T22:16:18"/>
        <d v="2006-07-08T22:17:40"/>
        <d v="2006-07-08T22:18:29"/>
        <d v="2006-07-08T22:18:42"/>
        <d v="2006-07-08T22:20:56"/>
        <d v="2006-07-08T22:24:50"/>
        <d v="2006-07-08T22:29:59"/>
        <d v="2006-07-08T22:32:53"/>
        <d v="2006-07-08T22:35:30"/>
        <d v="2006-07-08T22:36:06"/>
        <d v="2006-07-08T22:39:10"/>
        <d v="2006-07-08T22:42:47"/>
        <d v="2006-07-08T22:43:05"/>
        <d v="2006-07-08T22:44:28"/>
        <d v="2006-07-08T22:45:02"/>
        <d v="2006-07-08T22:46:23"/>
        <d v="2006-07-08T22:49:37"/>
        <d v="2006-07-08T22:54:21"/>
        <d v="2006-07-08T22:57:10"/>
        <d v="2006-07-08T22:58:07"/>
        <d v="2006-07-08T22:58:21"/>
        <d v="2006-07-08T23:00:07"/>
        <d v="2006-07-08T23:09:48"/>
        <d v="2006-07-08T23:14:16"/>
        <d v="2006-07-08T23:16:21"/>
        <d v="2006-07-08T23:17:10"/>
        <d v="2006-07-08T23:18:48"/>
        <d v="2006-07-08T23:19:52"/>
        <d v="2006-07-08T23:22:23"/>
        <d v="2006-07-08T23:27:16"/>
        <d v="2006-07-08T23:35:53"/>
        <d v="2006-07-08T23:36:13"/>
        <d v="2006-07-08T23:38:40"/>
        <d v="2006-07-08T23:46:38"/>
        <d v="2006-07-08T23:46:57"/>
        <d v="2006-07-08T23:47:25"/>
        <d v="2006-07-08T23:48:03"/>
        <d v="2006-07-08T23:49:19"/>
        <d v="2006-07-08T23:51:26"/>
        <d v="2006-07-08T23:54:29"/>
        <d v="2006-07-08T23:54:49"/>
        <d v="2006-07-08T23:56:09"/>
        <d v="2006-07-08T23:58:18"/>
        <d v="2006-07-09T00:00:36"/>
        <d v="2006-07-09T00:02:46"/>
        <d v="2006-07-09T00:03:30"/>
        <d v="2006-07-09T00:15:50"/>
        <d v="2006-07-09T00:22:02"/>
        <d v="2006-07-09T00:24:34"/>
        <d v="2006-07-09T00:26:59"/>
        <d v="2006-07-09T00:29:29"/>
        <d v="2006-07-09T00:30:52"/>
        <d v="2006-07-09T00:34:16"/>
        <d v="2006-07-09T00:35:31"/>
        <d v="2006-07-09T00:36:02"/>
        <d v="2006-07-09T00:44:33"/>
        <d v="2006-07-09T00:45:41"/>
        <d v="2006-07-09T00:46:14"/>
        <d v="2006-07-09T00:46:56"/>
        <d v="2006-07-09T00:48:49"/>
        <d v="2006-07-09T00:49:03"/>
        <d v="2006-07-09T00:49:37"/>
        <d v="2006-07-09T00:49:47"/>
        <d v="2006-07-09T00:54:13"/>
        <d v="2006-07-09T00:57:46"/>
        <d v="2006-07-09T00:59:46"/>
        <d v="2006-07-09T01:06:03"/>
        <d v="2006-07-09T01:07:21"/>
        <d v="2006-07-09T01:12:57"/>
        <d v="2006-07-09T01:16:13"/>
        <d v="2006-07-09T01:17:04"/>
        <d v="2006-07-09T01:17:08"/>
        <d v="2006-07-09T01:19:03"/>
        <d v="2006-07-09T01:20:50"/>
        <d v="2006-07-09T01:21:44"/>
        <d v="2006-07-09T01:24:07"/>
        <d v="2006-07-09T01:26:22"/>
        <d v="2006-07-09T01:31:42"/>
        <d v="2006-07-09T01:32:17"/>
        <d v="2006-07-09T01:33:23"/>
        <d v="2006-07-09T01:44:40"/>
        <d v="2006-07-09T01:45:04"/>
        <d v="2006-07-09T01:46:45"/>
        <d v="2006-07-09T01:51:49"/>
        <d v="2006-07-09T01:54:24"/>
        <d v="2006-07-09T01:57:57"/>
        <d v="2006-07-09T02:00:16"/>
        <d v="2006-07-09T02:01:05"/>
        <d v="2006-07-09T02:04:32"/>
        <d v="2006-07-09T02:07:56"/>
        <d v="2006-07-09T02:09:41"/>
        <d v="2006-07-09T02:10:54"/>
        <d v="2006-07-09T02:23:16"/>
        <d v="2006-07-09T02:25:12"/>
        <d v="2006-07-09T02:28:24"/>
        <d v="2006-07-09T02:32:34"/>
        <d v="2006-07-09T02:32:37"/>
        <d v="2006-07-09T02:34:45"/>
        <d v="2006-07-09T02:35:32"/>
        <d v="2006-07-09T02:35:43"/>
        <d v="2006-07-09T02:36:37"/>
        <d v="2006-07-09T02:39:47"/>
        <d v="2006-07-09T02:42:01"/>
        <d v="2006-07-09T02:48:15"/>
        <d v="2006-07-09T02:51:34"/>
        <d v="2006-07-09T02:58:41"/>
        <d v="2006-07-09T02:59:10"/>
        <d v="2006-07-09T03:12:52"/>
        <d v="2006-07-09T03:14:45"/>
        <d v="2006-07-09T03:16:34"/>
        <d v="2006-07-09T03:18:51"/>
        <d v="2006-07-09T03:20:30"/>
        <d v="2006-07-09T03:25:18"/>
        <d v="2006-07-09T03:30:25"/>
        <d v="2006-07-09T03:33:32"/>
        <d v="2006-07-09T03:34:57"/>
        <d v="2006-07-09T03:44:15"/>
        <d v="2006-07-09T03:46:33"/>
        <d v="2006-07-09T03:54:12"/>
        <d v="2006-07-09T03:54:38"/>
        <d v="2006-07-09T03:57:53"/>
        <d v="2006-07-09T03:59:43"/>
        <d v="2006-07-09T03:59:46"/>
        <d v="2006-07-09T04:01:02"/>
        <d v="2006-07-09T04:05:28"/>
        <d v="2006-07-09T04:13:45"/>
        <d v="2006-07-09T04:20:29"/>
        <d v="2006-07-09T04:20:35"/>
        <d v="2006-07-09T04:28:01"/>
        <d v="2006-07-09T04:28:03"/>
        <d v="2006-07-09T04:30:50"/>
        <d v="2006-07-09T04:36:49"/>
        <d v="2006-07-09T04:37:31"/>
        <d v="2006-07-09T04:38:51"/>
        <d v="2006-07-09T04:42:00"/>
        <d v="2006-07-09T04:48:50"/>
        <d v="2006-07-09T04:52:35"/>
        <d v="2006-07-09T04:53:18"/>
        <d v="2006-07-09T04:56:30"/>
        <d v="2006-07-09T04:58:26"/>
        <d v="2006-07-09T05:00:39"/>
        <d v="2006-07-09T05:01:58"/>
        <d v="2006-07-09T05:02:35"/>
        <d v="2006-07-09T05:06:24"/>
        <d v="2006-07-09T05:12:07"/>
        <d v="2006-07-09T05:13:22"/>
        <d v="2006-07-09T05:18:01"/>
        <d v="2006-07-09T05:20:24"/>
        <d v="2006-07-09T05:20:40"/>
        <d v="2006-07-09T05:23:55"/>
        <d v="2006-07-09T05:25:20"/>
        <d v="2006-07-09T05:28:38"/>
        <d v="2006-07-09T05:30:32"/>
        <d v="2006-07-09T05:33:27"/>
        <d v="2006-07-09T05:36:49"/>
        <d v="2006-07-09T05:40:04"/>
        <d v="2006-07-09T05:44:28"/>
        <d v="2006-07-09T05:45:16"/>
        <d v="2006-07-09T05:45:40"/>
        <d v="2006-07-09T05:48:22"/>
        <d v="2006-07-09T05:52:54"/>
        <d v="2006-07-09T05:57:39"/>
        <d v="2006-07-09T05:59:12"/>
        <d v="2006-07-09T05:59:47"/>
        <d v="2006-07-09T06:08:22"/>
        <d v="2006-07-09T06:08:23"/>
        <d v="2006-07-09T06:09:51"/>
        <d v="2006-07-09T06:13:54"/>
        <d v="2006-07-09T06:14:30"/>
        <d v="2006-07-09T06:16:03"/>
        <d v="2006-07-09T06:21:29"/>
        <d v="2006-07-09T06:25:48"/>
        <d v="2006-07-09T06:34:40"/>
        <d v="2006-07-09T06:37:07"/>
        <d v="2006-07-09T06:38:59"/>
        <d v="2006-07-09T06:40:24"/>
        <d v="2006-07-09T06:42:32"/>
        <d v="2006-07-09T06:44:30"/>
        <d v="2006-07-09T06:48:49"/>
        <d v="2006-07-09T06:57:25"/>
        <d v="2006-07-09T07:02:19"/>
        <d v="2006-07-09T07:04:04"/>
        <d v="2006-07-09T07:06:18"/>
        <d v="2006-07-09T07:07:05"/>
        <d v="2006-07-09T07:07:18"/>
        <d v="2006-07-09T07:10:12"/>
        <d v="2006-07-09T07:11:22"/>
        <d v="2006-07-09T07:13:52"/>
        <d v="2006-07-09T07:14:18"/>
        <d v="2006-07-09T07:14:23"/>
        <d v="2006-07-09T07:18:31"/>
        <d v="2006-07-09T07:19:35"/>
        <d v="2006-07-09T07:20:30"/>
        <d v="2006-07-09T07:25:19"/>
        <d v="2006-07-09T07:25:28"/>
        <d v="2006-07-09T07:25:35"/>
        <d v="2006-07-09T07:25:47"/>
        <d v="2006-07-09T07:25:54"/>
        <d v="2006-07-09T07:28:33"/>
        <d v="2006-07-09T07:29:45"/>
        <d v="2006-07-09T07:35:03"/>
        <d v="2006-07-09T07:40:32"/>
        <d v="2006-07-09T07:43:22"/>
        <d v="2006-07-09T07:53:12"/>
        <d v="2006-07-09T07:53:22"/>
        <d v="2006-07-09T07:55:01"/>
        <d v="2006-07-09T08:00:34"/>
        <d v="2006-07-09T08:00:46"/>
        <d v="2006-07-09T08:01:51"/>
        <d v="2006-07-09T08:04:59"/>
        <d v="2006-07-09T08:05:14"/>
        <d v="2006-07-09T08:05:23"/>
        <d v="2006-07-09T08:07:07"/>
        <d v="2006-07-09T08:09:53"/>
        <d v="2006-07-09T08:13:25"/>
        <d v="2006-07-09T08:14:58"/>
        <d v="2006-07-09T08:17:41"/>
        <d v="2006-07-09T08:22:46"/>
        <d v="2006-07-09T08:28:23"/>
        <d v="2006-07-09T08:28:40"/>
        <d v="2006-07-09T08:31:03"/>
        <d v="2006-07-09T08:34:44"/>
        <d v="2006-07-09T08:35:05"/>
        <d v="2006-07-09T08:46:18"/>
        <d v="2006-07-09T08:46:54"/>
        <d v="2006-07-09T08:51:42"/>
        <d v="2006-07-09T08:52:12"/>
        <d v="2006-07-09T08:53:09"/>
        <d v="2006-07-09T08:55:52"/>
        <d v="2006-07-09T08:57:07"/>
        <d v="2006-07-09T08:57:56"/>
        <d v="2006-07-09T09:00:11"/>
        <d v="2006-07-09T09:00:28"/>
        <d v="2006-07-09T09:03:14"/>
        <d v="2006-07-09T09:08:53"/>
        <d v="2006-07-09T09:15:48"/>
        <d v="2006-07-09T09:18:43"/>
        <d v="2006-07-09T09:20:01"/>
        <d v="2006-07-09T09:22:25"/>
        <d v="2006-07-09T09:24:19"/>
        <d v="2006-07-09T09:26:55"/>
        <d v="2006-07-09T09:31:27"/>
        <d v="2006-07-09T09:31:44"/>
        <d v="2006-07-09T09:31:59"/>
        <d v="2006-07-09T09:34:28"/>
        <d v="2006-07-09T09:39:31"/>
        <d v="2006-07-09T09:43:21"/>
        <d v="2006-07-09T09:59:52"/>
        <d v="2006-07-09T10:00:44"/>
        <d v="2006-07-09T10:06:53"/>
        <d v="2006-07-09T10:07:27"/>
        <d v="2006-07-09T10:08:10"/>
        <d v="2006-07-09T10:13:45"/>
        <d v="2006-07-09T10:14:34"/>
        <d v="2006-07-09T10:14:39"/>
        <d v="2006-07-09T10:18:40"/>
        <d v="2006-07-09T10:19:51"/>
        <d v="2006-07-09T10:22:31"/>
        <d v="2006-07-09T10:23:21"/>
        <d v="2006-07-09T10:25:24"/>
        <d v="2006-07-09T10:26:48"/>
        <d v="2006-07-09T10:27:09"/>
        <d v="2006-07-09T10:28:18"/>
        <d v="2006-07-09T10:31:34"/>
        <d v="2006-07-09T10:39:31"/>
        <d v="2006-07-09T10:43:34"/>
        <d v="2006-07-09T10:43:54"/>
        <d v="2006-07-09T10:49:10"/>
        <d v="2006-07-09T10:50:56"/>
        <d v="2006-07-09T10:52:09"/>
        <d v="2006-07-09T10:52:53"/>
        <d v="2006-07-09T10:53:48"/>
        <d v="2006-07-09T10:53:59"/>
        <d v="2006-07-09T10:54:14"/>
        <d v="2006-07-09T10:56:37"/>
        <d v="2006-07-09T11:11:01"/>
        <d v="2006-07-09T11:15:44"/>
        <d v="2006-07-09T11:16:56"/>
        <d v="2006-07-09T11:22:39"/>
        <d v="2006-07-09T11:24:19"/>
        <d v="2006-07-09T11:26:50"/>
        <d v="2006-07-09T11:37:47"/>
        <d v="2006-07-09T11:39:43"/>
        <d v="2006-07-09T11:43:08"/>
        <d v="2006-07-09T11:47:58"/>
        <d v="2006-07-09T11:54:58"/>
        <d v="2006-07-09T11:56:50"/>
        <d v="2006-07-09T11:57:12"/>
        <d v="2006-07-09T11:57:55"/>
        <d v="2006-07-09T11:59:04"/>
        <d v="2006-07-09T12:02:23"/>
        <d v="2006-07-09T12:05:45"/>
        <d v="2006-07-09T12:06:03"/>
        <d v="2006-07-09T12:07:27"/>
        <d v="2006-07-09T12:10:16"/>
        <d v="2006-07-09T12:10:44"/>
        <d v="2006-07-09T12:16:39"/>
        <d v="2006-07-09T12:26:01"/>
        <d v="2006-07-09T12:30:18"/>
        <d v="2006-07-09T12:30:23"/>
        <d v="2006-07-09T12:35:02"/>
        <d v="2006-07-09T12:35:08"/>
        <d v="2006-07-09T12:44:26"/>
        <d v="2006-07-09T12:44:47"/>
        <d v="2006-07-09T12:54:25"/>
        <d v="2006-07-09T12:56:29"/>
        <d v="2006-07-09T12:56:58"/>
        <d v="2006-07-09T13:11:14"/>
        <d v="2006-07-09T13:12:35"/>
        <d v="2006-07-09T13:14:48"/>
        <d v="2006-07-09T13:19:14"/>
        <d v="2006-07-09T13:20:25"/>
        <d v="2006-07-09T13:22:08"/>
        <d v="2006-07-09T13:24:07"/>
        <d v="2006-07-09T13:24:14"/>
        <d v="2006-07-09T13:25:18"/>
        <d v="2006-07-09T13:26:28"/>
        <d v="2006-07-09T13:29:44"/>
        <d v="2006-07-09T13:33:53"/>
        <d v="2006-07-09T13:35:32"/>
        <d v="2006-07-09T13:36:10"/>
        <d v="2006-07-09T13:40:44"/>
        <d v="2006-07-09T13:41:17"/>
        <d v="2006-07-09T13:50:11"/>
        <d v="2006-07-09T13:51:08"/>
        <d v="2006-07-09T13:55:45"/>
        <d v="2006-07-09T13:56:43"/>
        <d v="2006-07-09T13:56:56"/>
        <d v="2006-07-09T14:02:50"/>
        <d v="2006-07-09T14:05:45"/>
        <d v="2006-07-09T14:06:56"/>
        <d v="2006-07-09T14:08:01"/>
        <d v="2006-07-09T14:10:36"/>
        <d v="2006-07-09T14:11:28"/>
        <d v="2006-07-09T14:15:01"/>
        <d v="2006-07-09T14:17:40"/>
        <d v="2006-07-09T14:21:10"/>
        <d v="2006-07-09T14:22:43"/>
        <d v="2006-07-09T14:23:05"/>
        <d v="2006-07-09T14:23:46"/>
        <d v="2006-07-09T14:25:01"/>
        <d v="2006-07-09T14:26:01"/>
        <d v="2006-07-09T14:31:24"/>
        <d v="2006-07-09T14:34:09"/>
        <d v="2006-07-09T14:34:18"/>
        <d v="2006-07-09T14:35:13"/>
        <d v="2006-07-09T14:40:42"/>
        <d v="2006-07-09T14:44:23"/>
        <d v="2006-07-09T14:46:36"/>
        <d v="2006-07-09T14:55:07"/>
        <d v="2006-07-09T15:01:23"/>
        <d v="2006-07-09T15:07:17"/>
        <d v="2006-07-09T15:08:21"/>
        <d v="2006-07-09T15:10:44"/>
        <d v="2006-07-09T15:11:41"/>
        <d v="2006-07-09T15:11:54"/>
        <d v="2006-07-09T15:13:07"/>
        <d v="2006-07-09T15:14:08"/>
        <d v="2006-07-09T15:14:47"/>
        <d v="2006-07-09T15:15:02"/>
        <d v="2006-07-09T15:16:54"/>
        <d v="2006-07-09T15:17:23"/>
        <d v="2006-07-09T15:23:42"/>
        <d v="2006-07-09T15:25:06"/>
        <d v="2006-07-09T15:26:27"/>
        <d v="2006-07-09T15:32:29"/>
        <d v="2006-07-09T15:36:17"/>
        <d v="2006-07-09T15:38:09"/>
        <d v="2006-07-09T15:40:46"/>
        <d v="2006-07-09T15:42:10"/>
        <d v="2006-07-09T15:42:36"/>
        <d v="2006-07-09T15:44:09"/>
        <d v="2006-07-09T15:48:06"/>
        <d v="2006-07-09T15:55:36"/>
        <d v="2006-07-09T15:56:45"/>
        <d v="2006-07-09T15:57:15"/>
        <d v="2006-07-09T15:58:38"/>
        <d v="2006-07-09T16:00:16"/>
        <d v="2006-07-09T16:00:34"/>
        <d v="2006-07-09T16:02:54"/>
        <d v="2006-07-09T16:03:09"/>
        <d v="2006-07-09T16:04:45"/>
        <d v="2006-07-09T16:05:28"/>
        <d v="2006-07-09T16:09:19"/>
        <d v="2006-07-09T16:09:42"/>
        <d v="2006-07-09T16:10:25"/>
        <d v="2006-07-09T16:11:33"/>
        <d v="2006-07-09T16:17:44"/>
        <d v="2006-07-09T16:23:32"/>
        <d v="2006-07-09T16:26:33"/>
        <d v="2006-07-09T16:28:13"/>
        <d v="2006-07-09T16:34:07"/>
        <d v="2006-07-09T16:34:18"/>
        <d v="2006-07-09T16:35:47"/>
        <d v="2006-07-09T16:38:01"/>
        <d v="2006-07-09T16:39:49"/>
        <d v="2006-07-09T16:48:29"/>
        <d v="2006-07-09T16:49:46"/>
        <d v="2006-07-09T16:53:57"/>
        <d v="2006-07-09T16:54:06"/>
        <d v="2006-07-09T16:59:23"/>
        <d v="2006-07-09T16:59:38"/>
        <d v="2006-07-09T17:00:13"/>
        <d v="2006-07-09T17:00:49"/>
        <d v="2006-07-09T17:01:08"/>
        <d v="2006-07-09T17:03:50"/>
        <d v="2006-07-09T17:07:07"/>
        <d v="2006-07-09T17:09:17"/>
        <d v="2006-07-09T17:11:35"/>
        <d v="2006-07-09T17:13:23"/>
        <d v="2006-07-09T17:20:03"/>
        <d v="2006-07-09T17:23:43"/>
        <d v="2006-07-09T17:27:05"/>
        <d v="2006-07-09T17:28:18"/>
        <d v="2006-07-09T17:29:01"/>
        <d v="2006-07-09T17:31:32"/>
        <d v="2006-07-09T17:34:11"/>
        <d v="2006-07-09T17:35:35"/>
        <d v="2006-07-09T17:39:30"/>
        <d v="2006-07-09T17:40:52"/>
        <d v="2006-07-09T17:54:58"/>
        <d v="2006-07-09T18:04:29"/>
        <d v="2006-07-09T18:04:33"/>
        <d v="2006-07-09T18:07:17"/>
        <d v="2006-07-09T18:08:28"/>
        <d v="2006-07-09T18:08:59"/>
        <d v="2006-07-09T18:09:21"/>
        <d v="2006-07-09T18:10:52"/>
        <d v="2006-07-09T18:14:03"/>
        <d v="2006-07-09T18:15:32"/>
        <d v="2006-07-09T18:16:08"/>
        <d v="2006-07-09T18:18:49"/>
        <d v="2006-07-09T18:24:48"/>
        <d v="2006-07-09T18:27:00"/>
        <d v="2006-07-09T18:28:37"/>
        <d v="2006-07-09T18:39:15"/>
        <d v="2006-07-09T18:41:59"/>
        <d v="2006-07-09T18:42:16"/>
        <d v="2006-07-09T18:43:19"/>
        <d v="2006-07-09T18:47:48"/>
        <d v="2006-07-09T18:48:39"/>
        <d v="2006-07-09T18:48:57"/>
        <d v="2006-07-09T18:52:08"/>
        <d v="2006-07-09T18:52:55"/>
        <d v="2006-07-09T18:54:08"/>
        <d v="2006-07-09T19:04:30"/>
        <d v="2006-07-09T19:05:56"/>
        <d v="2006-07-09T19:08:03"/>
        <d v="2006-07-09T19:08:44"/>
        <d v="2006-07-09T19:11:11"/>
        <d v="2006-07-09T19:12:57"/>
        <d v="2006-07-09T19:14:32"/>
        <d v="2006-07-09T19:17:46"/>
        <d v="2006-07-09T19:18:11"/>
        <d v="2006-07-09T19:19:09"/>
        <d v="2006-07-09T19:25:14"/>
        <d v="2006-07-09T19:25:25"/>
        <d v="2006-07-09T19:25:45"/>
        <d v="2006-07-09T19:26:22"/>
        <d v="2006-07-09T19:28:34"/>
        <d v="2006-07-09T19:32:30"/>
        <d v="2006-07-09T19:35:12"/>
        <d v="2006-07-09T19:36:15"/>
        <d v="2006-07-09T19:42:37"/>
        <d v="2006-07-09T19:42:52"/>
        <d v="2006-07-09T19:43:51"/>
        <d v="2006-07-09T19:44:58"/>
        <d v="2006-07-09T19:52:44"/>
        <d v="2006-07-09T19:56:40"/>
        <d v="2006-07-09T19:59:10"/>
        <d v="2006-07-09T20:01:58"/>
        <d v="2006-07-09T20:07:09"/>
        <d v="2006-07-09T20:10:43"/>
        <d v="2006-07-09T20:11:49"/>
        <d v="2006-07-09T20:13:23"/>
        <d v="2006-07-09T20:16:07"/>
        <d v="2006-07-09T20:16:51"/>
        <d v="2006-07-09T20:17:19"/>
        <d v="2006-07-09T20:21:10"/>
        <d v="2006-07-09T20:23:38"/>
        <d v="2006-07-09T20:23:52"/>
        <d v="2006-07-09T20:28:42"/>
        <d v="2006-07-09T20:29:36"/>
        <d v="2006-07-09T20:30:03"/>
        <d v="2006-07-09T20:33:50"/>
        <d v="2006-07-09T20:34:09"/>
        <d v="2006-07-09T20:41:35"/>
        <d v="2006-07-09T20:47:36"/>
        <d v="2006-07-09T20:48:42"/>
        <d v="2006-07-09T20:49:12"/>
        <d v="2006-07-09T20:55:47"/>
        <d v="2006-07-09T20:56:48"/>
        <d v="2006-07-09T20:59:09"/>
        <d v="2006-07-09T21:02:26"/>
        <d v="2006-07-09T21:04:47"/>
        <d v="2006-07-09T21:12:26"/>
        <d v="2006-07-09T21:12:50"/>
        <d v="2006-07-09T21:14:03"/>
        <d v="2006-07-09T21:19:54"/>
        <d v="2006-07-09T21:21:11"/>
        <d v="2006-07-09T21:21:25"/>
        <d v="2006-07-09T21:22:00"/>
        <d v="2006-07-09T21:25:20"/>
        <d v="2006-07-09T21:28:07"/>
        <d v="2006-07-09T21:31:11"/>
        <d v="2006-07-09T21:32:29"/>
        <d v="2006-07-09T21:34:32"/>
        <d v="2006-07-09T21:39:35"/>
        <d v="2006-07-09T21:45:17"/>
        <d v="2006-07-09T21:52:05"/>
        <d v="2006-07-09T21:55:19"/>
        <d v="2006-07-09T21:56:09"/>
        <d v="2006-07-09T21:58:57"/>
        <d v="2006-07-09T21:59:41"/>
        <d v="2006-07-09T21:59:55"/>
        <d v="2006-07-09T22:09:28"/>
        <d v="2006-07-09T22:11:14"/>
        <d v="2006-07-09T22:12:01"/>
        <d v="2006-07-09T22:13:25"/>
        <d v="2006-07-09T22:22:10"/>
        <d v="2006-07-09T22:23:21"/>
        <d v="2006-07-09T22:24:11"/>
        <d v="2006-07-09T22:24:25"/>
        <d v="2006-07-09T22:28:45"/>
        <d v="2006-07-09T22:31:45"/>
        <d v="2006-07-09T22:33:14"/>
        <d v="2006-07-09T22:35:49"/>
        <d v="2006-07-09T22:43:56"/>
        <d v="2006-07-09T22:46:14"/>
        <d v="2006-07-09T22:48:04"/>
        <d v="2006-07-09T22:56:53"/>
        <d v="2006-07-09T22:57:02"/>
        <d v="2006-07-09T22:58:14"/>
        <d v="2006-07-09T23:01:13"/>
        <d v="2006-07-09T23:03:21"/>
        <d v="2006-07-09T23:05:47"/>
        <d v="2006-07-09T23:06:09"/>
        <d v="2006-07-09T23:08:07"/>
        <d v="2006-07-09T23:10:49"/>
        <d v="2006-07-09T23:11:52"/>
        <d v="2006-07-09T23:16:40"/>
        <d v="2006-07-09T23:19:11"/>
        <d v="2006-07-09T23:23:57"/>
        <d v="2006-07-09T23:31:38"/>
        <d v="2006-07-09T23:37:09"/>
        <d v="2006-07-09T23:43:49"/>
        <d v="2006-07-09T23:45:15"/>
        <d v="2006-07-09T23:47:33"/>
        <d v="2006-07-09T23:49:07"/>
        <d v="2006-07-09T23:51:57"/>
        <d v="2006-07-09T23:53:04"/>
        <d v="2006-07-09T23:54:09"/>
        <d v="2006-07-09T23:54:37"/>
        <d v="2006-07-09T23:55:25"/>
        <d v="2006-07-09T23:57:44"/>
        <d v="2006-07-10T00:01:50"/>
        <d v="2006-07-10T00:02:06"/>
        <d v="2006-07-10T00:07:03"/>
        <d v="2006-07-10T00:09:11"/>
        <d v="2006-07-10T00:09:45"/>
        <d v="2006-07-10T00:11:09"/>
        <d v="2006-07-10T00:11:44"/>
        <d v="2006-07-10T00:15:00"/>
        <d v="2006-07-10T00:16:54"/>
        <d v="2006-07-10T00:20:23"/>
        <d v="2006-07-10T00:23:23"/>
        <d v="2006-07-10T00:27:21"/>
        <d v="2006-07-10T00:27:45"/>
        <d v="2006-07-10T00:28:17"/>
        <d v="2006-07-10T00:33:48"/>
        <d v="2006-07-10T00:34:15"/>
        <d v="2006-07-10T00:35:37"/>
        <d v="2006-07-10T00:36:38"/>
        <d v="2006-07-10T00:38:48"/>
        <d v="2006-07-10T00:45:48"/>
        <d v="2006-07-10T00:49:04"/>
        <d v="2006-07-10T00:50:01"/>
        <d v="2006-07-10T00:54:46"/>
        <d v="2006-07-10T00:58:37"/>
        <d v="2006-07-10T01:00:00"/>
        <d v="2006-07-10T01:05:38"/>
        <d v="2006-07-10T01:05:41"/>
        <d v="2006-07-10T01:09:42"/>
        <d v="2006-07-10T01:12:44"/>
        <d v="2006-07-10T01:13:52"/>
        <d v="2006-07-10T01:15:00"/>
        <d v="2006-07-10T01:15:11"/>
        <d v="2006-07-10T01:18:32"/>
        <d v="2006-07-10T01:30:41"/>
        <d v="2006-07-10T01:31:22"/>
        <d v="2006-07-10T01:46:29"/>
        <d v="2006-07-10T01:47:55"/>
        <d v="2006-07-10T01:49:24"/>
        <d v="2006-07-10T02:03:08"/>
        <d v="2006-07-10T02:04:03"/>
        <d v="2006-07-10T02:06:01"/>
        <d v="2006-07-10T02:09:21"/>
        <d v="2006-07-10T02:11:13"/>
        <d v="2006-07-10T02:13:49"/>
        <d v="2006-07-10T02:13:59"/>
        <d v="2006-07-10T02:17:31"/>
        <d v="2006-07-10T02:19:28"/>
        <d v="2006-07-10T02:26:49"/>
        <d v="2006-07-10T02:27:42"/>
        <d v="2006-07-10T02:29:42"/>
        <d v="2006-07-10T02:35:41"/>
        <d v="2006-07-10T02:39:40"/>
        <d v="2006-07-10T02:42:58"/>
        <d v="2006-07-10T02:44:21"/>
        <d v="2006-07-10T02:44:27"/>
        <d v="2006-07-10T02:45:53"/>
        <d v="2006-07-10T02:48:03"/>
        <d v="2006-07-10T02:48:07"/>
        <d v="2006-07-10T02:50:29"/>
        <d v="2006-07-10T02:50:37"/>
        <d v="2006-07-10T02:52:47"/>
        <d v="2006-07-10T02:56:45"/>
        <d v="2006-07-10T02:58:29"/>
        <d v="2006-07-10T02:58:35"/>
        <d v="2006-07-10T03:01:09"/>
        <d v="2006-07-10T03:01:19"/>
        <d v="2006-07-10T03:03:35"/>
        <d v="2006-07-10T03:03:38"/>
        <d v="2006-07-10T03:08:55"/>
        <d v="2006-07-10T03:10:17"/>
        <d v="2006-07-10T03:10:21"/>
        <d v="2006-07-10T03:12:08"/>
        <d v="2006-07-10T03:13:07"/>
        <d v="2006-07-10T03:13:24"/>
        <d v="2006-07-10T03:15:24"/>
        <d v="2006-07-10T03:17:42"/>
        <d v="2006-07-10T03:21:02"/>
        <d v="2006-07-10T03:23:05"/>
        <d v="2006-07-10T03:29:48"/>
        <d v="2006-07-10T03:30:17"/>
        <d v="2006-07-10T03:36:46"/>
        <d v="2006-07-10T03:36:56"/>
        <d v="2006-07-10T03:38:32"/>
        <d v="2006-07-10T03:46:47"/>
        <d v="2006-07-10T03:48:20"/>
        <d v="2006-07-10T03:49:00"/>
        <d v="2006-07-10T03:50:47"/>
        <d v="2006-07-10T03:54:38"/>
        <d v="2006-07-10T03:55:50"/>
        <d v="2006-07-10T03:57:05"/>
        <d v="2006-07-10T03:58:40"/>
        <d v="2006-07-10T04:00:31"/>
        <d v="2006-07-10T04:04:29"/>
        <d v="2006-07-10T04:05:49"/>
        <d v="2006-07-10T04:06:06"/>
        <d v="2006-07-10T04:08:25"/>
        <d v="2006-07-10T04:08:48"/>
        <d v="2006-07-10T04:15:25"/>
        <d v="2006-07-10T04:15:43"/>
        <d v="2006-07-10T04:17:06"/>
        <d v="2006-07-10T04:17:25"/>
        <d v="2006-07-10T04:21:10"/>
        <d v="2006-07-10T04:22:58"/>
        <d v="2006-07-10T04:23:11"/>
        <d v="2006-07-10T04:25:03"/>
        <d v="2006-07-10T04:26:13"/>
        <d v="2006-07-10T04:33:13"/>
        <d v="2006-07-10T04:33:36"/>
        <d v="2006-07-10T04:33:45"/>
        <d v="2006-07-10T04:43:14"/>
        <d v="2006-07-10T04:47:57"/>
        <d v="2006-07-10T04:48:29"/>
        <d v="2006-07-10T04:52:04"/>
        <d v="2006-07-10T04:55:45"/>
        <d v="2006-07-10T04:56:55"/>
        <d v="2006-07-10T05:02:22"/>
        <d v="2006-07-10T05:04:54"/>
        <d v="2006-07-10T05:05:00"/>
        <d v="2006-07-10T05:06:45"/>
        <d v="2006-07-10T05:07:55"/>
        <d v="2006-07-10T05:08:10"/>
        <d v="2006-07-10T05:08:26"/>
        <d v="2006-07-10T05:09:46"/>
        <d v="2006-07-10T05:09:52"/>
        <d v="2006-07-10T05:13:43"/>
        <d v="2006-07-10T05:15:12"/>
        <d v="2006-07-10T05:15:43"/>
        <d v="2006-07-10T05:16:56"/>
        <d v="2006-07-10T05:18:51"/>
        <d v="2006-07-10T05:21:11"/>
        <d v="2006-07-10T05:28:50"/>
        <d v="2006-07-10T05:28:58"/>
        <d v="2006-07-10T05:29:33"/>
        <d v="2006-07-10T05:30:52"/>
        <d v="2006-07-10T05:34:10"/>
        <d v="2006-07-10T05:39:37"/>
        <d v="2006-07-10T05:41:38"/>
        <d v="2006-07-10T05:43:16"/>
        <d v="2006-07-10T05:44:02"/>
        <d v="2006-07-10T05:49:35"/>
        <d v="2006-07-10T05:51:12"/>
        <d v="2006-07-10T05:56:40"/>
        <d v="2006-07-10T06:02:25"/>
        <d v="2006-07-10T06:08:14"/>
        <d v="2006-07-10T06:15:45"/>
        <d v="2006-07-10T06:17:06"/>
        <d v="2006-07-10T06:22:24"/>
        <d v="2006-07-10T06:25:48"/>
        <d v="2006-07-10T06:28:39"/>
        <d v="2006-07-10T06:31:24"/>
        <d v="2006-07-10T06:31:37"/>
        <d v="2006-07-10T06:32:49"/>
        <d v="2006-07-10T06:33:39"/>
        <d v="2006-07-10T06:38:00"/>
        <d v="2006-07-10T06:43:43"/>
        <d v="2006-07-10T06:46:08"/>
        <d v="2006-07-10T06:49:00"/>
        <d v="2006-07-10T06:57:44"/>
        <d v="2006-07-10T06:58:21"/>
        <d v="2006-07-10T07:08:09"/>
        <d v="2006-07-10T07:08:40"/>
        <d v="2006-07-10T07:09:21"/>
        <d v="2006-07-10T07:15:07"/>
        <d v="2006-07-10T07:17:01"/>
        <d v="2006-07-10T07:17:13"/>
        <d v="2006-07-10T07:18:58"/>
        <d v="2006-07-10T07:21:27"/>
        <d v="2006-07-10T07:24:46"/>
        <d v="2006-07-10T07:31:06"/>
        <d v="2006-07-10T07:31:07"/>
        <d v="2006-07-10T07:33:43"/>
        <d v="2006-07-10T07:34:08"/>
        <d v="2006-07-10T07:45:40"/>
        <d v="2006-07-10T07:46:12"/>
        <d v="2006-07-10T07:53:51"/>
        <d v="2006-07-10T07:59:24"/>
        <d v="2006-07-10T08:01:33"/>
        <d v="2006-07-10T08:04:41"/>
        <d v="2006-07-10T08:10:08"/>
        <d v="2006-07-10T08:10:29"/>
        <d v="2006-07-10T08:11:03"/>
        <d v="2006-07-10T08:11:05"/>
        <d v="2006-07-10T08:12:53"/>
        <d v="2006-07-10T08:14:52"/>
        <d v="2006-07-10T08:18:22"/>
        <d v="2006-07-10T08:19:38"/>
        <d v="2006-07-10T08:21:54"/>
        <d v="2006-07-10T08:26:26"/>
        <d v="2006-07-10T08:31:06"/>
        <d v="2006-07-10T08:38:32"/>
        <d v="2006-07-10T08:41:28"/>
        <d v="2006-07-10T08:42:42"/>
        <d v="2006-07-10T08:44:02"/>
        <d v="2006-07-10T08:47:36"/>
        <d v="2006-07-10T08:48:39"/>
        <d v="2006-07-10T08:51:39"/>
        <d v="2006-07-10T08:52:13"/>
        <d v="2006-07-10T08:59:03"/>
        <d v="2006-07-10T09:01:38"/>
        <d v="2006-07-10T09:06:03"/>
        <d v="2006-07-10T09:07:19"/>
        <d v="2006-07-10T09:16:08"/>
        <d v="2006-07-10T09:24:17"/>
        <d v="2006-07-10T09:26:49"/>
        <d v="2006-07-10T09:29:49"/>
        <d v="2006-07-10T09:32:22"/>
        <d v="2006-07-10T09:35:43"/>
        <d v="2006-07-10T09:40:38"/>
        <d v="2006-07-10T09:43:40"/>
        <d v="2006-07-10T09:44:32"/>
        <d v="2006-07-10T09:44:44"/>
        <d v="2006-07-10T09:47:00"/>
        <d v="2006-07-10T09:48:04"/>
        <d v="2006-07-10T09:49:42"/>
        <d v="2006-07-10T09:56:24"/>
        <d v="2006-07-10T10:00:01"/>
        <d v="2006-07-10T10:04:15"/>
        <d v="2006-07-10T10:06:29"/>
        <d v="2006-07-10T10:09:17"/>
        <d v="2006-07-10T10:21:46"/>
        <d v="2006-07-10T10:26:14"/>
        <d v="2006-07-10T10:29:19"/>
        <d v="2006-07-10T10:31:52"/>
        <d v="2006-07-10T10:32:52"/>
        <d v="2006-07-10T10:37:20"/>
        <d v="2006-07-10T10:40:32"/>
        <d v="2006-07-10T10:46:15"/>
        <d v="2006-07-10T10:46:57"/>
        <d v="2006-07-10T10:48:03"/>
        <d v="2006-07-10T10:59:23"/>
        <d v="2006-07-10T11:02:03"/>
        <d v="2006-07-10T11:03:20"/>
        <d v="2006-07-10T11:07:40"/>
        <d v="2006-07-10T11:09:12"/>
        <d v="2006-07-10T11:09:35"/>
        <d v="2006-07-10T11:10:04"/>
        <d v="2006-07-10T11:14:48"/>
        <d v="2006-07-10T11:18:12"/>
        <d v="2006-07-10T11:21:21"/>
        <d v="2006-07-10T11:22:08"/>
        <d v="2006-07-10T11:25:28"/>
        <d v="2006-07-10T11:26:14"/>
        <d v="2006-07-10T11:27:25"/>
        <d v="2006-07-10T11:28:32"/>
        <d v="2006-07-10T11:31:52"/>
        <d v="2006-07-10T11:36:32"/>
        <d v="2006-07-10T11:37:24"/>
        <d v="2006-07-10T11:37:28"/>
        <d v="2006-07-10T11:39:15"/>
        <d v="2006-07-10T11:45:48"/>
        <d v="2006-07-10T11:50:04"/>
        <d v="2006-07-10T11:50:51"/>
        <d v="2006-07-10T11:51:50"/>
        <d v="2006-07-10T11:51:58"/>
        <d v="2006-07-10T11:55:40"/>
        <d v="2006-07-10T11:56:18"/>
        <d v="2006-07-10T11:57:38"/>
        <d v="2006-07-10T12:08:33"/>
        <d v="2006-07-10T12:10:11"/>
        <d v="2006-07-10T12:15:12"/>
        <d v="2006-07-10T12:15:33"/>
        <d v="2006-07-10T12:19:59"/>
        <d v="2006-07-10T12:20:36"/>
        <d v="2006-07-10T12:20:41"/>
        <d v="2006-07-10T12:25:11"/>
        <d v="2006-07-10T12:27:38"/>
        <d v="2006-07-10T12:29:43"/>
        <d v="2006-07-10T12:32:43"/>
        <d v="2006-07-10T12:38:56"/>
        <d v="2006-07-10T12:39:28"/>
        <d v="2006-07-10T12:40:17"/>
        <d v="2006-07-10T12:42:43"/>
        <d v="2006-07-10T12:43:22"/>
        <d v="2006-07-10T12:44:48"/>
        <d v="2006-07-10T12:45:36"/>
        <d v="2006-07-10T12:48:01"/>
        <d v="2006-07-10T12:58:12"/>
        <d v="2006-07-10T12:58:16"/>
        <d v="2006-07-10T13:03:02"/>
        <d v="2006-07-10T13:07:31"/>
        <d v="2006-07-10T13:13:18"/>
        <d v="2006-07-10T13:15:26"/>
        <d v="2006-07-10T13:17:58"/>
        <d v="2006-07-10T13:21:28"/>
        <d v="2006-07-10T13:26:45"/>
        <d v="2006-07-10T13:27:40"/>
        <d v="2006-07-10T13:31:09"/>
        <d v="2006-07-10T13:31:56"/>
        <d v="2006-07-10T13:34:26"/>
        <d v="2006-07-10T13:35:22"/>
        <d v="2006-07-10T13:38:41"/>
        <d v="2006-07-10T13:41:37"/>
        <d v="2006-07-10T13:45:54"/>
        <d v="2006-07-10T13:46:23"/>
        <d v="2006-07-10T13:49:30"/>
        <d v="2006-07-10T13:52:56"/>
        <d v="2006-07-10T13:55:33"/>
        <d v="2006-07-10T14:03:28"/>
        <d v="2006-07-10T14:06:03"/>
        <d v="2006-07-10T14:06:44"/>
        <d v="2006-07-10T14:08:49"/>
        <d v="2006-07-10T14:10:22"/>
        <d v="2006-07-10T14:11:26"/>
        <d v="2006-07-10T14:15:21"/>
        <d v="2006-07-10T14:16:22"/>
        <d v="2006-07-10T14:22:19"/>
        <d v="2006-07-10T14:33:00"/>
        <d v="2006-07-10T14:34:53"/>
        <d v="2006-07-10T14:36:29"/>
        <d v="2006-07-10T14:42:54"/>
        <d v="2006-07-10T14:43:52"/>
        <d v="2006-07-10T14:45:09"/>
        <d v="2006-07-10T14:53:35"/>
        <d v="2006-07-10T14:58:36"/>
        <d v="2006-07-10T14:59:05"/>
        <d v="2006-07-10T15:02:17"/>
        <d v="2006-07-10T15:05:42"/>
        <d v="2006-07-10T15:06:31"/>
        <d v="2006-07-10T15:08:41"/>
        <d v="2006-07-10T15:11:54"/>
        <d v="2006-07-10T15:16:30"/>
        <d v="2006-07-10T15:17:33"/>
        <d v="2006-07-10T15:19:30"/>
        <d v="2006-07-10T15:22:04"/>
        <d v="2006-07-10T15:27:04"/>
        <d v="2006-07-10T15:27:56"/>
        <d v="2006-07-10T15:34:37"/>
        <d v="2006-07-10T15:46:50"/>
        <d v="2006-07-10T15:48:19"/>
        <d v="2006-07-10T15:48:47"/>
        <d v="2006-07-10T15:49:12"/>
        <d v="2006-07-10T15:51:12"/>
        <d v="2006-07-10T15:56:20"/>
        <d v="2006-07-10T16:04:59"/>
        <d v="2006-07-10T16:07:16"/>
        <d v="2006-07-10T16:10:39"/>
        <d v="2006-07-10T16:19:52"/>
        <d v="2006-07-10T16:19:53"/>
        <d v="2006-07-10T16:20:30"/>
        <d v="2006-07-10T16:21:02"/>
        <d v="2006-07-10T16:22:20"/>
        <d v="2006-07-10T16:27:25"/>
        <d v="2006-07-10T16:29:41"/>
        <d v="2006-07-10T16:34:00"/>
        <d v="2006-07-10T16:34:02"/>
        <d v="2006-07-10T16:34:48"/>
        <d v="2006-07-10T16:39:24"/>
        <d v="2006-07-10T16:44:12"/>
        <d v="2006-07-10T16:44:58"/>
        <d v="2006-07-10T16:49:02"/>
        <d v="2006-07-10T16:57:50"/>
        <d v="2006-07-10T17:04:56"/>
        <d v="2006-07-10T17:08:30"/>
        <d v="2006-07-10T17:09:09"/>
        <d v="2006-07-10T17:11:31"/>
        <d v="2006-07-10T17:11:37"/>
        <d v="2006-07-10T17:14:27"/>
        <d v="2006-07-10T17:14:43"/>
        <d v="2006-07-10T17:23:14"/>
        <d v="2006-07-10T17:25:24"/>
        <d v="2006-07-10T17:27:42"/>
        <d v="2006-07-10T17:28:14"/>
        <d v="2006-07-10T17:32:33"/>
        <d v="2006-07-10T17:36:27"/>
        <d v="2006-07-10T17:40:47"/>
        <d v="2006-07-10T17:43:30"/>
        <d v="2006-07-10T17:45:13"/>
        <d v="2006-07-10T17:47:34"/>
        <d v="2006-07-10T17:54:06"/>
        <d v="2006-07-10T17:57:32"/>
        <d v="2006-07-10T17:59:29"/>
        <d v="2006-07-10T18:00:07"/>
        <d v="2006-07-10T18:02:02"/>
        <d v="2006-07-10T18:08:49"/>
        <d v="2006-07-10T18:14:22"/>
        <d v="2006-07-10T18:20:48"/>
        <d v="2006-07-10T18:25:23"/>
        <d v="2006-07-10T18:29:57"/>
        <d v="2006-07-10T18:31:05"/>
        <d v="2006-07-10T18:35:14"/>
        <d v="2006-07-10T18:39:01"/>
        <d v="2006-07-10T18:39:16"/>
        <d v="2006-07-10T18:40:09"/>
        <d v="2006-07-10T18:40:25"/>
        <d v="2006-07-10T18:46:08"/>
        <d v="2006-07-10T18:54:05"/>
        <d v="2006-07-10T19:02:10"/>
        <d v="2006-07-10T19:02:51"/>
        <d v="2006-07-10T19:06:47"/>
        <d v="2006-07-10T19:07:15"/>
        <d v="2006-07-10T19:08:51"/>
        <d v="2006-07-10T19:09:57"/>
        <d v="2006-07-10T19:12:47"/>
        <d v="2006-07-10T19:14:58"/>
        <d v="2006-07-10T19:19:43"/>
        <d v="2006-07-10T19:20:34"/>
        <d v="2006-07-10T19:25:21"/>
        <d v="2006-07-10T19:31:38"/>
        <d v="2006-07-10T19:33:50"/>
        <d v="2006-07-10T19:36:25"/>
        <d v="2006-07-10T19:45:47"/>
        <d v="2006-07-10T19:52:17"/>
        <d v="2006-07-10T19:54:41"/>
        <d v="2006-07-10T20:00:25"/>
        <d v="2006-07-10T20:01:17"/>
        <d v="2006-07-10T20:02:42"/>
        <d v="2006-07-10T20:05:30"/>
        <d v="2006-07-10T20:09:34"/>
        <d v="2006-07-10T20:13:19"/>
        <d v="2006-07-10T20:15:56"/>
        <d v="2006-07-10T20:16:14"/>
        <d v="2006-07-10T20:18:09"/>
        <d v="2006-07-10T20:21:52"/>
        <d v="2006-07-10T20:21:54"/>
        <d v="2006-07-10T20:22:12"/>
        <d v="2006-07-10T20:31:24"/>
        <d v="2006-07-10T20:39:04"/>
        <d v="2006-07-10T20:39:44"/>
        <d v="2006-07-10T20:41:09"/>
        <d v="2006-07-10T20:41:41"/>
        <d v="2006-07-10T20:44:14"/>
        <d v="2006-07-10T20:46:13"/>
        <d v="2006-07-10T20:51:34"/>
        <d v="2006-07-10T20:51:42"/>
        <d v="2006-07-10T20:58:22"/>
        <d v="2006-07-10T20:58:55"/>
        <d v="2006-07-10T21:01:12"/>
        <d v="2006-07-10T21:12:16"/>
        <d v="2006-07-10T21:26:31"/>
        <d v="2006-07-10T21:30:22"/>
        <d v="2006-07-10T21:32:06"/>
        <d v="2006-07-10T21:32:14"/>
        <d v="2006-07-10T21:33:58"/>
        <d v="2006-07-10T21:35:12"/>
        <d v="2006-07-10T21:36:53"/>
        <d v="2006-07-10T21:40:06"/>
        <d v="2006-07-10T21:41:23"/>
        <d v="2006-07-10T21:41:27"/>
        <d v="2006-07-10T21:53:42"/>
        <d v="2006-07-10T21:57:14"/>
        <d v="2006-07-10T21:58:30"/>
        <d v="2006-07-10T21:59:29"/>
        <d v="2006-07-10T21:59:32"/>
        <d v="2006-07-10T22:04:19"/>
        <d v="2006-07-10T22:05:15"/>
        <d v="2006-07-10T22:06:48"/>
        <d v="2006-07-10T22:07:59"/>
        <d v="2006-07-10T22:11:04"/>
        <d v="2006-07-10T22:14:30"/>
        <d v="2006-07-10T22:16:08"/>
        <d v="2006-07-10T22:17:42"/>
        <d v="2006-07-10T22:30:05"/>
        <d v="2006-07-10T22:31:01"/>
        <d v="2006-07-10T22:40:47"/>
        <d v="2006-07-10T22:47:17"/>
        <d v="2006-07-10T22:48:13"/>
        <d v="2006-07-10T22:51:44"/>
        <d v="2006-07-10T22:52:42"/>
        <d v="2006-07-10T22:57:29"/>
        <d v="2006-07-10T23:07:42"/>
        <d v="2006-07-10T23:12:08"/>
        <d v="2006-07-10T23:13:00"/>
        <d v="2006-07-10T23:13:45"/>
        <d v="2006-07-10T23:14:29"/>
        <d v="2006-07-10T23:18:20"/>
        <d v="2006-07-10T23:21:35"/>
        <d v="2006-07-10T23:22:01"/>
        <d v="2006-07-10T23:22:10"/>
        <d v="2006-07-10T23:23:08"/>
        <d v="2006-07-10T23:24:02"/>
        <d v="2006-07-10T23:31:51"/>
        <d v="2006-07-10T23:35:36"/>
        <d v="2006-07-10T23:38:34"/>
        <d v="2006-07-10T23:43:23"/>
        <d v="2006-07-10T23:45:22"/>
        <d v="2006-07-10T23:47:08"/>
        <d v="2006-07-10T23:47:18"/>
        <d v="2006-07-10T23:51:52"/>
        <d v="2006-07-10T23:59:27"/>
        <d v="2006-07-11T00:02:19"/>
        <d v="2006-07-11T00:03:11"/>
        <d v="2006-07-11T00:03:22"/>
        <d v="2006-07-11T00:04:50"/>
        <d v="2006-07-11T00:05:58"/>
        <d v="2006-07-11T00:08:54"/>
        <d v="2006-07-11T00:09:17"/>
        <d v="2006-07-11T00:10:37"/>
        <d v="2006-07-11T00:14:19"/>
        <d v="2006-07-11T00:16:35"/>
        <d v="2006-07-11T00:16:38"/>
        <d v="2006-07-11T00:16:54"/>
        <d v="2006-07-11T00:17:09"/>
        <d v="2006-07-11T00:18:21"/>
        <d v="2006-07-11T00:19:04"/>
        <d v="2006-07-11T00:24:44"/>
        <d v="2006-07-11T00:34:11"/>
        <d v="2006-07-11T00:44:36"/>
        <d v="2006-07-11T00:51:58"/>
        <d v="2006-07-11T00:54:56"/>
        <d v="2006-07-11T00:55:31"/>
        <d v="2006-07-11T00:55:38"/>
        <d v="2006-07-11T00:57:53"/>
        <d v="2006-07-11T01:03:14"/>
        <d v="2006-07-11T01:03:38"/>
        <d v="2006-07-11T01:06:21"/>
        <d v="2006-07-11T01:06:41"/>
        <d v="2006-07-11T01:14:10"/>
        <d v="2006-07-11T01:15:39"/>
        <d v="2006-07-11T01:18:33"/>
        <d v="2006-07-11T01:19:50"/>
        <d v="2006-07-11T01:20:46"/>
        <d v="2006-07-11T01:21:22"/>
        <d v="2006-07-11T01:23:06"/>
        <d v="2006-07-11T01:24:44"/>
        <d v="2006-07-11T01:27:49"/>
        <d v="2006-07-11T01:28:33"/>
        <d v="2006-07-11T01:34:25"/>
        <d v="2006-07-11T01:36:42"/>
        <d v="2006-07-11T01:38:42"/>
        <d v="2006-07-11T01:43:06"/>
        <d v="2006-07-11T01:51:29"/>
        <d v="2006-07-11T01:51:58"/>
        <d v="2006-07-11T01:52:28"/>
        <d v="2006-07-11T01:54:48"/>
        <d v="2006-07-11T02:00:12"/>
        <d v="2006-07-11T02:02:03"/>
        <d v="2006-07-11T02:02:55"/>
        <d v="2006-07-11T02:04:12"/>
        <d v="2006-07-11T02:04:45"/>
        <d v="2006-07-11T02:05:32"/>
        <d v="2006-07-11T02:06:36"/>
        <d v="2006-07-11T02:08:29"/>
        <d v="2006-07-11T02:08:55"/>
        <d v="2006-07-11T02:10:18"/>
        <d v="2006-07-11T02:15:53"/>
        <d v="2006-07-11T02:15:57"/>
        <d v="2006-07-11T02:16:47"/>
        <d v="2006-07-11T02:18:13"/>
        <d v="2006-07-11T02:21:43"/>
        <d v="2006-07-11T02:26:29"/>
        <d v="2006-07-11T02:31:44"/>
        <d v="2006-07-11T02:36:46"/>
        <d v="2006-07-11T02:37:51"/>
        <d v="2006-07-11T02:42:14"/>
        <d v="2006-07-11T02:49:01"/>
        <d v="2006-07-11T02:59:34"/>
        <d v="2006-07-11T03:00:50"/>
        <d v="2006-07-11T03:01:45"/>
        <d v="2006-07-11T03:02:28"/>
        <d v="2006-07-11T03:06:54"/>
        <d v="2006-07-11T03:10:37"/>
        <d v="2006-07-11T03:12:19"/>
        <d v="2006-07-11T03:14:26"/>
        <d v="2006-07-11T03:14:58"/>
        <d v="2006-07-11T03:17:04"/>
        <d v="2006-07-11T03:18:10"/>
        <d v="2006-07-11T03:18:39"/>
        <d v="2006-07-11T03:21:05"/>
        <d v="2006-07-11T03:21:49"/>
        <d v="2006-07-11T03:27:01"/>
        <d v="2006-07-11T03:32:23"/>
        <d v="2006-07-11T03:32:32"/>
        <d v="2006-07-11T03:34:29"/>
        <d v="2006-07-11T03:46:41"/>
        <d v="2006-07-11T03:51:27"/>
        <d v="2006-07-11T03:51:59"/>
        <d v="2006-07-11T03:58:39"/>
        <d v="2006-07-11T03:59:08"/>
        <d v="2006-07-11T04:01:27"/>
        <d v="2006-07-11T04:03:40"/>
        <d v="2006-07-11T04:03:51"/>
        <d v="2006-07-11T04:03:54"/>
        <d v="2006-07-11T04:06:17"/>
        <d v="2006-07-11T04:06:25"/>
        <d v="2006-07-11T04:11:58"/>
        <d v="2006-07-11T04:16:51"/>
        <d v="2006-07-11T04:23:18"/>
        <d v="2006-07-11T04:25:51"/>
        <d v="2006-07-11T04:32:42"/>
        <d v="2006-07-11T04:34:49"/>
        <d v="2006-07-11T04:41:09"/>
        <d v="2006-07-11T04:44:59"/>
        <d v="2006-07-11T04:47:42"/>
        <d v="2006-07-11T04:50:03"/>
        <d v="2006-07-11T04:52:40"/>
        <d v="2006-07-11T04:54:31"/>
        <d v="2006-07-11T04:59:56"/>
        <d v="2006-07-11T05:03:03"/>
        <d v="2006-07-11T05:05:30"/>
        <d v="2006-07-11T05:06:08"/>
        <d v="2006-07-11T05:06:52"/>
        <d v="2006-07-11T05:07:14"/>
        <d v="2006-07-11T05:08:11"/>
        <d v="2006-07-11T05:11:09"/>
        <d v="2006-07-11T05:12:41"/>
        <d v="2006-07-11T05:12:49"/>
        <d v="2006-07-11T05:16:20"/>
        <d v="2006-07-11T05:24:36"/>
        <d v="2006-07-11T05:29:03"/>
        <d v="2006-07-11T05:29:22"/>
        <d v="2006-07-11T05:40:35"/>
        <d v="2006-07-11T05:45:59"/>
        <d v="2006-07-11T05:47:08"/>
        <d v="2006-07-11T05:49:18"/>
        <d v="2006-07-11T05:51:31"/>
        <d v="2006-07-11T05:52:50"/>
        <d v="2006-07-11T05:54:42"/>
        <d v="2006-07-11T06:06:41"/>
        <d v="2006-07-11T06:18:04"/>
        <d v="2006-07-11T06:21:43"/>
        <d v="2006-07-11T06:23:28"/>
        <d v="2006-07-11T06:24:44"/>
        <d v="2006-07-11T06:40:31"/>
        <d v="2006-07-11T06:50:33"/>
        <d v="2006-07-11T06:53:09"/>
        <d v="2006-07-11T06:59:55"/>
        <d v="2006-07-11T07:01:35"/>
        <d v="2006-07-11T07:03:19"/>
        <d v="2006-07-11T07:05:06"/>
        <d v="2006-07-11T07:07:09"/>
        <d v="2006-07-11T07:19:24"/>
        <d v="2006-07-11T07:20:57"/>
        <d v="2006-07-11T07:23:47"/>
        <d v="2006-07-11T07:26:57"/>
        <d v="2006-07-11T07:28:05"/>
        <d v="2006-07-11T07:31:08"/>
        <d v="2006-07-11T07:33:48"/>
        <d v="2006-07-11T07:36:50"/>
        <d v="2006-07-11T07:37:38"/>
        <d v="2006-07-11T07:39:38"/>
        <d v="2006-07-11T07:43:08"/>
        <d v="2006-07-11T07:44:46"/>
        <d v="2006-07-11T07:49:53"/>
        <d v="2006-07-11T07:55:27"/>
        <d v="2006-07-11T07:58:07"/>
        <d v="2006-07-11T08:02:27"/>
        <d v="2006-07-11T08:02:32"/>
        <d v="2006-07-11T08:03:35"/>
        <d v="2006-07-11T08:06:56"/>
        <d v="2006-07-11T08:06:59"/>
        <d v="2006-07-11T08:15:08"/>
        <d v="2006-07-11T08:15:09"/>
        <d v="2006-07-11T08:19:56"/>
        <d v="2006-07-11T08:22:05"/>
        <d v="2006-07-11T08:24:44"/>
        <d v="2006-07-11T08:25:22"/>
        <d v="2006-07-11T08:28:19"/>
        <d v="2006-07-11T08:32:23"/>
        <d v="2006-07-11T08:34:09"/>
        <d v="2006-07-11T08:34:20"/>
        <d v="2006-07-11T08:36:04"/>
        <d v="2006-07-11T08:39:33"/>
        <d v="2006-07-11T08:40:47"/>
        <d v="2006-07-11T08:52:16"/>
        <d v="2006-07-11T08:54:09"/>
        <d v="2006-07-11T09:02:37"/>
        <d v="2006-07-11T09:02:53"/>
        <d v="2006-07-11T09:07:01"/>
        <d v="2006-07-11T09:09:59"/>
        <d v="2006-07-11T09:13:08"/>
        <d v="2006-07-11T09:14:22"/>
        <d v="2006-07-11T09:19:31"/>
        <d v="2006-07-11T09:23:56"/>
        <d v="2006-07-11T09:25:17"/>
        <d v="2006-07-11T09:25:52"/>
        <d v="2006-07-11T09:31:04"/>
        <d v="2006-07-11T09:32:19"/>
        <d v="2006-07-11T09:45:31"/>
        <d v="2006-07-11T09:45:48"/>
        <d v="2006-07-11T09:48:16"/>
        <d v="2006-07-11T09:50:24"/>
        <d v="2006-07-11T09:55:34"/>
        <d v="2006-07-11T10:08:13"/>
        <d v="2006-07-11T10:11:54"/>
        <d v="2006-07-11T10:12:30"/>
        <d v="2006-07-11T10:13:46"/>
        <d v="2006-07-11T10:16:23"/>
        <d v="2006-07-11T10:17:29"/>
        <d v="2006-07-11T10:19:05"/>
        <d v="2006-07-11T10:21:21"/>
        <d v="2006-07-11T10:21:38"/>
        <d v="2006-07-11T10:25:56"/>
        <d v="2006-07-11T10:29:21"/>
        <d v="2006-07-11T10:29:35"/>
        <d v="2006-07-11T10:32:09"/>
        <d v="2006-07-11T10:33:11"/>
        <d v="2006-07-11T10:36:28"/>
        <d v="2006-07-11T10:44:37"/>
        <d v="2006-07-11T10:48:21"/>
        <d v="2006-07-11T10:53:49"/>
        <d v="2006-07-11T10:59:09"/>
        <d v="2006-07-11T10:59:59"/>
        <d v="2006-07-11T11:06:50"/>
        <d v="2006-07-11T11:10:11"/>
        <d v="2006-07-11T11:11:38"/>
        <d v="2006-07-11T11:14:35"/>
        <d v="2006-07-11T11:19:21"/>
        <d v="2006-07-11T11:25:09"/>
        <d v="2006-07-11T11:26:41"/>
        <d v="2006-07-11T11:28:51"/>
        <d v="2006-07-11T11:31:47"/>
        <d v="2006-07-11T11:36:03"/>
        <d v="2006-07-11T11:36:18"/>
        <d v="2006-07-11T11:37:52"/>
        <d v="2006-07-11T11:44:41"/>
        <d v="2006-07-11T11:46:57"/>
        <d v="2006-07-11T11:51:00"/>
        <d v="2006-07-11T12:00:32"/>
        <d v="2006-07-11T12:05:46"/>
        <d v="2006-07-11T12:09:51"/>
        <d v="2006-07-11T12:12:17"/>
        <d v="2006-07-11T12:16:03"/>
        <d v="2006-07-11T12:16:42"/>
        <d v="2006-07-11T12:18:07"/>
        <d v="2006-07-11T12:24:25"/>
        <d v="2006-07-11T12:28:57"/>
        <d v="2006-07-11T12:29:22"/>
        <d v="2006-07-11T12:31:24"/>
        <d v="2006-07-11T12:32:14"/>
        <d v="2006-07-11T12:34:24"/>
        <d v="2006-07-11T12:34:56"/>
        <d v="2006-07-11T12:36:05"/>
        <d v="2006-07-11T12:36:43"/>
        <d v="2006-07-11T12:39:01"/>
        <d v="2006-07-11T12:40:48"/>
        <d v="2006-07-11T12:43:07"/>
        <d v="2006-07-11T12:49:48"/>
        <d v="2006-07-11T12:52:36"/>
        <d v="2006-07-11T12:57:05"/>
        <d v="2006-07-11T13:13:45"/>
        <d v="2006-07-11T13:14:58"/>
        <d v="2006-07-11T13:18:37"/>
        <d v="2006-07-11T13:22:06"/>
        <d v="2006-07-11T13:24:27"/>
        <d v="2006-07-11T13:25:49"/>
        <d v="2006-07-11T13:27:09"/>
        <d v="2006-07-11T13:42:18"/>
        <d v="2006-07-11T13:45:14"/>
        <d v="2006-07-11T13:48:11"/>
        <d v="2006-07-11T13:56:46"/>
        <d v="2006-07-11T13:58:36"/>
        <d v="2006-07-11T13:59:50"/>
        <d v="2006-07-11T14:02:19"/>
        <d v="2006-07-11T14:02:36"/>
        <d v="2006-07-11T14:08:27"/>
        <d v="2006-07-11T14:10:47"/>
        <d v="2006-07-11T14:16:10"/>
        <d v="2006-07-11T14:17:51"/>
        <d v="2006-07-11T14:18:17"/>
        <d v="2006-07-11T14:19:12"/>
        <d v="2006-07-11T14:20:18"/>
        <d v="2006-07-11T14:20:48"/>
        <d v="2006-07-11T14:32:41"/>
        <d v="2006-07-11T14:40:48"/>
        <d v="2006-07-11T14:45:04"/>
        <d v="2006-07-11T14:53:25"/>
        <d v="2006-07-11T14:53:38"/>
        <d v="2006-07-11T14:56:57"/>
        <d v="2006-07-11T14:57:51"/>
        <d v="2006-07-11T15:00:05"/>
        <d v="2006-07-11T15:01:54"/>
        <d v="2006-07-11T15:02:02"/>
        <d v="2006-07-11T15:02:04"/>
        <d v="2006-07-11T15:06:20"/>
        <d v="2006-07-11T15:06:29"/>
        <d v="2006-07-11T15:07:19"/>
        <d v="2006-07-11T15:10:18"/>
        <d v="2006-07-11T15:11:33"/>
        <d v="2006-07-11T15:19:22"/>
        <d v="2006-07-11T15:23:46"/>
        <d v="2006-07-11T15:24:32"/>
        <d v="2006-07-11T15:25:52"/>
        <d v="2006-07-11T15:26:29"/>
        <d v="2006-07-11T15:28:34"/>
        <d v="2006-07-11T15:33:24"/>
        <d v="2006-07-11T15:33:50"/>
        <d v="2006-07-11T15:42:35"/>
        <d v="2006-07-11T15:43:51"/>
        <d v="2006-07-11T15:45:39"/>
        <d v="2006-07-11T15:53:00"/>
        <d v="2006-07-11T15:55:34"/>
        <d v="2006-07-11T15:58:43"/>
        <d v="2006-07-11T15:59:10"/>
        <d v="2006-07-11T16:01:35"/>
        <d v="2006-07-11T16:03:49"/>
        <d v="2006-07-11T16:08:41"/>
        <d v="2006-07-11T16:09:42"/>
        <d v="2006-07-11T16:12:11"/>
        <d v="2006-07-11T16:15:50"/>
        <d v="2006-07-11T16:19:01"/>
        <d v="2006-07-11T16:20:02"/>
        <d v="2006-07-11T16:26:07"/>
        <d v="2006-07-11T16:36:17"/>
        <d v="2006-07-11T16:38:16"/>
        <d v="2006-07-11T16:46:22"/>
        <d v="2006-07-11T16:47:32"/>
        <d v="2006-07-11T16:51:39"/>
        <d v="2006-07-11T16:52:07"/>
        <d v="2006-07-11T16:55:35"/>
        <d v="2006-07-11T17:00:04"/>
        <d v="2006-07-11T17:01:52"/>
        <d v="2006-07-11T17:06:39"/>
        <d v="2006-07-11T17:12:42"/>
        <d v="2006-07-11T17:16:40"/>
        <d v="2006-07-11T17:23:33"/>
        <d v="2006-07-11T17:24:57"/>
        <d v="2006-07-11T17:25:55"/>
        <d v="2006-07-11T17:30:58"/>
        <d v="2006-07-11T17:34:04"/>
        <d v="2006-07-11T17:37:22"/>
        <d v="2006-07-11T17:42:33"/>
        <d v="2006-07-11T17:45:08"/>
        <d v="2006-07-11T17:50:09"/>
        <d v="2006-07-11T17:54:09"/>
        <d v="2006-07-11T17:55:38"/>
        <d v="2006-07-11T17:55:43"/>
        <d v="2006-07-11T18:02:16"/>
        <d v="2006-07-11T18:02:25"/>
        <d v="2006-07-11T18:04:26"/>
        <d v="2006-07-11T18:04:29"/>
        <d v="2006-07-11T18:08:41"/>
        <d v="2006-07-11T18:13:24"/>
        <d v="2006-07-11T18:14:05"/>
        <d v="2006-07-11T18:18:52"/>
        <d v="2006-07-11T18:19:02"/>
        <d v="2006-07-11T18:29:52"/>
        <d v="2006-07-11T18:32:44"/>
        <d v="2006-07-11T18:42:49"/>
        <d v="2006-07-11T18:44:52"/>
        <d v="2006-07-11T18:47:41"/>
        <d v="2006-07-11T18:48:22"/>
        <d v="2006-07-11T18:50:45"/>
        <d v="2006-07-11T18:50:55"/>
        <d v="2006-07-11T18:51:02"/>
        <d v="2006-07-11T18:58:20"/>
        <d v="2006-07-11T19:02:19"/>
        <d v="2006-07-11T19:02:34"/>
        <d v="2006-07-11T19:06:01"/>
        <d v="2006-07-11T19:06:55"/>
        <d v="2006-07-11T19:07:29"/>
        <d v="2006-07-11T19:09:33"/>
        <d v="2006-07-11T19:10:38"/>
        <d v="2006-07-11T19:15:42"/>
        <d v="2006-07-11T19:17:21"/>
        <d v="2006-07-11T19:19:06"/>
        <d v="2006-07-11T19:20:16"/>
        <d v="2006-07-11T19:20:44"/>
        <d v="2006-07-11T19:25:15"/>
        <d v="2006-07-11T19:30:13"/>
        <d v="2006-07-11T19:30:47"/>
        <d v="2006-07-11T19:39:41"/>
        <d v="2006-07-11T19:45:32"/>
        <d v="2006-07-11T19:46:05"/>
        <d v="2006-07-11T19:48:02"/>
        <d v="2006-07-11T19:48:24"/>
        <d v="2006-07-11T19:51:35"/>
        <d v="2006-07-11T20:04:43"/>
        <d v="2006-07-11T20:05:18"/>
        <d v="2006-07-11T20:08:34"/>
        <d v="2006-07-11T20:18:53"/>
        <d v="2006-07-11T20:21:18"/>
        <d v="2006-07-11T20:25:05"/>
        <d v="2006-07-11T20:30:15"/>
        <d v="2006-07-11T20:31:44"/>
        <d v="2006-07-11T20:34:13"/>
        <d v="2006-07-11T20:48:56"/>
        <d v="2006-07-11T20:54:27"/>
        <d v="2006-07-11T20:56:29"/>
        <d v="2006-07-11T20:57:48"/>
        <d v="2006-07-11T20:58:51"/>
        <d v="2006-07-11T21:03:12"/>
        <d v="2006-07-11T21:06:17"/>
        <d v="2006-07-11T21:07:40"/>
        <d v="2006-07-11T21:09:14"/>
        <d v="2006-07-11T21:09:31"/>
        <d v="2006-07-11T21:13:19"/>
        <d v="2006-07-11T21:14:48"/>
        <d v="2006-07-11T21:17:40"/>
        <d v="2006-07-11T21:18:16"/>
        <d v="2006-07-11T21:18:29"/>
        <d v="2006-07-11T21:19:01"/>
        <d v="2006-07-11T21:23:36"/>
        <d v="2006-07-11T21:28:32"/>
        <d v="2006-07-11T21:31:51"/>
        <d v="2006-07-11T21:35:06"/>
        <d v="2006-07-11T21:35:20"/>
        <d v="2006-07-11T21:36:10"/>
        <d v="2006-07-11T21:39:46"/>
        <d v="2006-07-11T21:40:23"/>
        <d v="2006-07-11T21:41:16"/>
        <d v="2006-07-11T21:45:23"/>
        <d v="2006-07-11T21:51:25"/>
        <d v="2006-07-11T21:55:40"/>
        <d v="2006-07-11T21:58:48"/>
        <d v="2006-07-11T21:58:53"/>
        <d v="2006-07-11T22:06:53"/>
        <d v="2006-07-11T22:07:26"/>
        <d v="2006-07-11T22:07:32"/>
        <d v="2006-07-11T22:14:57"/>
        <d v="2006-07-11T22:15:56"/>
        <d v="2006-07-11T22:17:16"/>
        <d v="2006-07-11T22:18:20"/>
        <d v="2006-07-11T22:19:23"/>
        <d v="2006-07-11T22:23:09"/>
        <d v="2006-07-11T22:25:19"/>
        <d v="2006-07-11T22:28:12"/>
        <d v="2006-07-11T22:29:15"/>
        <d v="2006-07-11T22:29:29"/>
        <d v="2006-07-11T22:31:08"/>
        <d v="2006-07-11T22:34:02"/>
        <d v="2006-07-11T22:34:49"/>
        <d v="2006-07-11T22:39:05"/>
        <d v="2006-07-11T22:43:44"/>
        <d v="2006-07-11T22:44:34"/>
        <d v="2006-07-11T22:46:10"/>
        <d v="2006-07-11T22:46:25"/>
        <d v="2006-07-11T22:49:50"/>
        <d v="2006-07-11T22:53:12"/>
        <d v="2006-07-11T22:55:27"/>
        <d v="2006-07-11T23:02:19"/>
        <d v="2006-07-11T23:03:02"/>
        <d v="2006-07-11T23:05:49"/>
        <d v="2006-07-11T23:08:06"/>
        <d v="2006-07-11T23:10:50"/>
        <d v="2006-07-11T23:19:21"/>
        <d v="2006-07-11T23:26:11"/>
        <d v="2006-07-11T23:26:13"/>
        <d v="2006-07-11T23:27:52"/>
        <d v="2006-07-11T23:29:14"/>
        <d v="2006-07-11T23:35:11"/>
        <d v="2006-07-11T23:36:27"/>
        <d v="2006-07-11T23:36:38"/>
        <d v="2006-07-11T23:38:49"/>
        <d v="2006-07-11T23:45:25"/>
        <d v="2006-07-11T23:46:19"/>
        <d v="2006-07-11T23:47:31"/>
        <d v="2006-07-11T23:49:37"/>
        <d v="2006-07-11T23:54:52"/>
        <d v="2006-07-11T23:56:38"/>
        <d v="2006-07-11T23:57:34"/>
        <d v="2006-07-12T00:01:51"/>
        <d v="2006-07-12T00:02:50"/>
        <d v="2006-07-12T00:03:34"/>
        <d v="2006-07-12T00:03:57"/>
        <d v="2006-07-12T00:09:41"/>
        <d v="2006-07-12T00:12:02"/>
        <d v="2006-07-12T00:14:25"/>
        <d v="2006-07-12T00:16:19"/>
        <d v="2006-07-12T00:18:42"/>
        <d v="2006-07-12T00:20:29"/>
        <d v="2006-07-12T00:23:01"/>
        <d v="2006-07-12T00:23:48"/>
        <d v="2006-07-12T00:25:04"/>
        <d v="2006-07-12T00:27:08"/>
        <d v="2006-07-12T00:29:45"/>
        <d v="2006-07-12T00:35:51"/>
        <d v="2006-07-12T00:36:02"/>
        <d v="2006-07-12T00:37:02"/>
        <d v="2006-07-12T00:44:08"/>
        <d v="2006-07-12T00:45:17"/>
        <d v="2006-07-12T00:45:59"/>
        <d v="2006-07-12T00:48:58"/>
        <d v="2006-07-12T00:49:05"/>
        <d v="2006-07-12T00:52:19"/>
        <d v="2006-07-12T00:57:31"/>
        <d v="2006-07-12T00:59:53"/>
        <d v="2006-07-12T01:00:12"/>
        <d v="2006-07-12T01:01:58"/>
        <d v="2006-07-12T01:05:11"/>
        <d v="2006-07-12T01:06:35"/>
        <d v="2006-07-12T01:08:52"/>
        <d v="2006-07-12T01:12:03"/>
        <d v="2006-07-12T01:13:44"/>
        <d v="2006-07-12T01:14:03"/>
        <d v="2006-07-12T01:15:24"/>
        <d v="2006-07-12T01:16:11"/>
        <d v="2006-07-12T01:16:40"/>
        <d v="2006-07-12T01:17:11"/>
        <d v="2006-07-12T01:21:03"/>
        <d v="2006-07-12T01:22:03"/>
        <d v="2006-07-12T01:27:09"/>
        <d v="2006-07-12T01:29:27"/>
        <d v="2006-07-12T01:29:41"/>
        <d v="2006-07-12T01:31:06"/>
        <d v="2006-07-12T01:33:25"/>
        <d v="2006-07-12T01:35:40"/>
        <d v="2006-07-12T01:36:46"/>
        <d v="2006-07-12T01:36:57"/>
        <d v="2006-07-12T01:37:48"/>
        <d v="2006-07-12T01:38:42"/>
        <d v="2006-07-12T01:41:44"/>
        <d v="2006-07-12T01:49:00"/>
        <d v="2006-07-12T01:49:29"/>
        <d v="2006-07-12T01:50:15"/>
        <d v="2006-07-12T01:50:21"/>
        <d v="2006-07-12T01:59:20"/>
        <d v="2006-07-12T02:04:10"/>
        <d v="2006-07-12T02:07:59"/>
        <d v="2006-07-12T02:09:36"/>
        <d v="2006-07-12T02:17:00"/>
        <d v="2006-07-12T02:20:09"/>
        <d v="2006-07-12T02:22:46"/>
        <d v="2006-07-12T02:28:03"/>
        <d v="2006-07-12T02:28:31"/>
        <d v="2006-07-12T02:28:40"/>
        <d v="2006-07-12T02:40:41"/>
        <d v="2006-07-12T02:42:51"/>
        <d v="2006-07-12T02:57:02"/>
        <d v="2006-07-12T02:57:39"/>
        <d v="2006-07-12T03:04:29"/>
        <d v="2006-07-12T03:05:38"/>
        <d v="2006-07-12T03:11:18"/>
        <d v="2006-07-12T03:11:23"/>
        <d v="2006-07-12T03:11:55"/>
        <d v="2006-07-12T03:15:45"/>
        <d v="2006-07-12T03:18:07"/>
        <d v="2006-07-12T03:19:14"/>
        <d v="2006-07-12T03:27:37"/>
        <d v="2006-07-12T03:28:22"/>
        <d v="2006-07-12T03:33:12"/>
        <d v="2006-07-12T03:34:50"/>
        <d v="2006-07-12T03:35:01"/>
        <d v="2006-07-12T03:35:39"/>
        <d v="2006-07-12T03:39:29"/>
        <d v="2006-07-12T03:42:49"/>
        <d v="2006-07-12T03:44:43"/>
        <d v="2006-07-12T03:47:44"/>
        <d v="2006-07-12T03:50:32"/>
        <d v="2006-07-12T03:51:54"/>
        <d v="2006-07-12T03:52:39"/>
        <d v="2006-07-12T03:59:42"/>
        <d v="2006-07-12T04:00:36"/>
        <d v="2006-07-12T04:05:16"/>
        <d v="2006-07-12T04:06:11"/>
        <d v="2006-07-12T04:11:58"/>
        <d v="2006-07-12T04:14:19"/>
        <d v="2006-07-12T04:14:35"/>
        <d v="2006-07-12T04:17:15"/>
        <d v="2006-07-12T04:21:20"/>
        <d v="2006-07-12T04:23:06"/>
        <d v="2006-07-12T04:29:44"/>
        <d v="2006-07-12T04:31:04"/>
        <d v="2006-07-12T04:33:19"/>
        <d v="2006-07-12T04:35:24"/>
        <d v="2006-07-12T04:38:32"/>
        <d v="2006-07-12T04:39:38"/>
        <d v="2006-07-12T04:39:43"/>
        <d v="2006-07-12T04:43:43"/>
        <d v="2006-07-12T04:44:25"/>
        <d v="2006-07-12T04:46:30"/>
        <d v="2006-07-12T04:50:26"/>
        <d v="2006-07-12T04:50:49"/>
        <d v="2006-07-12T04:51:13"/>
        <d v="2006-07-12T04:53:41"/>
        <d v="2006-07-12T04:53:49"/>
        <d v="2006-07-12T04:54:32"/>
        <d v="2006-07-12T04:56:15"/>
        <d v="2006-07-12T04:56:30"/>
        <d v="2006-07-12T04:57:17"/>
        <d v="2006-07-12T04:57:46"/>
        <d v="2006-07-12T05:00:46"/>
        <d v="2006-07-12T05:02:01"/>
        <d v="2006-07-12T05:03:14"/>
        <d v="2006-07-12T05:03:43"/>
        <d v="2006-07-12T05:05:06"/>
        <d v="2006-07-12T05:06:39"/>
        <d v="2006-07-12T05:07:26"/>
        <d v="2006-07-12T05:08:16"/>
        <d v="2006-07-12T05:10:16"/>
        <d v="2006-07-12T05:12:03"/>
        <d v="2006-07-12T05:16:07"/>
        <d v="2006-07-12T05:20:35"/>
        <d v="2006-07-12T05:22:06"/>
        <d v="2006-07-12T05:24:02"/>
        <d v="2006-07-12T05:26:26"/>
        <d v="2006-07-12T05:34:09"/>
        <d v="2006-07-12T05:34:44"/>
        <d v="2006-07-12T05:39:50"/>
        <d v="2006-07-12T05:42:53"/>
        <d v="2006-07-12T05:43:09"/>
        <d v="2006-07-12T05:45:47"/>
        <d v="2006-07-12T05:47:40"/>
        <d v="2006-07-12T05:50:31"/>
        <d v="2006-07-12T05:51:47"/>
        <d v="2006-07-12T05:56:38"/>
        <d v="2006-07-12T06:03:40"/>
        <d v="2006-07-12T06:04:22"/>
        <d v="2006-07-12T06:12:53"/>
        <d v="2006-07-12T06:13:41"/>
        <d v="2006-07-12T06:15:05"/>
        <d v="2006-07-12T06:15:41"/>
        <d v="2006-07-12T06:26:10"/>
        <d v="2006-07-12T06:26:49"/>
        <d v="2006-07-12T06:28:12"/>
        <d v="2006-07-12T06:42:31"/>
        <d v="2006-07-12T06:43:36"/>
        <d v="2006-07-12T06:50:52"/>
        <d v="2006-07-12T06:56:24"/>
        <d v="2006-07-12T06:56:26"/>
        <d v="2006-07-12T06:57:40"/>
        <d v="2006-07-12T07:06:29"/>
        <d v="2006-07-12T07:08:21"/>
        <d v="2006-07-12T07:13:46"/>
        <d v="2006-07-12T07:19:35"/>
        <d v="2006-07-12T07:21:17"/>
        <d v="2006-07-12T07:25:43"/>
        <d v="2006-07-12T07:25:48"/>
        <d v="2006-07-12T07:32:59"/>
        <d v="2006-07-12T07:37:02"/>
        <d v="2006-07-12T07:38:25"/>
        <d v="2006-07-12T07:41:14"/>
        <d v="2006-07-12T07:41:48"/>
        <d v="2006-07-12T07:44:49"/>
        <d v="2006-07-12T07:50:24"/>
        <d v="2006-07-12T07:52:55"/>
        <d v="2006-07-12T07:57:45"/>
        <d v="2006-07-12T08:01:07"/>
        <d v="2006-07-12T08:03:40"/>
        <d v="2006-07-12T08:08:50"/>
        <d v="2006-07-12T08:16:50"/>
        <d v="2006-07-12T08:19:41"/>
        <d v="2006-07-12T08:20:02"/>
        <d v="2006-07-12T08:20:23"/>
        <d v="2006-07-12T08:28:33"/>
        <d v="2006-07-12T08:30:07"/>
        <d v="2006-07-12T08:33:49"/>
        <d v="2006-07-12T08:36:22"/>
        <d v="2006-07-12T08:37:30"/>
        <d v="2006-07-12T08:39:56"/>
        <d v="2006-07-12T08:41:42"/>
        <d v="2006-07-12T08:50:48"/>
        <d v="2006-07-12T08:51:03"/>
        <d v="2006-07-12T08:57:30"/>
        <d v="2006-07-12T09:04:11"/>
        <d v="2006-07-12T09:05:34"/>
        <d v="2006-07-12T09:05:50"/>
        <d v="2006-07-12T09:06:40"/>
        <d v="2006-07-12T09:16:24"/>
        <d v="2006-07-12T09:16:46"/>
        <d v="2006-07-12T09:18:08"/>
        <d v="2006-07-12T09:18:35"/>
        <d v="2006-07-12T09:30:05"/>
        <d v="2006-07-12T09:31:43"/>
        <d v="2006-07-12T09:33:10"/>
        <d v="2006-07-12T09:35:42"/>
        <d v="2006-07-12T09:37:18"/>
        <d v="2006-07-12T09:47:58"/>
        <d v="2006-07-12T09:49:46"/>
        <d v="2006-07-12T09:57:39"/>
        <d v="2006-07-12T09:58:02"/>
        <d v="2006-07-12T10:00:44"/>
        <d v="2006-07-12T10:27:19"/>
        <d v="2006-07-12T10:33:14"/>
        <d v="2006-07-12T10:37:52"/>
        <d v="2006-07-12T10:39:22"/>
        <d v="2006-07-12T10:39:39"/>
        <d v="2006-07-12T10:39:55"/>
        <d v="2006-07-12T10:41:34"/>
        <d v="2006-07-12T10:43:53"/>
        <d v="2006-07-12T10:46:30"/>
        <d v="2006-07-12T10:51:09"/>
        <d v="2006-07-12T10:57:10"/>
        <d v="2006-07-12T10:57:28"/>
        <d v="2006-07-12T10:59:38"/>
        <d v="2006-07-12T11:06:17"/>
        <d v="2006-07-12T11:06:28"/>
        <d v="2006-07-12T11:08:32"/>
        <d v="2006-07-12T11:09:47"/>
        <d v="2006-07-12T11:11:36"/>
        <d v="2006-07-12T11:13:21"/>
        <d v="2006-07-12T11:18:05"/>
        <d v="2006-07-12T11:20:12"/>
        <d v="2006-07-12T11:20:39"/>
        <d v="2006-07-12T11:21:06"/>
        <d v="2006-07-12T11:27:35"/>
        <d v="2006-07-12T11:28:22"/>
        <d v="2006-07-12T11:29:14"/>
        <d v="2006-07-12T11:32:15"/>
        <d v="2006-07-12T11:36:22"/>
        <d v="2006-07-12T11:37:45"/>
        <d v="2006-07-12T11:39:55"/>
        <d v="2006-07-12T11:44:33"/>
        <d v="2006-07-12T11:48:48"/>
        <d v="2006-07-12T11:49:16"/>
        <d v="2006-07-12T11:50:56"/>
        <d v="2006-07-12T11:51:54"/>
        <d v="2006-07-12T11:53:06"/>
        <d v="2006-07-12T11:53:40"/>
        <d v="2006-07-12T11:58:14"/>
        <d v="2006-07-12T11:58:36"/>
        <d v="2006-07-12T12:01:07"/>
        <d v="2006-07-12T12:01:56"/>
        <d v="2006-07-12T12:04:12"/>
        <d v="2006-07-12T12:12:43"/>
        <d v="2006-07-12T12:14:05"/>
        <d v="2006-07-12T12:14:42"/>
        <d v="2006-07-12T12:16:28"/>
        <d v="2006-07-12T12:18:38"/>
        <d v="2006-07-12T12:19:23"/>
        <d v="2006-07-12T12:22:12"/>
        <d v="2006-07-12T12:22:13"/>
        <d v="2006-07-12T12:23:02"/>
        <d v="2006-07-12T12:26:38"/>
        <d v="2006-07-12T12:35:39"/>
        <d v="2006-07-12T12:37:00"/>
        <d v="2006-07-12T12:39:23"/>
        <d v="2006-07-12T12:39:39"/>
        <d v="2006-07-12T12:44:04"/>
        <d v="2006-07-12T12:44:57"/>
        <d v="2006-07-12T12:45:00"/>
        <d v="2006-07-12T12:45:21"/>
        <d v="2006-07-12T12:47:22"/>
        <d v="2006-07-12T12:47:59"/>
        <d v="2006-07-12T12:48:03"/>
        <d v="2006-07-12T12:50:19"/>
        <d v="2006-07-12T12:50:24"/>
        <d v="2006-07-12T12:53:11"/>
        <d v="2006-07-12T12:59:16"/>
        <d v="2006-07-12T13:07:55"/>
        <d v="2006-07-12T13:10:55"/>
        <d v="2006-07-12T13:20:41"/>
        <d v="2006-07-12T13:23:09"/>
        <d v="2006-07-12T13:23:40"/>
        <d v="2006-07-12T13:24:47"/>
        <d v="2006-07-12T13:27:36"/>
        <d v="2006-07-12T13:29:06"/>
        <d v="2006-07-12T13:32:28"/>
        <d v="2006-07-12T13:34:58"/>
        <d v="2006-07-12T13:35:02"/>
        <d v="2006-07-12T13:38:06"/>
        <d v="2006-07-12T13:40:37"/>
        <d v="2006-07-12T13:41:16"/>
        <d v="2006-07-12T13:42:58"/>
        <d v="2006-07-12T13:44:03"/>
        <d v="2006-07-12T13:44:57"/>
        <d v="2006-07-12T13:45:15"/>
        <d v="2006-07-12T13:47:17"/>
        <d v="2006-07-12T13:48:14"/>
        <d v="2006-07-12T13:54:25"/>
        <d v="2006-07-12T13:56:48"/>
        <d v="2006-07-12T13:58:23"/>
        <d v="2006-07-12T13:58:25"/>
        <d v="2006-07-12T13:58:27"/>
        <d v="2006-07-12T13:58:51"/>
        <d v="2006-07-12T14:04:01"/>
        <d v="2006-07-12T14:04:24"/>
        <d v="2006-07-12T14:08:20"/>
        <d v="2006-07-12T14:16:50"/>
        <d v="2006-07-12T14:16:52"/>
        <d v="2006-07-12T14:17:55"/>
        <d v="2006-07-12T14:22:08"/>
        <d v="2006-07-12T14:24:16"/>
        <d v="2006-07-12T14:25:31"/>
        <d v="2006-07-12T14:29:25"/>
        <d v="2006-07-12T14:30:28"/>
        <d v="2006-07-12T14:30:51"/>
        <d v="2006-07-12T14:33:01"/>
        <d v="2006-07-12T14:33:21"/>
        <d v="2006-07-12T14:39:27"/>
        <d v="2006-07-12T14:43:05"/>
        <d v="2006-07-12T14:49:39"/>
        <d v="2006-07-12T14:50:34"/>
        <d v="2006-07-12T14:53:15"/>
        <d v="2006-07-12T14:55:42"/>
        <d v="2006-07-12T14:59:24"/>
        <d v="2006-07-12T15:07:49"/>
        <d v="2006-07-12T15:08:28"/>
        <d v="2006-07-12T15:09:48"/>
        <d v="2006-07-12T15:13:49"/>
        <d v="2006-07-12T15:14:48"/>
        <d v="2006-07-12T15:16:00"/>
        <d v="2006-07-12T15:17:42"/>
        <d v="2006-07-12T15:25:33"/>
        <d v="2006-07-12T15:26:34"/>
        <d v="2006-07-12T15:29:27"/>
        <d v="2006-07-12T15:30:47"/>
        <d v="2006-07-12T15:32:01"/>
        <d v="2006-07-12T15:46:55"/>
        <d v="2006-07-12T15:47:51"/>
        <d v="2006-07-12T15:48:54"/>
        <d v="2006-07-12T15:49:40"/>
        <d v="2006-07-12T15:54:40"/>
        <d v="2006-07-12T15:55:35"/>
        <d v="2006-07-12T15:55:39"/>
        <d v="2006-07-12T15:56:08"/>
        <d v="2006-07-12T16:01:44"/>
        <d v="2006-07-12T16:02:09"/>
        <d v="2006-07-12T16:04:40"/>
        <d v="2006-07-12T16:06:00"/>
        <d v="2006-07-12T16:10:50"/>
        <d v="2006-07-12T16:18:12"/>
        <d v="2006-07-12T16:21:47"/>
        <d v="2006-07-12T16:23:25"/>
        <d v="2006-07-12T16:27:56"/>
        <d v="2006-07-12T16:28:49"/>
        <d v="2006-07-12T16:30:57"/>
        <d v="2006-07-12T16:32:33"/>
        <d v="2006-07-12T16:33:28"/>
        <d v="2006-07-12T16:33:44"/>
        <d v="2006-07-12T16:34:40"/>
        <d v="2006-07-12T16:34:59"/>
        <d v="2006-07-12T16:35:07"/>
        <d v="2006-07-12T16:37:28"/>
        <d v="2006-07-12T16:37:55"/>
        <d v="2006-07-12T16:38:23"/>
        <d v="2006-07-12T16:41:00"/>
        <d v="2006-07-12T16:44:16"/>
        <d v="2006-07-12T16:47:06"/>
        <d v="2006-07-12T16:49:11"/>
        <d v="2006-07-12T16:52:13"/>
        <d v="2006-07-12T17:03:56"/>
        <d v="2006-07-12T17:09:08"/>
        <d v="2006-07-12T17:14:17"/>
        <d v="2006-07-12T17:21:49"/>
        <d v="2006-07-12T17:22:06"/>
        <d v="2006-07-12T17:23:01"/>
        <d v="2006-07-12T17:31:43"/>
        <d v="2006-07-12T17:33:53"/>
        <d v="2006-07-12T17:36:42"/>
        <d v="2006-07-12T17:51:54"/>
        <d v="2006-07-12T17:54:19"/>
        <d v="2006-07-12T17:54:33"/>
        <d v="2006-07-12T18:03:25"/>
        <d v="2006-07-12T18:03:50"/>
        <d v="2006-07-12T18:11:58"/>
        <d v="2006-07-12T18:14:10"/>
        <d v="2006-07-12T18:18:50"/>
        <d v="2006-07-12T18:19:57"/>
        <d v="2006-07-12T18:20:54"/>
        <d v="2006-07-12T18:21:01"/>
        <d v="2006-07-12T18:21:30"/>
        <d v="2006-07-12T18:22:10"/>
        <d v="2006-07-12T18:23:39"/>
        <d v="2006-07-12T18:24:31"/>
        <d v="2006-07-12T18:26:46"/>
        <d v="2006-07-12T18:28:12"/>
        <d v="2006-07-12T18:32:02"/>
        <d v="2006-07-12T18:33:45"/>
        <d v="2006-07-12T18:38:51"/>
        <d v="2006-07-12T18:38:59"/>
        <d v="2006-07-12T18:42:55"/>
        <d v="2006-07-12T18:44:04"/>
        <d v="2006-07-12T18:51:41"/>
        <d v="2006-07-12T18:53:34"/>
        <d v="2006-07-12T18:53:37"/>
        <d v="2006-07-12T18:58:03"/>
        <d v="2006-07-12T18:58:05"/>
        <d v="2006-07-12T18:59:45"/>
        <d v="2006-07-12T19:01:30"/>
        <d v="2006-07-12T19:03:19"/>
        <d v="2006-07-12T19:03:22"/>
        <d v="2006-07-12T19:04:24"/>
        <d v="2006-07-12T19:07:55"/>
        <d v="2006-07-12T19:14:05"/>
        <d v="2006-07-12T19:14:53"/>
        <d v="2006-07-12T19:20:41"/>
        <d v="2006-07-12T19:20:45"/>
        <d v="2006-07-12T19:22:37"/>
        <d v="2006-07-12T19:24:07"/>
        <d v="2006-07-12T19:29:19"/>
        <d v="2006-07-12T19:30:42"/>
        <d v="2006-07-12T19:32:14"/>
        <d v="2006-07-12T19:33:49"/>
        <d v="2006-07-12T19:38:11"/>
        <d v="2006-07-12T19:38:57"/>
        <d v="2006-07-12T19:46:29"/>
        <d v="2006-07-12T19:50:16"/>
        <d v="2006-07-12T19:53:30"/>
        <d v="2006-07-12T19:53:51"/>
        <d v="2006-07-12T19:53:57"/>
        <d v="2006-07-12T19:54:17"/>
        <d v="2006-07-12T19:56:52"/>
        <d v="2006-07-12T19:58:09"/>
        <d v="2006-07-12T19:58:34"/>
        <d v="2006-07-12T19:59:25"/>
        <d v="2006-07-12T20:02:40"/>
        <d v="2006-07-12T20:03:44"/>
        <d v="2006-07-12T20:06:47"/>
        <d v="2006-07-12T20:10:17"/>
        <d v="2006-07-12T20:12:06"/>
        <d v="2006-07-12T20:13:45"/>
        <d v="2006-07-12T20:13:49"/>
        <d v="2006-07-12T20:15:04"/>
        <d v="2006-07-12T20:20:50"/>
        <d v="2006-07-12T20:20:53"/>
        <d v="2006-07-12T20:23:05"/>
        <d v="2006-07-12T20:32:50"/>
        <d v="2006-07-12T20:32:58"/>
        <d v="2006-07-12T20:37:13"/>
        <d v="2006-07-12T20:37:37"/>
        <d v="2006-07-12T20:41:35"/>
        <d v="2006-07-12T20:46:35"/>
        <d v="2006-07-12T20:50:39"/>
        <d v="2006-07-12T20:50:48"/>
        <d v="2006-07-12T20:52:41"/>
        <d v="2006-07-12T20:56:04"/>
        <d v="2006-07-12T20:58:04"/>
        <d v="2006-07-12T21:00:23"/>
        <d v="2006-07-12T21:01:11"/>
        <d v="2006-07-12T21:01:22"/>
        <d v="2006-07-12T21:03:03"/>
        <d v="2006-07-12T21:07:35"/>
        <d v="2006-07-12T21:10:04"/>
        <d v="2006-07-12T21:20:11"/>
        <d v="2006-07-12T21:20:50"/>
        <d v="2006-07-12T21:23:59"/>
        <d v="2006-07-12T21:25:37"/>
        <d v="2006-07-12T21:30:41"/>
        <d v="2006-07-12T21:39:04"/>
        <d v="2006-07-12T21:44:16"/>
        <d v="2006-07-12T21:45:25"/>
        <d v="2006-07-12T21:46:33"/>
        <d v="2006-07-12T21:57:16"/>
        <d v="2006-07-12T21:58:15"/>
        <d v="2006-07-12T22:02:09"/>
        <d v="2006-07-12T22:02:18"/>
        <d v="2006-07-12T22:03:02"/>
        <d v="2006-07-12T22:03:49"/>
        <d v="2006-07-12T22:08:46"/>
        <d v="2006-07-12T22:09:30"/>
        <d v="2006-07-12T22:11:21"/>
        <d v="2006-07-12T22:14:34"/>
        <d v="2006-07-12T22:17:16"/>
        <d v="2006-07-12T22:18:12"/>
        <d v="2006-07-12T22:26:56"/>
        <d v="2006-07-12T22:28:09"/>
        <d v="2006-07-12T22:29:18"/>
        <d v="2006-07-12T22:30:15"/>
        <d v="2006-07-12T22:30:29"/>
        <d v="2006-07-12T22:32:17"/>
        <d v="2006-07-12T22:32:58"/>
        <d v="2006-07-12T22:39:03"/>
        <d v="2006-07-12T22:39:48"/>
        <d v="2006-07-12T22:40:48"/>
        <d v="2006-07-26T22:51:53"/>
        <d v="2006-07-26T22:52:32"/>
        <d v="2006-07-26T22:52:45"/>
        <d v="2006-07-26T22:56:00"/>
        <d v="2006-07-26T22:56:21"/>
        <d v="2006-07-26T22:59:19"/>
        <d v="2006-07-26T23:00:01"/>
        <d v="2006-07-26T23:02:57"/>
        <d v="2006-07-26T23:08:04"/>
        <d v="2006-07-26T23:09:23"/>
        <d v="2006-07-26T23:11:03"/>
        <d v="2006-07-26T23:13:10"/>
        <d v="2006-07-26T23:13:34"/>
        <d v="2006-07-26T23:15:50"/>
        <d v="2006-07-26T23:16:04"/>
        <d v="2006-07-26T23:17:51"/>
        <d v="2006-07-26T23:18:35"/>
        <d v="2006-07-26T23:18:49"/>
        <d v="2006-07-26T23:27:40"/>
        <d v="2006-07-26T23:28:13"/>
        <d v="2006-07-26T23:34:02"/>
        <d v="2006-07-26T23:35:29"/>
        <d v="2006-07-26T23:40:07"/>
        <d v="2006-07-26T23:42:03"/>
        <d v="2006-07-26T23:43:49"/>
        <d v="2006-07-26T23:44:12"/>
        <d v="2006-07-26T23:45:33"/>
        <d v="2006-07-26T23:47:31"/>
        <d v="2006-07-26T23:51:27"/>
        <d v="2006-07-26T23:52:47"/>
        <d v="2006-07-26T23:55:13"/>
        <d v="2006-07-26T23:55:48"/>
        <d v="2006-07-26T23:55:57"/>
        <d v="2006-07-27T00:00:00"/>
        <d v="2006-07-27T00:02:41"/>
        <d v="2006-07-27T00:07:51"/>
        <d v="2006-07-27T00:08:33"/>
        <d v="2006-07-27T00:10:49"/>
        <d v="2006-07-27T00:10:58"/>
        <d v="2006-07-27T00:13:02"/>
        <d v="2006-07-27T00:15:04"/>
        <d v="2006-07-27T00:15:18"/>
        <d v="2006-07-27T00:15:35"/>
        <d v="2006-07-27T00:16:31"/>
        <d v="2006-07-27T00:16:45"/>
        <d v="2006-07-27T00:23:54"/>
        <d v="2006-07-27T00:26:14"/>
        <d v="2006-07-27T00:26:17"/>
        <d v="2006-07-27T00:31:25"/>
        <d v="2006-07-27T00:32:04"/>
        <d v="2006-07-27T00:39:16"/>
        <d v="2006-07-27T00:39:54"/>
        <d v="2006-07-27T00:40:01"/>
        <d v="2006-07-27T00:40:50"/>
        <d v="2006-07-27T00:47:40"/>
        <d v="2006-07-27T00:49:53"/>
        <d v="2006-07-27T00:50:30"/>
        <d v="2006-07-27T00:51:38"/>
        <d v="2006-07-27T00:53:41"/>
        <d v="2006-07-27T00:55:03"/>
        <d v="2006-07-27T00:56:30"/>
        <d v="2006-07-27T00:57:42"/>
        <d v="2006-07-27T00:59:05"/>
        <d v="2006-07-27T00:59:50"/>
        <d v="2006-07-27T01:00:08"/>
        <d v="2006-07-27T01:00:34"/>
        <d v="2006-07-27T01:02:46"/>
        <d v="2006-07-27T01:03:06"/>
        <d v="2006-07-27T01:04:45"/>
        <d v="2006-07-27T01:05:24"/>
        <d v="2006-07-27T01:08:26"/>
        <d v="2006-07-27T01:12:13"/>
        <d v="2006-07-27T01:13:45"/>
        <d v="2006-07-27T01:14:02"/>
        <d v="2006-07-27T01:16:29"/>
        <d v="2006-07-27T01:21:19"/>
        <d v="2006-07-27T01:23:24"/>
        <d v="2006-07-27T01:25:34"/>
        <d v="2006-07-27T01:26:14"/>
        <d v="2006-07-27T01:32:06"/>
        <d v="2006-07-27T01:36:05"/>
        <d v="2006-07-27T01:38:36"/>
        <d v="2006-07-27T01:42:20"/>
        <d v="2006-07-27T01:43:39"/>
        <d v="2006-07-27T01:44:03"/>
        <d v="2006-07-27T01:45:44"/>
        <d v="2006-07-27T01:56:01"/>
        <d v="2006-07-27T01:58:34"/>
        <d v="2006-07-27T02:01:03"/>
        <d v="2006-07-27T02:03:21"/>
        <d v="2006-07-27T02:14:40"/>
        <d v="2006-07-27T02:15:01"/>
        <d v="2006-07-27T02:15:16"/>
        <d v="2006-07-27T02:16:03"/>
        <d v="2006-07-27T02:20:22"/>
        <d v="2006-07-27T02:20:26"/>
        <d v="2006-07-27T02:24:27"/>
        <d v="2006-07-27T02:26:38"/>
        <d v="2006-07-27T02:31:15"/>
        <d v="2006-07-27T02:32:44"/>
        <d v="2006-07-27T02:36:40"/>
        <d v="2006-07-27T02:40:29"/>
        <d v="2006-07-27T02:48:58"/>
        <d v="2006-07-27T02:50:15"/>
        <d v="2006-07-27T02:54:25"/>
        <d v="2006-07-27T02:57:43"/>
        <d v="2006-07-27T03:01:40"/>
        <d v="2006-07-27T03:02:07"/>
        <d v="2006-07-27T03:03:09"/>
        <d v="2006-07-27T03:03:25"/>
        <d v="2006-07-27T03:03:37"/>
        <d v="2006-07-27T03:06:09"/>
        <d v="2006-07-27T03:06:12"/>
        <d v="2006-07-27T03:06:44"/>
        <d v="2006-07-27T03:07:29"/>
        <d v="2006-07-27T03:11:48"/>
        <d v="2006-07-27T03:17:19"/>
        <d v="2006-07-27T03:18:32"/>
        <d v="2006-07-27T03:20:18"/>
        <d v="2006-07-27T03:24:23"/>
        <d v="2006-07-27T03:27:29"/>
        <d v="2006-07-27T03:27:35"/>
        <d v="2006-07-27T03:27:56"/>
        <d v="2006-07-27T03:31:11"/>
        <d v="2006-07-27T03:31:48"/>
        <d v="2006-07-27T03:32:41"/>
        <d v="2006-07-27T03:33:17"/>
        <d v="2006-07-27T03:34:37"/>
        <d v="2006-07-27T03:36:38"/>
        <d v="2006-07-27T03:38:54"/>
        <d v="2006-07-27T03:43:28"/>
        <d v="2006-07-27T03:45:42"/>
        <d v="2006-07-27T03:46:27"/>
        <d v="2006-07-27T03:50:03"/>
        <d v="2006-07-27T03:50:46"/>
        <d v="2006-07-27T03:51:02"/>
        <d v="2006-07-27T03:51:04"/>
        <d v="2006-07-27T03:51:10"/>
        <d v="2006-07-27T03:52:01"/>
        <d v="2006-07-27T03:52:27"/>
        <d v="2006-07-27T03:53:29"/>
        <d v="2006-07-27T03:53:43"/>
        <d v="2006-07-27T03:53:52"/>
        <d v="2006-07-27T03:55:10"/>
        <d v="2006-07-27T03:57:50"/>
        <d v="2006-07-27T03:59:35"/>
        <d v="2006-07-27T04:01:08"/>
        <d v="2006-07-27T04:01:15"/>
        <d v="2006-07-27T04:02:33"/>
        <d v="2006-07-27T04:03:26"/>
        <d v="2006-07-27T04:06:24"/>
        <d v="2006-07-27T04:11:40"/>
        <d v="2006-07-27T04:12:14"/>
        <d v="2006-07-27T04:13:02"/>
        <d v="2006-07-27T04:16:37"/>
        <d v="2006-07-27T04:21:58"/>
        <d v="2006-07-27T04:25:25"/>
        <d v="2006-07-27T04:25:59"/>
        <d v="2006-07-27T04:27:32"/>
        <d v="2006-07-27T04:28:39"/>
        <d v="2006-07-27T04:34:07"/>
        <d v="2006-07-27T04:35:44"/>
        <d v="2006-07-27T04:39:46"/>
        <d v="2006-07-27T04:42:08"/>
        <d v="2006-07-27T04:42:28"/>
        <d v="2006-07-27T04:43:42"/>
        <d v="2006-07-27T04:43:53"/>
        <d v="2006-07-27T04:44:10"/>
        <d v="2006-07-27T04:46:00"/>
        <d v="2006-07-27T04:47:00"/>
        <d v="2006-07-27T04:47:33"/>
        <d v="2006-07-27T04:51:15"/>
        <d v="2006-07-27T04:54:42"/>
        <d v="2006-07-27T04:56:09"/>
        <d v="2006-07-27T05:01:08"/>
        <d v="2006-07-27T05:03:44"/>
        <d v="2006-07-27T05:05:01"/>
        <d v="2006-07-27T05:06:34"/>
        <d v="2006-07-27T05:07:21"/>
        <d v="2006-07-27T05:08:59"/>
        <d v="2006-07-27T05:15:25"/>
        <d v="2006-07-27T05:15:37"/>
        <d v="2006-07-27T05:21:24"/>
        <d v="2006-07-27T05:22:04"/>
        <d v="2006-07-27T05:28:32"/>
        <d v="2006-07-27T05:28:57"/>
        <d v="2006-07-27T05:30:48"/>
        <d v="2006-07-27T05:38:16"/>
        <d v="2006-07-27T05:38:42"/>
        <d v="2006-07-27T05:41:20"/>
        <d v="2006-07-27T05:42:13"/>
        <d v="2006-07-27T05:42:58"/>
        <d v="2006-07-27T05:46:43"/>
        <d v="2006-07-27T05:48:36"/>
        <d v="2006-07-27T05:53:50"/>
        <d v="2006-07-27T05:55:32"/>
        <d v="2006-07-27T05:56:39"/>
        <d v="2006-07-27T05:58:32"/>
        <d v="2006-07-27T06:03:18"/>
        <d v="2006-07-27T06:08:48"/>
        <d v="2006-07-27T06:09:30"/>
        <d v="2006-07-27T06:11:00"/>
        <d v="2006-07-27T06:13:13"/>
        <d v="2006-07-27T06:13:48"/>
        <d v="2006-07-27T06:14:36"/>
        <d v="2006-07-27T06:18:01"/>
        <d v="2006-07-27T06:23:36"/>
        <d v="2006-07-27T06:25:06"/>
        <d v="2006-07-27T06:28:34"/>
        <d v="2006-07-27T06:29:23"/>
        <d v="2006-07-27T06:33:06"/>
        <d v="2006-07-27T06:34:32"/>
        <d v="2006-07-27T06:38:25"/>
        <d v="2006-07-27T06:40:41"/>
        <d v="2006-07-27T06:47:13"/>
        <d v="2006-07-27T06:52:21"/>
        <d v="2006-07-27T06:54:12"/>
        <d v="2006-07-27T06:55:27"/>
        <d v="2006-07-27T06:55:39"/>
        <d v="2006-07-27T06:56:31"/>
        <d v="2006-07-27T07:00:37"/>
        <d v="2006-07-27T07:01:00"/>
        <d v="2006-07-27T07:02:30"/>
        <d v="2006-07-27T07:02:34"/>
        <d v="2006-07-27T07:04:09"/>
        <d v="2006-07-27T07:10:40"/>
        <d v="2006-07-27T07:11:14"/>
        <d v="2006-07-27T07:14:31"/>
        <d v="2006-07-27T07:15:01"/>
        <d v="2006-07-27T07:15:38"/>
        <d v="2006-07-27T07:16:17"/>
        <d v="2006-07-27T07:18:46"/>
        <d v="2006-07-27T07:19:34"/>
        <d v="2006-07-27T07:20:28"/>
        <d v="2006-07-27T07:23:58"/>
        <d v="2006-07-27T07:24:00"/>
        <d v="2006-07-27T07:26:06"/>
        <d v="2006-07-27T07:26:32"/>
        <d v="2006-07-27T07:32:45"/>
        <d v="2006-07-27T07:36:11"/>
        <d v="2006-07-27T07:36:34"/>
        <d v="2006-07-27T07:36:46"/>
        <d v="2006-07-27T07:36:56"/>
        <d v="2006-07-27T07:37:26"/>
        <d v="2006-07-27T07:51:11"/>
        <d v="2006-07-27T07:51:39"/>
        <d v="2006-07-27T07:58:26"/>
        <d v="2006-07-27T07:58:35"/>
        <d v="2006-07-27T07:59:16"/>
        <d v="2006-07-27T07:59:24"/>
        <d v="2006-07-27T08:00:36"/>
        <d v="2006-07-27T08:03:22"/>
        <d v="2006-07-27T08:04:28"/>
        <d v="2006-07-27T08:07:39"/>
        <d v="2006-07-27T08:09:25"/>
        <d v="2006-07-27T08:10:29"/>
        <d v="2006-07-27T08:14:34"/>
        <d v="2006-07-27T08:15:38"/>
        <d v="2006-07-27T08:18:38"/>
        <d v="2006-07-27T08:22:26"/>
        <d v="2006-07-27T08:23:54"/>
        <d v="2006-07-27T08:26:12"/>
        <d v="2006-07-27T08:27:58"/>
        <d v="2006-07-27T08:32:08"/>
        <d v="2006-07-27T08:35:02"/>
        <d v="2006-07-27T08:36:01"/>
        <d v="2006-07-27T08:36:15"/>
        <d v="2006-07-27T08:36:55"/>
        <d v="2006-07-27T08:37:00"/>
        <d v="2006-07-27T08:39:58"/>
        <d v="2006-07-27T08:47:01"/>
        <d v="2006-07-27T08:49:08"/>
        <d v="2006-07-27T08:49:32"/>
        <d v="2006-07-27T08:50:07"/>
        <d v="2006-07-27T08:53:23"/>
        <d v="2006-07-27T08:57:38"/>
        <d v="2006-07-27T08:57:40"/>
        <d v="2006-07-27T09:00:20"/>
        <d v="2006-07-27T09:01:23"/>
        <d v="2006-07-27T09:02:31"/>
        <d v="2006-07-27T09:06:13"/>
        <d v="2006-07-27T09:07:05"/>
        <d v="2006-07-27T09:13:26"/>
        <d v="2006-07-27T09:16:28"/>
        <d v="2006-07-27T09:16:53"/>
        <d v="2006-07-27T09:19:05"/>
        <d v="2006-07-27T09:20:00"/>
        <d v="2006-07-27T09:21:22"/>
        <d v="2006-07-27T09:22:29"/>
        <d v="2006-07-27T09:23:33"/>
        <d v="2006-07-27T09:24:00"/>
        <d v="2006-07-27T09:27:45"/>
        <d v="2006-07-27T09:31:44"/>
        <d v="2006-07-27T09:34:24"/>
        <d v="2006-07-27T09:35:36"/>
        <d v="2006-07-27T09:35:54"/>
        <d v="2006-07-27T09:37:35"/>
        <d v="2006-07-27T09:38:43"/>
        <d v="2006-07-27T09:42:27"/>
        <d v="2006-07-27T09:44:26"/>
        <d v="2006-07-27T09:47:12"/>
        <d v="2006-07-27T09:47:53"/>
        <d v="2006-07-27T09:53:43"/>
        <d v="2006-07-27T09:55:33"/>
        <d v="2006-07-27T10:00:54"/>
        <d v="2006-07-27T10:01:41"/>
        <d v="2006-07-27T10:01:51"/>
        <d v="2006-07-27T10:04:19"/>
        <d v="2006-07-27T10:08:36"/>
        <d v="2006-07-27T10:08:45"/>
        <d v="2006-07-27T10:09:30"/>
        <d v="2006-07-27T10:09:39"/>
        <d v="2006-07-27T10:12:36"/>
        <d v="2006-07-27T10:13:41"/>
        <d v="2006-07-27T10:20:27"/>
        <d v="2006-07-27T10:21:15"/>
        <d v="2006-07-27T10:25:49"/>
        <d v="2006-07-27T10:25:51"/>
        <d v="2006-07-27T10:26:11"/>
        <d v="2006-07-27T10:27:33"/>
        <d v="2006-07-27T10:29:06"/>
        <d v="2006-07-27T10:30:41"/>
        <d v="2006-07-27T10:32:58"/>
        <d v="2006-07-27T10:37:45"/>
        <d v="2006-07-27T10:39:53"/>
        <d v="2006-07-27T10:44:09"/>
        <d v="2006-07-27T10:44:55"/>
        <d v="2006-07-27T10:45:28"/>
        <d v="2006-07-27T10:46:37"/>
        <d v="2006-07-27T10:48:50"/>
        <d v="2006-07-27T10:49:54"/>
        <d v="2006-07-27T10:58:32"/>
        <d v="2006-07-27T11:04:17"/>
        <d v="2006-07-27T11:05:54"/>
        <d v="2006-07-27T11:06:00"/>
        <d v="2006-07-27T11:09:28"/>
        <d v="2006-07-27T11:15:01"/>
        <d v="2006-07-27T11:15:36"/>
        <d v="2006-07-27T11:17:22"/>
        <d v="2006-07-27T11:18:58"/>
        <d v="2006-07-27T11:19:01"/>
        <d v="2006-07-27T11:22:17"/>
        <d v="2006-07-27T11:22:55"/>
        <d v="2006-07-27T11:23:09"/>
        <d v="2006-07-27T11:23:47"/>
        <d v="2006-07-27T11:29:02"/>
        <d v="2006-07-27T11:29:11"/>
        <d v="2006-07-27T11:30:20"/>
        <d v="2006-07-27T11:31:22"/>
        <d v="2006-07-27T11:35:34"/>
        <d v="2006-07-27T11:39:08"/>
        <d v="2006-07-27T11:41:57"/>
        <d v="2006-07-27T11:48:37"/>
        <d v="2006-07-27T11:50:34"/>
        <d v="2006-07-27T11:50:47"/>
        <d v="2006-07-27T11:50:52"/>
        <d v="2006-07-27T11:59:20"/>
        <d v="2006-07-27T12:00:19"/>
        <d v="2006-07-27T12:02:41"/>
        <d v="2006-07-27T12:12:04"/>
        <d v="2006-07-27T12:14:06"/>
        <d v="2006-07-27T12:23:49"/>
        <d v="2006-07-27T12:24:12"/>
        <d v="2006-07-27T12:24:59"/>
        <d v="2006-07-27T12:26:51"/>
        <d v="2006-07-27T12:28:45"/>
        <d v="2006-07-27T12:30:47"/>
        <d v="2006-07-27T12:34:14"/>
        <d v="2006-07-27T12:37:28"/>
        <d v="2006-07-27T12:38:14"/>
        <d v="2006-07-27T12:38:47"/>
        <d v="2006-07-27T12:39:48"/>
        <d v="2006-07-27T12:45:14"/>
        <d v="2006-07-27T12:49:56"/>
        <d v="2006-07-27T12:50:17"/>
        <d v="2006-07-27T12:50:23"/>
        <d v="2006-07-27T12:52:13"/>
        <d v="2006-07-27T12:54:39"/>
        <d v="2006-07-27T12:56:56"/>
        <d v="2006-07-27T12:57:06"/>
        <d v="2006-07-27T12:57:26"/>
        <d v="2006-07-27T12:59:10"/>
        <d v="2006-07-27T13:00:25"/>
        <d v="2006-07-27T13:00:29"/>
        <d v="2006-07-27T13:00:55"/>
        <d v="2006-07-27T13:02:54"/>
        <d v="2006-07-27T13:03:14"/>
        <d v="2006-07-27T13:11:57"/>
        <d v="2006-07-27T13:13:32"/>
        <d v="2006-07-27T13:14:56"/>
        <d v="2006-07-27T13:19:03"/>
        <d v="2006-07-27T13:19:41"/>
        <d v="2006-07-27T13:25:31"/>
        <d v="2006-07-27T13:31:25"/>
        <d v="2006-07-27T13:33:35"/>
        <d v="2006-07-27T13:33:38"/>
        <d v="2006-07-27T13:37:26"/>
        <d v="2006-07-27T13:39:40"/>
        <d v="2006-07-27T13:42:39"/>
        <d v="2006-07-27T13:46:55"/>
        <d v="2006-07-27T13:50:40"/>
        <d v="2006-07-27T13:53:26"/>
        <d v="2006-07-27T13:55:18"/>
        <d v="2006-07-27T13:55:34"/>
        <d v="2006-07-27T13:56:46"/>
        <d v="2006-07-27T13:57:50"/>
        <d v="2006-07-27T13:58:57"/>
        <d v="2006-07-27T13:59:11"/>
        <d v="2006-07-27T13:59:58"/>
        <d v="2006-07-27T14:06:50"/>
        <d v="2006-07-27T14:11:45"/>
        <d v="2006-07-27T14:12:04"/>
        <d v="2006-07-27T14:13:34"/>
        <d v="2006-07-27T14:17:48"/>
        <d v="2006-07-27T14:18:10"/>
        <d v="2006-07-27T14:23:55"/>
        <d v="2006-07-27T14:25:17"/>
        <d v="2006-07-27T14:27:13"/>
        <d v="2006-07-27T14:29:28"/>
        <d v="2006-07-27T14:29:53"/>
        <d v="2006-07-27T14:30:42"/>
        <d v="2006-07-27T14:31:24"/>
        <d v="2006-07-27T14:32:32"/>
        <d v="2006-07-27T14:33:00"/>
        <d v="2006-07-27T14:34:14"/>
        <d v="2006-07-27T14:37:36"/>
        <d v="2006-07-27T14:38:29"/>
        <d v="2006-07-27T14:38:39"/>
        <d v="2006-07-27T14:42:11"/>
        <d v="2006-07-27T14:45:59"/>
        <d v="2006-07-27T14:47:35"/>
        <d v="2006-07-27T14:48:31"/>
        <d v="2006-07-27T14:49:44"/>
        <d v="2006-07-27T14:51:04"/>
        <d v="2006-07-27T14:52:06"/>
        <d v="2006-07-27T14:53:55"/>
        <d v="2006-07-27T14:58:27"/>
        <d v="2006-07-27T14:58:29"/>
        <d v="2006-07-27T14:58:40"/>
        <d v="2006-07-27T15:00:20"/>
        <d v="2006-07-27T15:01:17"/>
        <d v="2006-07-27T15:05:45"/>
        <d v="2006-07-27T15:06:05"/>
        <d v="2006-07-27T15:07:58"/>
        <d v="2006-07-27T15:15:53"/>
        <d v="2006-07-27T15:18:42"/>
        <d v="2006-07-27T15:19:33"/>
        <d v="2006-07-27T15:20:57"/>
        <d v="2006-07-27T15:22:33"/>
        <d v="2006-07-27T15:23:02"/>
        <d v="2006-07-27T15:31:28"/>
        <d v="2006-07-27T15:31:33"/>
        <d v="2006-07-27T15:36:43"/>
        <d v="2006-07-27T15:37:01"/>
        <d v="2006-07-27T15:40:26"/>
        <d v="2006-07-27T15:43:15"/>
        <d v="2006-07-27T15:46:53"/>
        <d v="2006-07-27T15:49:45"/>
        <d v="2006-07-27T15:49:46"/>
        <d v="2006-07-27T15:52:10"/>
        <d v="2006-07-27T15:54:19"/>
        <d v="2006-07-27T15:56:15"/>
        <d v="2006-07-27T15:59:19"/>
        <d v="2006-07-27T16:00:00"/>
        <d v="2006-07-27T16:01:05"/>
        <d v="2006-07-27T16:02:52"/>
        <d v="2006-07-27T16:03:08"/>
        <d v="2006-07-27T16:03:11"/>
        <d v="2006-07-27T16:03:53"/>
        <d v="2006-07-27T16:05:00"/>
        <d v="2006-07-27T16:07:22"/>
        <d v="2006-07-27T16:16:02"/>
        <d v="2006-07-27T16:16:37"/>
        <d v="2006-07-27T16:17:55"/>
        <d v="2006-07-27T16:19:40"/>
        <d v="2006-07-27T16:22:09"/>
        <d v="2006-07-27T16:24:43"/>
        <d v="2006-07-27T16:25:11"/>
        <d v="2006-07-27T16:25:45"/>
        <d v="2006-07-27T16:29:04"/>
        <d v="2006-07-27T16:31:40"/>
        <d v="2006-07-27T16:38:24"/>
        <d v="2006-07-27T16:41:59"/>
        <d v="2006-07-27T16:42:30"/>
        <d v="2006-07-27T16:44:34"/>
        <d v="2006-07-27T16:45:40"/>
        <d v="2006-07-27T16:46:07"/>
        <d v="2006-07-27T16:50:59"/>
        <d v="2006-07-27T16:55:25"/>
        <d v="2006-07-27T16:58:33"/>
        <d v="2006-07-27T16:59:09"/>
        <d v="2006-07-27T17:04:15"/>
        <d v="2006-07-27T17:09:39"/>
        <d v="2006-07-27T17:10:05"/>
        <d v="2006-07-27T17:10:42"/>
        <d v="2006-07-27T17:11:47"/>
        <d v="2006-07-27T17:14:19"/>
        <d v="2006-07-27T17:18:35"/>
        <d v="2006-07-27T17:19:46"/>
        <d v="2006-07-27T17:20:16"/>
        <d v="2006-07-27T17:21:52"/>
        <d v="2006-07-27T17:24:50"/>
        <d v="2006-07-27T17:26:14"/>
        <d v="2006-07-27T17:27:27"/>
        <d v="2006-07-27T17:31:40"/>
        <d v="2006-07-27T17:32:20"/>
        <d v="2006-07-27T17:34:40"/>
        <d v="2006-07-27T17:38:44"/>
        <d v="2006-07-27T17:39:12"/>
        <d v="2006-07-27T17:39:18"/>
        <d v="2006-07-27T17:40:40"/>
        <d v="2006-07-27T17:42:31"/>
        <d v="2006-07-27T17:43:27"/>
        <d v="2006-07-27T17:46:53"/>
        <d v="2006-07-27T17:47:00"/>
        <d v="2006-07-27T17:47:43"/>
        <d v="2006-07-27T17:49:16"/>
        <d v="2006-07-27T17:57:15"/>
        <d v="2006-07-27T18:00:24"/>
        <d v="2006-07-27T18:02:08"/>
        <d v="2006-07-27T18:06:30"/>
        <d v="2006-07-27T18:17:41"/>
        <d v="2006-07-27T18:18:35"/>
        <d v="2006-07-27T18:18:41"/>
        <d v="2006-07-27T18:26:39"/>
        <d v="2006-07-27T18:27:13"/>
        <d v="2006-07-27T18:27:26"/>
        <d v="2006-07-27T18:34:41"/>
        <d v="2006-07-27T18:34:53"/>
        <d v="2006-07-27T18:35:17"/>
        <d v="2006-07-27T18:36:17"/>
        <d v="2006-07-27T18:40:20"/>
        <d v="2006-07-27T18:41:35"/>
        <d v="2006-07-27T18:45:15"/>
        <d v="2006-07-27T18:47:47"/>
        <d v="2006-07-27T18:48:32"/>
        <d v="2006-07-27T18:49:42"/>
        <d v="2006-07-27T18:50:30"/>
        <d v="2006-07-27T18:51:17"/>
        <d v="2006-07-27T18:51:54"/>
        <d v="2006-07-27T18:52:27"/>
        <d v="2006-07-27T18:57:40"/>
        <d v="2006-07-27T19:01:03"/>
        <d v="2006-07-27T19:02:19"/>
        <d v="2006-07-27T19:04:19"/>
        <d v="2006-07-27T19:05:40"/>
        <d v="2006-07-27T19:07:17"/>
        <d v="2006-07-27T19:07:43"/>
        <d v="2006-07-27T19:08:56"/>
        <d v="2006-07-27T19:11:03"/>
        <d v="2006-07-27T19:16:02"/>
        <d v="2006-07-27T19:18:17"/>
        <d v="2006-07-27T19:19:53"/>
        <d v="2006-07-27T19:20:25"/>
        <d v="2006-07-27T19:24:16"/>
        <d v="2006-07-27T19:25:00"/>
        <d v="2006-07-27T19:28:17"/>
        <d v="2006-07-27T19:29:09"/>
        <d v="2006-07-27T19:29:24"/>
        <d v="2006-07-27T19:32:45"/>
        <d v="2006-07-27T19:36:15"/>
        <d v="2006-07-27T19:39:38"/>
        <d v="2006-07-27T19:48:12"/>
        <d v="2006-07-27T19:53:23"/>
        <d v="2006-07-27T19:54:18"/>
        <d v="2006-07-27T19:55:46"/>
        <d v="2006-07-27T19:56:31"/>
        <d v="2006-07-27T20:01:20"/>
        <d v="2006-07-27T20:04:05"/>
        <d v="2006-07-27T20:05:27"/>
        <d v="2006-07-27T20:09:31"/>
        <d v="2006-07-27T20:10:28"/>
        <d v="2006-07-27T20:16:03"/>
        <d v="2006-07-27T20:16:59"/>
        <d v="2006-07-27T20:19:08"/>
        <d v="2006-07-27T20:23:12"/>
        <d v="2006-07-27T20:24:31"/>
        <d v="2006-07-27T20:28:03"/>
        <d v="2006-07-27T20:28:34"/>
        <d v="2006-07-27T20:31:48"/>
        <d v="2006-07-27T20:33:08"/>
        <d v="2006-07-27T20:37:19"/>
        <d v="2006-07-27T20:37:57"/>
        <d v="2006-07-27T20:38:40"/>
        <d v="2006-07-27T20:40:40"/>
        <d v="2006-07-27T20:51:04"/>
        <d v="2006-07-27T20:51:49"/>
        <d v="2006-07-27T20:52:37"/>
        <d v="2006-07-27T20:55:28"/>
        <d v="2006-07-27T20:57:07"/>
        <d v="2006-07-27T21:01:16"/>
        <d v="2006-07-27T21:01:41"/>
        <d v="2006-07-27T21:02:02"/>
        <d v="2006-07-27T21:04:42"/>
        <d v="2006-07-27T21:11:03"/>
        <d v="2006-07-27T21:11:23"/>
        <d v="2006-07-27T21:11:44"/>
        <d v="2006-07-27T21:13:28"/>
        <d v="2006-07-27T21:13:47"/>
        <d v="2006-07-27T21:14:28"/>
        <d v="2006-07-27T21:15:25"/>
        <d v="2006-07-27T21:18:08"/>
        <d v="2006-07-27T21:18:58"/>
        <d v="2006-07-27T21:19:34"/>
        <d v="2006-07-27T21:20:52"/>
        <d v="2006-07-27T21:24:33"/>
        <d v="2006-07-27T21:26:17"/>
        <d v="2006-07-27T21:32:39"/>
        <d v="2006-07-27T21:34:09"/>
        <d v="2006-07-27T21:36:09"/>
        <d v="2006-07-27T21:38:04"/>
        <d v="2006-07-27T21:39:42"/>
        <d v="2006-07-27T21:39:55"/>
        <d v="2006-07-27T21:40:05"/>
        <d v="2006-07-27T21:43:04"/>
        <d v="2006-07-27T21:44:28"/>
        <d v="2006-07-27T21:47:37"/>
        <d v="2006-07-27T21:48:03"/>
        <d v="2006-07-27T21:50:09"/>
        <d v="2006-07-27T21:51:48"/>
        <d v="2006-07-27T21:53:18"/>
        <d v="2006-07-27T21:53:21"/>
        <d v="2006-07-27T21:55:07"/>
        <d v="2006-07-27T21:59:15"/>
        <d v="2006-07-27T22:03:41"/>
        <d v="2006-07-27T22:11:36"/>
        <d v="2006-07-27T22:12:41"/>
        <d v="2006-07-27T22:17:05"/>
        <d v="2006-07-27T22:17:17"/>
        <d v="2006-07-27T22:18:19"/>
        <d v="2006-07-27T22:19:08"/>
        <d v="2006-07-27T22:20:03"/>
        <d v="2006-07-27T22:20:17"/>
        <d v="2006-07-27T22:21:05"/>
        <d v="2006-07-27T22:25:15"/>
        <d v="2006-07-27T22:25:36"/>
        <d v="2006-07-27T22:31:17"/>
        <d v="2006-07-27T22:33:59"/>
        <d v="2006-07-27T22:34:45"/>
        <d v="2006-07-27T22:38:05"/>
        <d v="2006-07-27T22:38:53"/>
        <d v="2006-07-27T22:40:06"/>
        <d v="2006-07-27T22:43:42"/>
        <d v="2006-07-27T22:44:29"/>
        <d v="2006-07-27T22:46:20"/>
        <d v="2006-07-27T22:53:00"/>
        <d v="2006-07-27T22:53:52"/>
        <d v="2006-07-27T22:54:35"/>
        <d v="2006-07-27T22:56:07"/>
        <d v="2006-07-27T22:58:17"/>
        <d v="2006-07-27T23:06:41"/>
        <d v="2006-07-27T23:07:40"/>
        <d v="2006-07-27T23:14:35"/>
        <d v="2006-07-27T23:15:14"/>
        <d v="2006-07-27T23:15:22"/>
        <d v="2006-07-27T23:15:46"/>
        <d v="2006-07-27T23:18:22"/>
        <d v="2006-07-27T23:19:29"/>
        <d v="2006-07-27T23:23:03"/>
        <d v="2006-07-27T23:23:31"/>
        <d v="2006-07-27T23:23:36"/>
        <d v="2006-07-27T23:24:24"/>
        <d v="2006-07-27T23:25:54"/>
        <d v="2006-07-27T23:26:04"/>
        <d v="2006-07-27T23:28:47"/>
        <d v="2006-07-27T23:30:41"/>
        <d v="2006-07-27T23:32:23"/>
        <d v="2006-07-27T23:33:57"/>
        <d v="2006-07-27T23:35:49"/>
        <d v="2006-07-27T23:36:01"/>
        <d v="2006-07-27T23:38:46"/>
        <d v="2006-07-27T23:41:18"/>
        <d v="2006-07-27T23:48:15"/>
        <d v="2006-07-27T23:48:35"/>
        <d v="2006-07-27T23:54:44"/>
        <d v="2006-07-27T23:54:52"/>
        <d v="2006-07-27T23:57:01"/>
        <d v="2006-07-28T00:02:15"/>
        <d v="2006-07-28T00:05:53"/>
        <d v="2006-07-28T00:08:36"/>
        <d v="2006-07-28T00:11:00"/>
        <d v="2006-07-28T00:11:35"/>
        <d v="2006-07-28T00:11:47"/>
        <d v="2006-07-28T00:11:55"/>
        <d v="2006-07-28T00:13:58"/>
        <d v="2006-07-28T00:14:38"/>
        <d v="2006-07-28T00:15:24"/>
        <d v="2006-07-28T00:15:26"/>
        <d v="2006-07-28T00:18:40"/>
        <d v="2006-07-28T00:24:14"/>
        <d v="2006-07-28T00:25:41"/>
        <d v="2006-07-28T00:27:17"/>
        <d v="2006-07-28T00:34:06"/>
        <d v="2006-07-28T00:37:34"/>
        <d v="2006-07-28T00:37:41"/>
        <d v="2006-07-28T00:37:44"/>
        <d v="2006-07-28T00:47:56"/>
        <d v="2006-07-28T00:49:01"/>
        <d v="2006-07-28T00:56:47"/>
        <d v="2006-07-28T00:58:04"/>
        <d v="2006-07-28T01:00:09"/>
        <d v="2006-07-28T01:01:03"/>
        <d v="2006-07-28T01:01:15"/>
        <d v="2006-07-28T01:02:40"/>
        <d v="2006-07-28T01:03:41"/>
        <d v="2006-07-28T01:07:01"/>
        <d v="2006-07-28T01:08:11"/>
        <d v="2006-07-28T01:08:36"/>
        <d v="2006-07-28T01:12:25"/>
        <d v="2006-07-28T01:13:26"/>
        <d v="2006-07-28T01:14:36"/>
        <d v="2006-07-28T01:14:49"/>
        <d v="2006-07-28T01:15:45"/>
        <d v="2006-07-28T01:16:51"/>
        <d v="2006-07-28T01:19:44"/>
        <d v="2006-07-28T01:27:33"/>
        <d v="2006-07-28T01:27:42"/>
        <d v="2006-07-28T01:31:45"/>
        <d v="2006-07-28T01:35:17"/>
        <d v="2006-07-28T01:35:33"/>
        <d v="2006-07-28T01:37:26"/>
        <d v="2006-07-28T01:47:20"/>
        <d v="2006-07-28T01:48:32"/>
        <d v="2006-07-28T01:50:29"/>
        <d v="2006-07-28T01:58:30"/>
        <d v="2006-07-28T02:00:14"/>
        <d v="2006-07-28T02:01:11"/>
        <d v="2006-07-28T02:07:19"/>
        <d v="2006-07-28T02:09:00"/>
        <d v="2006-07-28T02:09:12"/>
        <d v="2006-07-28T02:09:45"/>
        <d v="2006-07-28T02:10:10"/>
        <d v="2006-07-28T02:10:27"/>
        <d v="2006-07-28T02:16:08"/>
        <d v="2006-07-28T02:19:48"/>
        <d v="2006-07-28T02:24:23"/>
        <d v="2006-07-28T02:28:30"/>
        <d v="2006-07-28T02:35:12"/>
        <d v="2006-07-28T02:37:22"/>
        <d v="2006-07-28T02:41:31"/>
        <d v="2006-07-28T02:44:07"/>
        <d v="2006-07-28T02:44:25"/>
        <d v="2006-07-28T02:48:31"/>
        <d v="2006-07-28T02:49:41"/>
        <d v="2006-07-28T02:53:53"/>
        <d v="2006-07-28T02:54:30"/>
        <d v="2006-07-28T02:55:20"/>
        <d v="2006-07-28T02:55:27"/>
        <d v="2006-07-28T02:56:37"/>
        <d v="2006-07-28T02:58:16"/>
        <d v="2006-07-28T02:58:39"/>
        <d v="2006-07-28T02:59:08"/>
        <d v="2006-07-28T03:07:09"/>
        <d v="2006-07-28T03:07:29"/>
        <d v="2006-07-28T03:11:29"/>
        <d v="2006-07-28T03:11:54"/>
        <d v="2006-07-28T03:13:00"/>
        <d v="2006-07-28T03:19:23"/>
        <d v="2006-07-28T03:20:26"/>
        <d v="2006-07-28T03:20:47"/>
        <d v="2006-07-28T03:21:24"/>
        <d v="2006-07-28T03:26:21"/>
        <d v="2006-07-28T03:30:09"/>
        <d v="2006-07-28T03:30:21"/>
        <d v="2006-07-28T03:31:22"/>
        <d v="2006-07-28T03:39:25"/>
        <d v="2006-07-28T03:41:13"/>
        <d v="2006-07-28T03:41:35"/>
        <d v="2006-07-28T03:43:45"/>
        <d v="2006-07-28T03:44:14"/>
        <d v="2006-07-28T03:52:21"/>
        <d v="2006-07-28T03:54:14"/>
        <d v="2006-07-28T03:54:28"/>
        <d v="2006-07-28T03:56:05"/>
        <d v="2006-07-28T03:59:21"/>
        <d v="2006-07-28T04:02:13"/>
        <d v="2006-07-28T04:02:58"/>
        <d v="2006-07-28T04:03:17"/>
        <d v="2006-07-28T04:07:47"/>
        <d v="2006-07-28T04:19:15"/>
        <d v="2006-07-28T04:22:14"/>
        <d v="2006-07-28T04:24:07"/>
        <d v="2006-07-28T04:26:42"/>
        <d v="2006-07-28T04:29:53"/>
        <d v="2006-07-28T04:32:14"/>
        <d v="2006-07-28T04:32:30"/>
        <d v="2006-07-28T04:32:38"/>
        <d v="2006-07-28T04:33:15"/>
        <d v="2006-07-28T04:33:54"/>
        <d v="2006-07-28T04:37:59"/>
        <d v="2006-07-28T04:39:09"/>
        <d v="2006-07-28T04:41:44"/>
        <d v="2006-07-28T04:42:58"/>
        <d v="2006-07-28T04:44:58"/>
        <d v="2006-07-28T04:45:37"/>
        <d v="2006-07-28T04:46:30"/>
        <d v="2006-07-28T04:47:14"/>
        <d v="2006-07-28T04:52:19"/>
        <d v="2006-07-28T04:52:43"/>
        <d v="2006-07-28T04:56:33"/>
        <d v="2006-07-28T04:57:57"/>
        <d v="2006-07-28T04:59:48"/>
        <d v="2006-07-28T05:01:18"/>
        <d v="2006-07-28T05:03:32"/>
        <d v="2006-07-28T05:04:47"/>
        <d v="2006-07-28T05:08:44"/>
        <d v="2006-07-28T05:09:56"/>
        <d v="2006-07-28T05:12:04"/>
        <d v="2006-07-28T05:15:03"/>
        <d v="2006-07-28T05:21:42"/>
        <d v="2006-07-28T05:21:51"/>
        <d v="2006-07-28T05:23:36"/>
        <d v="2006-07-28T05:25:55"/>
        <d v="2006-07-28T05:33:16"/>
        <d v="2006-07-28T05:36:13"/>
        <d v="2006-07-28T05:38:20"/>
        <d v="2006-07-28T05:46:28"/>
        <d v="2006-07-28T05:48:56"/>
        <d v="2006-07-28T05:50:11"/>
        <d v="2006-07-28T05:52:23"/>
        <d v="2006-07-28T05:53:36"/>
        <d v="2006-07-28T05:55:30"/>
        <d v="2006-07-28T05:56:13"/>
        <d v="2006-07-28T06:01:00"/>
        <d v="2006-07-28T06:09:19"/>
        <d v="2006-07-28T06:10:55"/>
        <d v="2006-07-28T06:22:18"/>
        <d v="2006-07-28T06:22:52"/>
        <d v="2006-07-28T06:23:00"/>
        <d v="2006-07-28T06:23:41"/>
        <d v="2006-07-28T06:28:45"/>
        <d v="2006-07-28T06:29:45"/>
        <d v="2006-07-28T06:31:45"/>
        <d v="2006-07-28T06:34:23"/>
        <d v="2006-07-28T06:35:16"/>
        <d v="2006-07-28T06:40:05"/>
        <d v="2006-07-28T06:40:33"/>
        <d v="2006-07-28T06:41:57"/>
        <d v="2006-07-28T06:42:02"/>
        <d v="2006-07-28T06:44:03"/>
        <d v="2006-07-28T06:45:23"/>
        <d v="2006-07-28T06:49:35"/>
        <d v="2006-07-28T06:52:12"/>
        <d v="2006-07-28T06:59:09"/>
        <d v="2006-07-28T07:02:17"/>
        <d v="2006-07-28T07:03:25"/>
        <d v="2006-07-28T07:04:36"/>
        <d v="2006-07-28T07:04:42"/>
        <d v="2006-07-28T07:10:11"/>
        <d v="2006-07-28T07:11:11"/>
        <d v="2006-07-28T07:11:55"/>
        <d v="2006-07-28T07:13:20"/>
        <d v="2006-07-28T07:13:40"/>
        <d v="2006-07-28T07:14:43"/>
        <d v="2006-07-28T07:15:32"/>
        <d v="2006-07-28T07:16:11"/>
        <d v="2006-07-28T07:18:26"/>
        <d v="2006-07-28T07:19:02"/>
        <d v="2006-07-28T07:21:55"/>
        <d v="2006-07-28T07:22:07"/>
        <d v="2006-07-28T07:22:35"/>
        <d v="2006-07-28T07:22:51"/>
        <d v="2006-07-28T07:24:02"/>
        <d v="2006-07-28T07:26:14"/>
        <d v="2006-07-28T07:28:03"/>
        <d v="2006-07-28T07:28:16"/>
        <d v="2006-07-28T07:39:39"/>
        <d v="2006-07-28T07:41:07"/>
        <d v="2006-07-28T07:41:59"/>
        <d v="2006-07-28T07:42:09"/>
        <d v="2006-07-28T07:50:59"/>
        <d v="2006-07-28T07:51:56"/>
        <d v="2006-07-28T07:51:57"/>
        <d v="2006-07-28T07:52:13"/>
        <d v="2006-07-28T07:56:00"/>
        <d v="2006-07-28T07:56:41"/>
        <d v="2006-07-28T07:58:17"/>
        <d v="2006-07-28T07:58:27"/>
        <d v="2006-07-28T07:58:56"/>
        <d v="2006-07-28T07:59:46"/>
        <d v="2006-07-28T08:00:38"/>
        <d v="2006-07-28T08:06:01"/>
        <d v="2006-07-28T08:06:52"/>
        <d v="2006-07-28T08:08:27"/>
        <d v="2006-07-28T08:09:48"/>
        <d v="2006-07-28T08:14:11"/>
        <d v="2006-07-28T08:14:12"/>
        <d v="2006-07-28T08:20:55"/>
        <d v="2006-07-28T08:25:00"/>
        <d v="2006-07-28T08:27:14"/>
        <d v="2006-07-28T08:28:51"/>
        <d v="2006-07-28T08:31:23"/>
        <d v="2006-07-28T08:31:45"/>
        <d v="2006-07-28T08:32:53"/>
        <d v="2006-07-28T08:34:47"/>
        <d v="2006-07-28T08:34:57"/>
        <d v="2006-07-28T08:35:51"/>
        <d v="2006-07-28T08:37:22"/>
        <d v="2006-07-28T08:40:46"/>
        <d v="2006-07-28T08:43:39"/>
        <d v="2006-07-28T08:43:49"/>
        <d v="2006-07-28T08:44:21"/>
        <d v="2006-07-28T08:46:11"/>
        <d v="2006-07-28T08:46:14"/>
        <d v="2006-07-28T08:46:43"/>
        <d v="2006-07-28T08:49:39"/>
        <d v="2006-07-28T08:55:27"/>
        <d v="2006-07-28T08:58:32"/>
        <d v="2006-07-28T09:00:21"/>
        <d v="2006-07-28T09:01:13"/>
        <d v="2006-07-28T09:03:02"/>
        <d v="2006-07-28T09:04:45"/>
        <d v="2006-07-28T09:10:06"/>
        <d v="2006-07-28T09:10:22"/>
        <d v="2006-07-28T09:16:19"/>
        <d v="2006-07-28T09:18:07"/>
        <d v="2006-07-28T09:21:18"/>
        <d v="2006-07-28T09:23:14"/>
        <d v="2006-07-28T09:24:31"/>
        <d v="2006-07-28T09:30:02"/>
        <d v="2006-07-28T09:31:13"/>
        <d v="2006-07-28T09:31:58"/>
        <d v="2006-07-28T09:34:29"/>
        <d v="2006-07-28T09:36:38"/>
        <d v="2006-07-28T09:42:31"/>
        <d v="2006-07-28T09:43:02"/>
        <d v="2006-07-28T09:48:24"/>
        <d v="2006-07-28T09:49:40"/>
        <d v="2006-07-28T09:50:18"/>
        <d v="2006-07-28T09:57:17"/>
        <d v="2006-07-28T09:58:02"/>
        <d v="2006-07-28T10:02:01"/>
        <d v="2006-07-28T10:02:25"/>
        <d v="2006-07-28T10:05:46"/>
        <d v="2006-07-28T10:06:10"/>
        <d v="2006-07-28T10:07:04"/>
        <d v="2006-07-28T10:08:01"/>
        <d v="2006-07-28T10:08:54"/>
        <d v="2006-07-28T10:08:55"/>
        <d v="2006-07-28T10:13:15"/>
        <d v="2006-07-28T10:16:03"/>
        <d v="2006-07-28T10:16:37"/>
        <d v="2006-07-28T10:18:16"/>
        <d v="2006-07-28T10:19:46"/>
        <d v="2006-07-28T10:21:52"/>
        <d v="2006-07-28T10:23:48"/>
        <d v="2006-07-28T10:24:22"/>
        <d v="2006-07-28T10:25:36"/>
        <d v="2006-07-28T10:27:10"/>
        <d v="2006-07-28T10:27:46"/>
        <d v="2006-07-28T10:30:37"/>
        <d v="2006-07-28T10:33:22"/>
        <d v="2006-07-28T10:33:42"/>
        <d v="2006-07-28T10:37:20"/>
        <d v="2006-07-28T10:37:24"/>
        <d v="2006-07-28T10:37:41"/>
        <d v="2006-07-28T10:37:55"/>
        <d v="2006-07-28T10:40:12"/>
        <d v="2006-07-28T10:40:24"/>
        <d v="2006-07-28T10:43:21"/>
        <d v="2006-07-28T10:43:40"/>
        <d v="2006-07-28T10:43:56"/>
        <d v="2006-07-28T10:46:58"/>
        <d v="2006-07-28T10:49:27"/>
        <d v="2006-07-28T10:53:58"/>
        <d v="2006-07-28T10:57:15"/>
        <d v="2006-07-28T11:00:58"/>
        <d v="2006-07-28T11:01:51"/>
        <d v="2006-07-28T11:08:22"/>
        <d v="2006-07-28T11:10:12"/>
        <d v="2006-07-28T11:11:33"/>
        <d v="2006-07-28T11:12:12"/>
        <d v="2006-07-28T11:14:19"/>
        <d v="2006-07-28T11:20:36"/>
        <d v="2006-07-28T11:25:39"/>
        <d v="2006-07-28T11:26:57"/>
        <d v="2006-07-28T11:31:42"/>
        <d v="2006-07-28T11:32:00"/>
        <d v="2006-07-28T11:32:57"/>
        <d v="2006-07-28T11:38:08"/>
        <d v="2006-07-28T11:44:56"/>
        <d v="2006-07-28T11:46:45"/>
        <d v="2006-07-28T11:46:58"/>
        <d v="2006-07-28T11:47:23"/>
        <d v="2006-07-28T11:48:08"/>
        <d v="2006-07-28T11:49:46"/>
        <d v="2006-07-28T11:49:53"/>
        <d v="2006-07-28T11:56:57"/>
        <d v="2006-07-28T11:58:53"/>
        <d v="2006-07-28T11:59:45"/>
        <d v="2006-07-28T12:01:19"/>
        <d v="2006-07-28T12:02:46"/>
        <d v="2006-07-28T12:05:25"/>
        <d v="2006-07-28T12:08:29"/>
        <d v="2006-07-28T12:08:53"/>
        <d v="2006-07-28T12:10:02"/>
        <d v="2006-07-28T12:13:02"/>
        <d v="2006-07-28T12:13:42"/>
        <d v="2006-07-28T12:15:51"/>
        <d v="2006-07-28T12:16:40"/>
        <d v="2006-07-28T12:21:08"/>
        <d v="2006-07-28T12:23:41"/>
        <d v="2006-07-28T12:24:54"/>
        <d v="2006-07-28T12:27:27"/>
        <d v="2006-07-28T12:33:10"/>
        <d v="2006-07-28T12:33:17"/>
        <d v="2006-07-28T12:33:21"/>
        <d v="2006-07-28T12:38:22"/>
        <d v="2006-07-28T12:39:11"/>
        <d v="2006-07-28T12:45:47"/>
        <d v="2006-07-28T12:46:47"/>
        <d v="2006-07-28T12:47:20"/>
        <d v="2006-07-28T12:49:44"/>
        <d v="2006-07-28T12:50:55"/>
        <d v="2006-07-28T12:51:22"/>
        <d v="2006-07-28T12:53:58"/>
        <d v="2006-07-28T13:01:22"/>
        <d v="2006-07-28T13:05:50"/>
        <d v="2006-07-28T13:06:16"/>
        <d v="2006-07-28T13:07:24"/>
        <d v="2006-07-28T13:21:00"/>
        <d v="2006-07-28T13:21:16"/>
        <d v="2006-07-28T13:23:49"/>
        <d v="2006-07-28T13:24:32"/>
        <d v="2006-07-28T13:25:05"/>
        <d v="2006-07-28T13:31:36"/>
        <d v="2006-07-28T13:32:17"/>
        <d v="2006-07-28T13:34:08"/>
        <d v="2006-07-28T13:34:34"/>
        <d v="2006-07-28T13:43:20"/>
        <d v="2006-07-28T13:47:08"/>
        <d v="2006-07-28T13:47:21"/>
        <d v="2006-07-28T13:48:09"/>
        <d v="2006-07-28T13:48:38"/>
        <d v="2006-07-28T13:49:58"/>
        <d v="2006-07-28T13:52:57"/>
        <d v="2006-07-28T13:53:54"/>
        <d v="2006-07-28T13:56:51"/>
        <d v="2006-07-28T13:57:35"/>
        <d v="2006-07-28T13:57:37"/>
        <d v="2006-07-28T13:58:38"/>
        <d v="2006-07-28T14:00:47"/>
        <d v="2006-07-28T14:07:46"/>
        <d v="2006-07-28T14:10:06"/>
        <d v="2006-07-28T14:11:57"/>
        <d v="2006-07-28T14:12:47"/>
        <d v="2006-07-28T14:13:24"/>
        <d v="2006-07-28T14:15:54"/>
        <d v="2006-07-28T14:16:14"/>
        <d v="2006-07-28T14:16:30"/>
        <d v="2006-07-28T14:16:49"/>
        <d v="2006-07-28T14:18:25"/>
        <d v="2006-07-28T14:19:59"/>
        <d v="2006-07-28T14:23:01"/>
        <d v="2006-07-28T14:27:51"/>
        <d v="2006-07-28T14:29:01"/>
        <d v="2006-07-28T14:30:13"/>
        <d v="2006-07-28T14:36:52"/>
        <d v="2006-07-28T14:37:18"/>
        <d v="2006-07-28T14:39:05"/>
        <d v="2006-07-28T14:43:08"/>
        <d v="2006-07-28T14:45:45"/>
        <d v="2006-07-28T14:53:06"/>
        <d v="2006-07-28T14:56:41"/>
        <d v="2006-07-28T14:56:54"/>
        <d v="2006-07-28T15:00:09"/>
        <d v="2006-07-28T15:00:49"/>
        <d v="2006-07-28T15:02:25"/>
        <d v="2006-07-28T15:08:48"/>
        <d v="2006-07-28T15:10:14"/>
        <d v="2006-07-28T15:10:25"/>
        <d v="2006-07-28T15:10:55"/>
        <d v="2006-07-28T15:11:00"/>
        <d v="2006-07-28T15:11:27"/>
        <d v="2006-07-28T15:14:07"/>
        <d v="2006-07-28T15:15:11"/>
        <d v="2006-07-28T15:15:41"/>
        <d v="2006-07-28T15:22:27"/>
        <d v="2006-07-28T15:25:55"/>
        <d v="2006-07-28T15:25:58"/>
        <d v="2006-07-28T15:26:20"/>
        <d v="2006-07-28T15:26:39"/>
        <d v="2006-07-28T15:29:00"/>
        <d v="2006-07-28T15:30:26"/>
        <d v="2006-07-28T15:32:07"/>
        <d v="2006-07-28T15:33:03"/>
        <d v="2006-07-28T15:35:41"/>
        <d v="2006-07-28T15:36:48"/>
        <d v="2006-07-28T15:37:43"/>
        <d v="2006-07-28T15:43:32"/>
        <d v="2006-07-28T15:45:24"/>
        <d v="2006-07-28T15:48:56"/>
        <d v="2006-07-28T15:53:29"/>
        <d v="2006-07-28T15:55:40"/>
        <d v="2006-07-28T16:03:27"/>
        <d v="2006-07-28T16:05:38"/>
        <d v="2006-07-28T16:09:57"/>
        <d v="2006-07-28T16:11:15"/>
        <d v="2006-07-28T16:11:21"/>
        <d v="2006-07-28T16:12:53"/>
        <d v="2006-07-28T16:15:49"/>
        <d v="2006-07-28T16:17:00"/>
        <d v="2006-07-28T16:18:23"/>
        <d v="2006-07-28T16:20:26"/>
        <d v="2006-07-28T16:23:01"/>
        <d v="2006-07-28T16:27:43"/>
        <d v="2006-07-28T16:31:20"/>
        <d v="2006-07-28T16:32:55"/>
        <d v="2006-07-28T16:35:16"/>
        <d v="2006-07-28T16:39:43"/>
        <d v="2006-07-28T16:39:56"/>
        <d v="2006-07-28T16:45:11"/>
        <d v="2006-07-28T16:45:44"/>
        <d v="2006-07-28T16:49:12"/>
        <d v="2006-07-28T16:49:38"/>
        <d v="2006-07-28T16:49:41"/>
        <d v="2006-07-28T16:49:43"/>
        <d v="2006-07-28T16:50:26"/>
        <d v="2006-07-28T16:51:58"/>
        <d v="2006-07-28T16:55:47"/>
        <d v="2006-07-28T16:56:16"/>
        <d v="2006-07-28T16:57:31"/>
        <d v="2006-07-28T16:59:41"/>
        <d v="2006-07-28T17:02:18"/>
        <d v="2006-07-28T17:02:32"/>
        <d v="2006-07-28T17:04:15"/>
        <d v="2006-07-28T17:07:13"/>
        <d v="2006-07-28T17:07:49"/>
        <d v="2006-07-28T17:09:59"/>
        <d v="2006-07-28T17:10:02"/>
        <d v="2006-07-28T17:12:53"/>
        <d v="2006-07-28T17:15:06"/>
        <d v="2006-07-28T17:15:11"/>
        <d v="2006-07-28T17:15:38"/>
        <d v="2006-07-28T17:15:48"/>
        <d v="2006-07-28T17:20:09"/>
        <d v="2006-07-28T17:20:17"/>
        <d v="2006-07-28T17:22:28"/>
        <d v="2006-07-28T17:23:46"/>
        <d v="2006-07-28T17:26:56"/>
        <d v="2006-07-28T17:27:48"/>
        <d v="2006-07-28T17:27:59"/>
        <d v="2006-07-28T17:29:02"/>
        <d v="2006-07-28T17:33:39"/>
        <d v="2006-07-28T17:37:28"/>
        <d v="2006-07-28T17:45:58"/>
        <d v="2006-07-28T17:54:35"/>
        <d v="2006-07-28T17:54:42"/>
        <d v="2006-07-28T17:58:36"/>
        <d v="2006-07-28T18:05:06"/>
        <d v="2006-07-28T18:06:46"/>
        <d v="2006-07-28T18:08:02"/>
        <d v="2006-07-28T18:09:48"/>
        <d v="2006-07-28T18:11:58"/>
        <d v="2006-07-28T18:13:15"/>
        <d v="2006-07-28T18:17:14"/>
        <d v="2006-07-28T18:21:16"/>
        <d v="2006-07-28T18:23:49"/>
        <d v="2006-07-28T18:26:47"/>
        <d v="2006-07-28T18:27:29"/>
        <d v="2006-07-28T18:28:07"/>
        <d v="2006-07-28T18:29:16"/>
        <d v="2006-07-28T18:30:28"/>
        <d v="2006-07-28T18:32:40"/>
        <d v="2006-07-28T18:32:46"/>
        <d v="2006-07-28T18:32:49"/>
        <d v="2006-07-28T18:34:20"/>
        <d v="2006-07-28T18:35:12"/>
        <d v="2006-07-28T18:43:11"/>
        <d v="2006-07-28T18:47:23"/>
        <d v="2006-07-28T18:49:43"/>
        <d v="2006-07-28T18:50:14"/>
        <d v="2006-07-28T18:59:36"/>
        <d v="2006-07-28T18:59:46"/>
        <d v="2006-07-28T19:02:46"/>
        <d v="2006-07-28T19:03:16"/>
        <d v="2006-07-28T19:07:38"/>
        <d v="2006-07-28T19:07:44"/>
        <d v="2006-07-28T19:07:45"/>
        <d v="2006-07-28T19:10:03"/>
        <d v="2006-07-28T19:11:07"/>
        <d v="2006-07-28T19:14:00"/>
        <d v="2006-07-28T19:14:06"/>
        <d v="2006-07-28T19:14:17"/>
        <d v="2006-07-28T19:20:07"/>
        <d v="2006-07-28T19:20:16"/>
        <d v="2006-07-28T19:22:22"/>
        <d v="2006-07-28T19:23:15"/>
        <d v="2006-07-28T19:24:24"/>
        <d v="2006-07-28T19:25:45"/>
        <d v="2006-07-28T19:27:37"/>
        <d v="2006-07-28T19:28:23"/>
        <d v="2006-07-28T19:28:58"/>
        <d v="2006-07-28T19:31:48"/>
        <d v="2006-07-28T19:32:41"/>
        <d v="2006-07-28T19:45:19"/>
        <d v="2006-07-28T19:46:06"/>
        <d v="2006-07-28T19:47:02"/>
        <d v="2006-07-28T19:48:15"/>
        <d v="2006-07-28T19:55:21"/>
        <d v="2006-07-28T19:57:31"/>
        <d v="2006-07-28T20:01:06"/>
        <d v="2006-07-28T20:01:23"/>
        <d v="2006-07-28T20:03:25"/>
        <d v="2006-07-28T20:05:48"/>
        <d v="2006-07-28T20:07:18"/>
        <d v="2006-07-28T20:12:17"/>
        <d v="2006-07-28T20:16:30"/>
        <d v="2006-07-28T20:17:50"/>
        <d v="2006-07-28T20:21:19"/>
        <d v="2006-07-28T20:21:54"/>
        <d v="2006-07-28T20:23:11"/>
        <d v="2006-07-28T20:30:55"/>
        <d v="2006-07-28T20:34:41"/>
        <d v="2006-07-28T20:37:36"/>
        <d v="2006-07-28T20:37:56"/>
        <d v="2006-07-28T20:39:47"/>
        <d v="2006-07-28T20:48:12"/>
        <d v="2006-07-28T20:50:41"/>
        <d v="2006-07-28T20:50:52"/>
        <d v="2006-07-28T20:53:05"/>
        <d v="2006-07-28T20:55:49"/>
        <d v="2006-07-28T20:56:18"/>
        <d v="2006-07-28T20:57:06"/>
        <d v="2006-07-28T20:59:04"/>
        <d v="2006-07-28T21:06:45"/>
        <d v="2006-07-28T21:08:46"/>
        <d v="2006-07-28T21:09:28"/>
        <d v="2006-07-28T21:10:30"/>
        <d v="2006-07-28T21:11:00"/>
        <d v="2006-07-28T21:11:46"/>
        <d v="2006-07-28T21:11:48"/>
        <d v="2006-07-28T21:17:19"/>
        <d v="2006-07-28T21:23:06"/>
        <d v="2006-07-28T21:23:33"/>
        <d v="2006-07-28T21:25:45"/>
        <d v="2006-07-28T21:28:32"/>
        <d v="2006-07-28T21:29:46"/>
        <d v="2006-07-28T21:32:29"/>
        <d v="2006-07-28T21:32:57"/>
        <d v="2006-07-28T21:34:36"/>
        <d v="2006-07-28T21:35:44"/>
        <d v="2006-07-28T21:36:52"/>
        <d v="2006-07-28T21:38:16"/>
        <d v="2006-07-28T21:42:08"/>
        <d v="2006-07-28T21:43:54"/>
        <d v="2006-07-28T21:54:31"/>
        <d v="2006-07-28T22:05:13"/>
        <d v="2006-07-28T22:05:24"/>
        <d v="2006-07-28T22:18:38"/>
        <d v="2006-07-28T22:19:12"/>
        <d v="2006-07-28T22:21:07"/>
        <d v="2006-07-28T22:22:35"/>
        <d v="2006-07-28T22:23:49"/>
        <d v="2006-07-28T22:30:27"/>
        <d v="2006-07-28T22:33:53"/>
        <d v="2006-07-28T22:34:12"/>
        <d v="2006-07-28T22:36:26"/>
        <d v="2006-07-28T22:47:06"/>
        <d v="2006-07-28T22:47:14"/>
        <d v="2006-07-28T22:49:11"/>
        <d v="2006-07-28T22:50:50"/>
        <d v="2006-07-28T22:51:44"/>
        <d v="2006-07-28T22:52:58"/>
        <d v="2006-07-28T22:56:11"/>
        <d v="2006-07-28T23:04:10"/>
        <d v="2006-07-28T23:08:05"/>
        <d v="2006-07-28T23:10:25"/>
        <d v="2006-07-28T23:10:46"/>
        <d v="2006-07-28T23:10:48"/>
        <d v="2006-07-28T23:11:45"/>
        <d v="2006-07-28T23:14:56"/>
        <d v="2006-07-28T23:18:29"/>
        <d v="2006-07-28T23:18:48"/>
        <d v="2006-07-28T23:20:31"/>
        <d v="2006-07-28T23:26:31"/>
        <d v="2006-07-28T23:26:35"/>
        <d v="2006-07-28T23:29:28"/>
        <d v="2006-07-28T23:31:05"/>
        <d v="2006-07-28T23:34:22"/>
        <d v="2006-07-28T23:37:23"/>
        <d v="2006-07-28T23:37:33"/>
        <d v="2006-07-28T23:37:57"/>
        <d v="2006-07-28T23:43:56"/>
        <d v="2006-07-28T23:43:59"/>
        <d v="2006-07-28T23:44:13"/>
        <d v="2006-07-28T23:45:41"/>
        <d v="2006-07-28T23:46:31"/>
        <d v="2006-07-28T23:46:41"/>
        <d v="2006-07-28T23:47:19"/>
        <d v="2006-07-28T23:51:53"/>
        <d v="2006-07-28T23:56:01"/>
        <d v="2006-07-28T23:59:02"/>
        <d v="2006-07-28T23:59:29"/>
        <d v="2006-07-29T00:01:04"/>
        <d v="2006-07-29T00:02:22"/>
        <d v="2006-07-29T00:08:58"/>
        <d v="2006-07-29T00:09:08"/>
        <d v="2006-07-29T00:12:59"/>
        <d v="2006-07-29T00:14:37"/>
        <d v="2006-07-29T00:16:23"/>
        <d v="2006-07-29T00:19:20"/>
        <d v="2006-07-29T00:22:56"/>
        <d v="2006-07-29T00:27:04"/>
        <d v="2006-07-29T00:29:56"/>
        <d v="2006-07-29T00:30:06"/>
        <d v="2006-07-29T00:31:39"/>
        <d v="2006-07-29T00:33:32"/>
        <d v="2006-07-29T00:33:36"/>
        <d v="2006-07-29T00:34:27"/>
        <d v="2006-07-29T00:35:33"/>
        <d v="2006-07-29T00:35:34"/>
        <d v="2006-07-29T00:37:09"/>
        <d v="2006-07-29T00:38:41"/>
        <d v="2006-07-29T00:41:38"/>
        <d v="2006-07-29T00:41:56"/>
        <d v="2006-07-29T00:48:44"/>
        <d v="2006-07-29T00:49:15"/>
        <d v="2006-07-29T00:50:14"/>
        <d v="2006-07-29T00:54:17"/>
        <d v="2006-07-29T00:57:06"/>
        <d v="2006-07-29T00:59:31"/>
        <d v="2006-07-29T01:02:30"/>
        <d v="2006-07-29T01:02:42"/>
        <d v="2006-07-29T01:03:20"/>
        <d v="2006-07-29T01:03:42"/>
        <d v="2006-07-29T01:05:16"/>
        <d v="2006-07-29T01:11:00"/>
        <d v="2006-07-29T01:11:05"/>
        <d v="2006-07-29T01:11:18"/>
        <d v="2006-07-29T01:11:23"/>
        <d v="2006-07-29T01:18:50"/>
        <d v="2006-07-29T01:20:15"/>
        <d v="2006-07-29T01:20:16"/>
        <d v="2006-07-29T01:21:02"/>
        <d v="2006-07-29T01:23:23"/>
        <d v="2006-07-29T01:26:54"/>
        <d v="2006-07-29T01:27:22"/>
        <d v="2006-07-29T01:27:44"/>
        <d v="2006-07-29T01:29:51"/>
        <d v="2006-07-29T01:33:16"/>
        <d v="2006-07-29T01:34:32"/>
        <d v="2006-07-29T01:35:47"/>
        <d v="2006-07-29T01:38:43"/>
        <d v="2006-07-29T01:38:53"/>
        <d v="2006-07-29T01:42:55"/>
        <d v="2006-07-29T01:43:37"/>
        <d v="2006-07-29T01:45:51"/>
        <d v="2006-07-29T01:46:00"/>
        <d v="2006-07-29T01:49:04"/>
        <d v="2006-07-29T01:52:22"/>
        <d v="2006-07-29T01:56:40"/>
        <d v="2006-07-29T02:00:18"/>
        <d v="2006-07-29T02:02:46"/>
        <d v="2006-07-29T02:03:58"/>
        <d v="2006-07-29T02:04:22"/>
        <d v="2006-07-29T02:23:24"/>
        <d v="2006-07-29T02:24:08"/>
        <d v="2006-07-29T02:28:25"/>
        <d v="2006-07-29T02:29:36"/>
        <d v="2006-07-29T02:30:50"/>
        <d v="2006-07-29T02:32:41"/>
        <d v="2006-07-29T02:42:14"/>
        <d v="2006-07-29T02:43:25"/>
        <d v="2006-07-29T02:45:46"/>
        <d v="2006-07-29T02:47:36"/>
        <d v="2006-07-29T02:56:00"/>
        <d v="2006-07-29T02:57:59"/>
        <d v="2006-07-29T03:00:08"/>
        <d v="2006-07-29T03:01:24"/>
        <d v="2006-07-29T03:05:56"/>
        <d v="2006-07-29T03:08:30"/>
        <d v="2006-07-29T03:08:47"/>
        <d v="2006-07-29T03:12:26"/>
        <d v="2006-07-29T03:18:34"/>
        <d v="2006-07-29T03:22:15"/>
        <d v="2006-07-29T03:22:20"/>
        <d v="2006-07-29T03:25:56"/>
        <d v="2006-07-29T03:26:07"/>
        <d v="2006-07-29T03:32:38"/>
        <d v="2006-07-29T03:34:21"/>
        <d v="2006-07-29T03:35:04"/>
        <d v="2006-07-29T03:37:07"/>
        <d v="2006-07-29T03:38:49"/>
        <d v="2006-07-29T03:39:07"/>
        <d v="2006-07-29T03:44:30"/>
        <d v="2006-07-29T03:44:52"/>
        <d v="2006-07-29T03:49:58"/>
        <d v="2006-07-29T03:50:54"/>
        <d v="2006-07-29T03:52:49"/>
        <d v="2006-07-29T03:52:59"/>
        <d v="2006-07-29T03:56:05"/>
        <d v="2006-07-29T03:57:27"/>
        <d v="2006-07-29T03:58:49"/>
        <d v="2006-07-29T04:00:52"/>
        <d v="2006-07-29T04:06:24"/>
        <d v="2006-07-29T04:06:33"/>
        <d v="2006-07-29T04:09:07"/>
        <d v="2006-07-29T04:13:29"/>
        <d v="2006-07-29T04:16:00"/>
        <d v="2006-07-29T04:16:40"/>
        <d v="2006-07-29T04:18:25"/>
        <d v="2006-07-29T04:20:42"/>
        <d v="2006-07-29T04:31:55"/>
        <d v="2006-07-29T04:40:39"/>
        <d v="2006-07-29T04:41:13"/>
        <d v="2006-07-29T04:41:44"/>
        <d v="2006-07-29T04:42:01"/>
        <d v="2006-07-29T04:45:05"/>
        <d v="2006-07-29T04:45:16"/>
        <d v="2006-07-29T04:45:25"/>
        <d v="2006-07-29T04:47:37"/>
        <d v="2006-07-29T04:48:22"/>
        <d v="2006-07-29T04:49:25"/>
        <d v="2006-07-29T04:49:26"/>
        <d v="2006-07-29T04:50:22"/>
        <d v="2006-07-29T04:50:39"/>
        <d v="2006-07-29T04:50:53"/>
        <d v="2006-07-29T04:52:01"/>
        <d v="2006-07-29T04:52:10"/>
        <d v="2006-07-29T04:56:26"/>
        <d v="2006-07-29T04:57:43"/>
        <d v="2006-07-29T04:58:56"/>
        <d v="2006-07-29T04:59:44"/>
        <d v="2006-07-29T05:00:58"/>
        <d v="2006-07-29T05:02:12"/>
        <d v="2006-07-29T05:08:00"/>
        <d v="2006-07-29T05:08:57"/>
        <d v="2006-07-29T05:09:11"/>
        <d v="2006-07-29T05:10:08"/>
        <d v="2006-07-29T05:10:31"/>
        <d v="2006-07-29T05:11:00"/>
        <d v="2006-07-29T05:11:14"/>
        <d v="2006-07-29T05:11:19"/>
        <d v="2006-07-29T05:15:41"/>
        <d v="2006-07-29T05:15:42"/>
        <d v="2006-07-29T05:16:21"/>
        <d v="2006-07-29T05:16:35"/>
        <d v="2006-07-29T05:18:08"/>
        <d v="2006-07-29T05:19:53"/>
        <d v="2006-07-29T05:24:02"/>
        <d v="2006-07-29T05:25:30"/>
        <d v="2006-07-29T05:25:32"/>
        <d v="2006-07-29T05:27:40"/>
        <d v="2006-07-29T05:28:35"/>
        <d v="2006-07-29T05:29:40"/>
        <d v="2006-07-29T05:31:29"/>
        <d v="2006-07-29T05:31:44"/>
        <d v="2006-07-29T05:33:21"/>
        <d v="2006-07-29T05:36:47"/>
        <d v="2006-07-29T05:38:43"/>
        <d v="2006-07-29T05:39:16"/>
        <d v="2006-07-29T05:45:30"/>
        <d v="2006-07-29T05:47:27"/>
        <d v="2006-07-29T05:48:15"/>
        <d v="2006-07-29T05:50:09"/>
        <d v="2006-07-29T05:52:26"/>
        <d v="2006-07-29T05:52:50"/>
        <d v="2006-07-29T06:00:27"/>
        <d v="2006-07-29T06:02:11"/>
        <d v="2006-07-29T06:02:14"/>
        <d v="2006-07-29T06:03:30"/>
        <d v="2006-07-29T06:07:00"/>
        <d v="2006-07-29T06:09:35"/>
        <d v="2006-07-29T06:12:40"/>
        <d v="2006-07-29T06:20:18"/>
        <d v="2006-07-29T06:23:56"/>
        <d v="2006-07-29T06:25:08"/>
        <d v="2006-07-29T06:25:45"/>
        <d v="2006-07-29T06:26:39"/>
        <d v="2006-07-29T06:27:01"/>
        <d v="2006-07-29T06:28:19"/>
        <d v="2006-07-29T06:34:45"/>
        <d v="2006-07-29T06:37:02"/>
        <d v="2006-07-29T06:40:40"/>
        <d v="2006-07-29T06:41:22"/>
        <d v="2006-07-29T06:41:36"/>
        <d v="2006-07-29T06:44:23"/>
        <d v="2006-07-29T06:44:50"/>
        <d v="2006-07-29T06:47:39"/>
        <d v="2006-07-29T06:48:35"/>
        <d v="2006-07-29T06:52:27"/>
        <d v="2006-07-29T06:52:54"/>
        <d v="2006-07-29T06:53:36"/>
        <d v="2006-07-29T06:54:21"/>
        <d v="2006-07-29T06:54:48"/>
        <d v="2006-07-29T07:00:45"/>
        <d v="2006-07-29T07:00:47"/>
        <d v="2006-07-29T07:02:55"/>
        <d v="2006-07-29T07:02:57"/>
        <d v="2006-07-29T07:06:03"/>
        <d v="2006-07-29T07:06:21"/>
        <d v="2006-07-29T07:07:48"/>
        <d v="2006-07-29T07:08:36"/>
        <d v="2006-07-29T07:10:14"/>
        <d v="2006-07-29T07:11:49"/>
        <d v="2006-07-29T07:12:17"/>
        <d v="2006-07-29T07:12:48"/>
        <d v="2006-07-29T07:13:33"/>
        <d v="2006-07-29T07:19:16"/>
        <d v="2006-07-29T07:20:14"/>
        <d v="2006-07-29T07:20:16"/>
        <d v="2006-07-29T07:21:20"/>
        <d v="2006-07-29T07:23:43"/>
        <d v="2006-07-29T07:25:42"/>
        <d v="2006-07-29T07:28:43"/>
        <d v="2006-07-29T07:31:26"/>
        <d v="2006-07-29T07:33:05"/>
        <d v="2006-07-29T07:33:07"/>
        <d v="2006-07-29T07:33:12"/>
        <d v="2006-07-29T07:36:13"/>
        <d v="2006-07-29T07:37:48"/>
        <d v="2006-07-29T07:38:10"/>
        <d v="2006-07-29T07:38:14"/>
        <d v="2006-07-29T07:41:54"/>
        <d v="2006-07-29T07:42:25"/>
        <d v="2006-07-29T07:44:05"/>
        <d v="2006-07-29T07:44:56"/>
        <d v="2006-07-29T07:45:00"/>
        <d v="2006-07-29T07:46:29"/>
        <d v="2006-07-29T07:49:04"/>
        <d v="2006-07-29T07:53:06"/>
        <d v="2006-07-29T07:58:31"/>
        <d v="2006-07-29T07:59:03"/>
        <d v="2006-07-29T08:05:09"/>
        <d v="2006-07-29T08:05:40"/>
        <d v="2006-07-29T08:08:03"/>
        <d v="2006-07-29T08:11:31"/>
        <d v="2006-07-29T08:15:42"/>
        <d v="2006-07-29T08:17:51"/>
        <d v="2006-07-29T08:18:20"/>
        <d v="2006-07-29T08:20:49"/>
        <d v="2006-07-29T08:24:47"/>
        <d v="2006-07-29T08:25:35"/>
        <d v="2006-07-29T08:26:04"/>
        <d v="2006-07-29T08:26:27"/>
        <d v="2006-07-29T08:28:50"/>
        <d v="2006-07-29T08:32:11"/>
        <d v="2006-07-29T08:36:22"/>
        <d v="2006-07-29T08:36:53"/>
        <d v="2006-07-29T08:36:56"/>
        <d v="2006-07-29T08:37:41"/>
        <d v="2006-07-29T08:39:12"/>
        <d v="2006-07-29T08:40:36"/>
        <d v="2006-07-29T08:42:04"/>
        <d v="2006-07-29T08:44:46"/>
        <d v="2006-07-29T08:45:57"/>
        <d v="2006-07-29T08:46:33"/>
        <d v="2006-07-29T08:50:18"/>
        <d v="2006-07-29T08:51:59"/>
        <d v="2006-07-29T08:53:09"/>
        <d v="2006-07-29T08:53:38"/>
        <d v="2006-07-29T08:53:49"/>
        <d v="2006-07-29T08:57:38"/>
        <d v="2006-07-29T08:58:03"/>
        <d v="2006-07-29T08:59:25"/>
        <d v="2006-07-29T09:02:13"/>
        <d v="2006-07-29T09:04:17"/>
        <d v="2006-07-29T09:04:31"/>
        <d v="2006-07-29T09:04:32"/>
        <d v="2006-07-29T09:05:06"/>
        <d v="2006-07-29T09:05:33"/>
        <d v="2006-07-29T09:07:03"/>
        <d v="2006-07-29T09:07:38"/>
        <d v="2006-07-29T09:10:41"/>
        <d v="2006-07-29T09:12:01"/>
        <d v="2006-07-29T09:12:51"/>
        <d v="2006-07-29T09:15:41"/>
        <d v="2006-07-29T09:16:50"/>
        <d v="2006-07-29T09:20:16"/>
        <d v="2006-07-29T09:22:52"/>
        <d v="2006-07-29T09:23:52"/>
        <d v="2006-07-29T09:29:44"/>
        <d v="2006-07-29T09:34:38"/>
        <d v="2006-07-29T09:38:19"/>
        <d v="2006-07-29T09:41:38"/>
        <d v="2006-07-29T09:42:42"/>
        <d v="2006-07-29T09:48:03"/>
        <d v="2006-07-29T09:52:59"/>
        <d v="2006-07-29T09:53:33"/>
        <d v="2006-07-29T09:55:20"/>
        <d v="2006-07-29T10:00:03"/>
        <d v="2006-07-29T10:00:48"/>
        <d v="2006-07-29T10:05:27"/>
        <d v="2006-07-29T10:09:43"/>
        <d v="2006-07-29T10:10:02"/>
        <d v="2006-07-29T10:12:45"/>
        <d v="2006-07-29T10:16:19"/>
        <d v="2006-07-29T10:18:27"/>
        <d v="2006-07-29T10:20:07"/>
        <d v="2006-07-29T10:20:19"/>
        <d v="2006-07-29T10:20:48"/>
        <d v="2006-07-29T10:21:00"/>
        <d v="2006-07-29T10:24:22"/>
        <d v="2006-07-29T10:24:31"/>
        <d v="2006-07-29T10:26:14"/>
        <d v="2006-07-29T10:26:15"/>
        <d v="2006-07-29T10:26:56"/>
        <d v="2006-07-29T10:29:16"/>
        <d v="2006-07-29T10:30:13"/>
        <d v="2006-07-29T10:32:33"/>
        <d v="2006-07-29T10:37:23"/>
        <d v="2006-07-29T10:44:54"/>
        <d v="2006-07-29T10:45:17"/>
        <d v="2006-07-29T10:48:24"/>
        <d v="2006-07-29T10:52:51"/>
        <d v="2006-07-29T10:55:01"/>
        <d v="2006-07-29T11:01:50"/>
        <d v="2006-07-29T11:01:57"/>
        <d v="2006-07-29T11:02:08"/>
        <d v="2006-07-29T11:07:04"/>
        <d v="2006-07-29T11:08:48"/>
        <d v="2006-07-29T11:10:15"/>
        <d v="2006-07-29T11:11:33"/>
        <d v="2006-07-29T11:12:13"/>
        <d v="2006-07-29T11:12:37"/>
        <d v="2006-07-29T11:13:11"/>
        <d v="2006-07-29T11:14:02"/>
        <d v="2006-07-29T11:15:36"/>
        <d v="2006-07-29T11:16:29"/>
        <d v="2006-07-29T11:18:01"/>
        <d v="2006-07-29T11:18:27"/>
        <d v="2006-07-29T11:19:59"/>
        <d v="2006-07-29T11:24:49"/>
        <d v="2006-07-29T11:25:54"/>
        <d v="2006-07-29T11:27:27"/>
        <d v="2006-07-29T11:29:12"/>
        <d v="2006-07-29T11:32:13"/>
        <d v="2006-07-29T11:32:58"/>
        <d v="2006-07-29T11:33:00"/>
        <d v="2006-07-29T11:35:23"/>
        <d v="2006-07-29T11:35:46"/>
        <d v="2006-07-29T11:37:30"/>
        <d v="2006-07-29T11:38:22"/>
        <d v="2006-07-29T11:39:17"/>
        <d v="2006-07-29T11:40:08"/>
        <d v="2006-07-29T11:48:39"/>
        <d v="2006-07-29T11:51:24"/>
        <d v="2006-07-29T11:51:25"/>
        <d v="2006-07-29T11:51:53"/>
        <d v="2006-07-29T11:52:47"/>
        <d v="2006-07-29T11:55:01"/>
        <d v="2006-07-29T11:56:30"/>
        <d v="2006-07-29T11:58:14"/>
        <d v="2006-07-29T11:59:22"/>
        <d v="2006-07-29T12:00:27"/>
        <d v="2006-07-29T12:02:06"/>
        <d v="2006-07-29T12:03:27"/>
        <d v="2006-07-29T12:04:50"/>
        <d v="2006-07-29T12:07:53"/>
        <d v="2006-07-29T12:14:18"/>
        <d v="2006-07-29T12:16:34"/>
        <d v="2006-07-29T12:18:40"/>
        <d v="2006-07-29T12:22:20"/>
        <d v="2006-07-29T12:28:17"/>
        <d v="2006-07-29T12:32:20"/>
        <d v="2006-07-29T12:32:33"/>
        <d v="2006-07-29T12:33:58"/>
        <d v="2006-07-29T12:38:14"/>
        <d v="2006-07-29T12:42:13"/>
        <d v="2006-07-29T12:47:43"/>
        <d v="2006-07-29T12:48:54"/>
        <d v="2006-07-29T12:55:55"/>
        <d v="2006-07-29T12:56:59"/>
        <d v="2006-07-29T12:58:52"/>
        <d v="2006-07-29T13:01:19"/>
        <d v="2006-07-29T13:03:31"/>
        <d v="2006-07-29T13:04:27"/>
        <d v="2006-07-29T13:07:07"/>
        <d v="2006-07-29T13:07:13"/>
        <d v="2006-07-29T13:13:34"/>
        <d v="2006-07-29T13:14:24"/>
        <d v="2006-07-29T13:18:00"/>
        <d v="2006-07-29T13:18:52"/>
        <d v="2006-07-29T13:19:25"/>
        <d v="2006-07-29T13:25:02"/>
        <d v="2006-07-29T13:26:21"/>
        <d v="2006-07-29T13:28:20"/>
        <d v="2006-07-29T13:30:58"/>
        <d v="2006-07-29T13:32:05"/>
        <d v="2006-07-29T13:36:01"/>
        <d v="2006-07-29T13:39:09"/>
        <d v="2006-07-29T13:46:14"/>
        <d v="2006-07-29T13:48:20"/>
        <d v="2006-07-29T13:50:08"/>
        <d v="2006-07-29T13:51:20"/>
        <d v="2006-07-29T13:52:42"/>
        <d v="2006-07-29T13:53:28"/>
        <d v="2006-07-29T13:55:11"/>
        <d v="2006-07-29T13:55:36"/>
        <d v="2006-07-29T13:59:13"/>
        <d v="2006-07-29T14:03:20"/>
        <d v="2006-07-29T14:05:12"/>
        <d v="2006-07-29T14:06:24"/>
        <d v="2006-07-29T14:06:35"/>
        <d v="2006-07-29T14:07:59"/>
        <d v="2006-07-29T14:08:06"/>
        <d v="2006-07-29T14:11:25"/>
        <d v="2006-07-29T14:19:53"/>
        <d v="2006-07-29T14:19:57"/>
        <d v="2006-07-29T14:22:48"/>
        <d v="2006-07-29T14:24:13"/>
        <d v="2006-07-29T14:30:11"/>
        <d v="2006-07-29T14:30:23"/>
        <d v="2006-07-29T14:30:31"/>
        <d v="2006-07-29T14:34:17"/>
        <d v="2006-07-29T14:37:30"/>
        <d v="2006-07-29T14:38:17"/>
        <d v="2006-07-29T14:45:23"/>
        <d v="2006-07-29T14:45:45"/>
        <d v="2006-07-29T14:47:45"/>
        <d v="2006-07-29T14:48:48"/>
        <d v="2006-07-29T14:52:59"/>
        <d v="2006-07-29T14:56:21"/>
        <d v="2006-07-29T14:57:33"/>
        <d v="2006-07-29T14:59:04"/>
        <d v="2006-07-29T15:02:18"/>
        <d v="2006-07-29T15:02:54"/>
        <d v="2006-07-29T15:04:23"/>
        <d v="2006-07-29T15:04:27"/>
        <d v="2006-07-29T15:04:42"/>
        <d v="2006-07-29T15:05:52"/>
        <d v="2006-07-29T15:09:25"/>
        <d v="2006-07-29T15:16:37"/>
        <d v="2006-07-29T15:26:31"/>
        <d v="2006-07-29T15:26:59"/>
        <d v="2006-07-29T15:28:24"/>
        <d v="2006-07-29T15:31:33"/>
        <d v="2006-07-29T15:33:18"/>
        <d v="2006-07-29T15:36:27"/>
        <d v="2006-07-29T15:39:29"/>
        <d v="2006-07-29T15:39:38"/>
        <d v="2006-07-29T15:40:57"/>
        <d v="2006-07-29T15:41:31"/>
        <d v="2006-07-29T15:44:55"/>
        <d v="2006-07-29T15:49:03"/>
        <d v="2006-07-29T15:49:37"/>
        <d v="2006-07-29T15:49:48"/>
        <d v="2006-07-29T15:50:14"/>
        <d v="2006-07-29T15:54:22"/>
        <d v="2006-07-29T15:56:18"/>
        <d v="2006-07-29T15:59:06"/>
        <d v="2006-07-29T16:01:13"/>
        <d v="2006-07-29T16:04:00"/>
        <d v="2006-07-29T16:07:47"/>
        <d v="2006-07-29T16:08:03"/>
        <d v="2006-07-29T16:12:01"/>
        <d v="2006-07-29T16:15:26"/>
        <d v="2006-07-29T16:15:43"/>
        <d v="2006-07-29T16:16:33"/>
        <d v="2006-07-29T16:17:05"/>
        <d v="2006-07-29T16:17:49"/>
        <d v="2006-07-29T16:19:17"/>
        <d v="2006-07-29T16:31:32"/>
        <d v="2006-07-29T16:38:58"/>
        <d v="2006-07-29T16:39:28"/>
        <d v="2006-07-29T16:41:23"/>
        <d v="2006-07-29T16:43:39"/>
        <d v="2006-07-29T16:44:13"/>
        <d v="2006-07-29T16:44:48"/>
        <d v="2006-07-29T16:44:55"/>
        <d v="2006-07-29T16:45:18"/>
        <d v="2006-07-29T16:46:07"/>
        <d v="2006-07-29T16:52:17"/>
        <d v="2006-07-29T16:53:00"/>
        <d v="2006-07-29T16:56:01"/>
        <d v="2006-07-29T17:02:35"/>
        <d v="2006-07-29T17:04:37"/>
        <d v="2006-07-29T17:12:44"/>
        <d v="2006-07-29T17:13:45"/>
        <d v="2006-07-29T17:14:29"/>
        <d v="2006-07-29T17:19:15"/>
        <d v="2006-07-29T17:21:58"/>
        <d v="2006-07-29T17:24:13"/>
        <d v="2006-07-29T17:25:54"/>
        <d v="2006-07-29T17:26:03"/>
        <d v="2006-07-29T17:27:15"/>
        <d v="2006-07-29T17:30:06"/>
        <d v="2006-07-29T17:31:19"/>
        <d v="2006-07-29T17:31:40"/>
        <d v="2006-07-29T17:33:45"/>
        <d v="2006-07-29T17:39:09"/>
        <d v="2006-07-29T17:40:45"/>
        <d v="2006-07-29T17:41:14"/>
        <d v="2006-07-29T17:45:45"/>
        <d v="2006-07-29T17:48:32"/>
        <d v="2006-07-29T17:56:21"/>
        <d v="2006-07-29T17:58:58"/>
        <d v="2006-07-29T18:03:47"/>
        <d v="2006-07-29T18:05:21"/>
        <d v="2006-07-29T18:08:42"/>
        <d v="2006-07-29T18:09:22"/>
        <d v="2006-07-29T18:09:57"/>
        <d v="2006-07-29T18:12:49"/>
        <d v="2006-07-29T18:23:02"/>
        <d v="2006-07-29T18:23:34"/>
        <d v="2006-07-29T18:23:57"/>
        <d v="2006-07-29T18:25:03"/>
        <d v="2006-07-29T18:26:34"/>
        <d v="2006-07-29T18:28:15"/>
        <d v="2006-07-29T18:28:54"/>
        <d v="2006-07-29T18:31:15"/>
        <d v="2006-07-29T18:32:13"/>
        <d v="2006-07-29T18:32:47"/>
        <d v="2006-07-29T18:34:33"/>
        <d v="2006-07-29T18:41:31"/>
        <d v="2006-07-29T18:44:57"/>
        <d v="2006-07-29T18:56:12"/>
        <d v="2006-07-29T18:57:01"/>
        <d v="2006-07-29T18:58:24"/>
        <d v="2006-07-29T19:03:05"/>
        <d v="2006-07-29T19:03:15"/>
        <d v="2006-07-29T19:07:57"/>
        <d v="2006-07-29T19:08:37"/>
        <d v="2006-07-29T19:13:15"/>
        <d v="2006-07-29T19:14:21"/>
        <d v="2006-07-29T19:14:39"/>
        <d v="2006-07-29T19:15:07"/>
        <d v="2006-07-29T19:15:50"/>
        <d v="2006-07-29T19:18:30"/>
        <d v="2006-07-29T19:18:31"/>
        <d v="2006-07-29T19:18:57"/>
        <d v="2006-07-29T19:19:10"/>
        <d v="2006-07-29T19:20:49"/>
        <d v="2006-07-29T19:22:37"/>
        <d v="2006-07-29T19:22:40"/>
        <d v="2006-07-29T19:26:47"/>
        <d v="2006-07-29T19:30:02"/>
        <d v="2006-07-29T19:38:24"/>
        <d v="2006-07-29T19:39:04"/>
        <d v="2006-07-29T19:40:08"/>
        <d v="2006-07-29T19:41:04"/>
        <d v="2006-07-29T19:42:33"/>
        <d v="2006-07-29T19:43:02"/>
        <d v="2006-07-29T19:45:33"/>
        <d v="2006-07-29T19:53:50"/>
        <d v="2006-07-29T19:54:41"/>
        <d v="2006-07-29T19:55:25"/>
        <d v="2006-07-29T19:55:34"/>
        <d v="2006-07-29T20:05:04"/>
        <d v="2006-07-29T20:05:38"/>
        <d v="2006-07-29T20:07:06"/>
        <d v="2006-07-29T20:10:21"/>
        <d v="2006-07-29T20:14:25"/>
        <d v="2006-07-29T20:15:00"/>
        <d v="2006-07-29T20:19:45"/>
        <d v="2006-07-29T20:20:16"/>
        <d v="2006-07-29T20:29:34"/>
        <d v="2006-07-29T20:31:28"/>
        <d v="2006-07-29T20:35:37"/>
        <d v="2006-07-29T20:36:26"/>
        <d v="2006-07-29T20:39:49"/>
        <d v="2006-07-29T20:43:49"/>
        <d v="2006-07-29T20:46:44"/>
        <d v="2006-07-29T20:47:27"/>
        <d v="2006-07-29T20:51:41"/>
        <d v="2006-07-29T20:53:23"/>
        <d v="2006-07-29T20:56:14"/>
        <d v="2006-07-29T20:57:22"/>
        <d v="2006-07-29T20:59:38"/>
        <d v="2006-07-29T21:04:14"/>
        <d v="2006-07-29T21:09:11"/>
        <d v="2006-07-29T21:10:37"/>
        <d v="2006-07-29T21:15:38"/>
        <d v="2006-07-29T21:16:47"/>
        <d v="2006-07-29T21:18:59"/>
        <d v="2006-07-29T21:25:22"/>
        <d v="2006-07-29T21:25:51"/>
        <d v="2006-07-29T21:26:24"/>
        <d v="2006-07-29T21:28:19"/>
        <d v="2006-07-29T21:29:58"/>
        <d v="2006-07-29T21:36:34"/>
        <d v="2006-07-29T21:36:59"/>
        <d v="2006-07-29T21:39:07"/>
        <d v="2006-07-29T21:42:49"/>
        <d v="2006-07-29T21:45:19"/>
        <d v="2006-07-29T21:46:21"/>
        <d v="2006-07-29T21:47:40"/>
        <d v="2006-07-29T21:47:55"/>
        <d v="2006-07-29T21:49:43"/>
        <d v="2006-07-29T21:51:26"/>
        <d v="2006-07-29T21:53:00"/>
        <d v="2006-07-29T22:09:08"/>
        <d v="2006-07-29T22:14:04"/>
        <d v="2006-07-29T22:14:26"/>
        <d v="2006-07-29T22:14:56"/>
        <d v="2006-07-29T22:18:12"/>
        <d v="2006-07-29T22:20:21"/>
        <d v="2006-07-29T22:22:12"/>
        <d v="2006-07-29T22:22:58"/>
        <d v="2006-07-29T22:24:16"/>
        <d v="2006-07-29T22:30:16"/>
        <d v="2006-07-29T22:31:24"/>
        <d v="2006-07-29T22:32:54"/>
        <d v="2006-07-29T22:33:34"/>
        <d v="2006-07-29T22:34:35"/>
        <d v="2006-07-29T22:37:41"/>
        <d v="2006-07-29T22:37:49"/>
        <d v="2006-07-29T22:39:36"/>
        <d v="2006-07-29T22:41:48"/>
        <d v="2006-07-29T22:44:35"/>
        <d v="2006-07-29T22:46:08"/>
        <d v="2006-07-29T22:49:00"/>
        <d v="2006-07-29T22:52:23"/>
        <d v="2006-07-29T22:52:34"/>
        <d v="2006-07-29T22:55:38"/>
        <d v="2006-07-29T22:56:07"/>
        <d v="2006-07-29T23:03:40"/>
        <d v="2006-07-29T23:04:25"/>
        <d v="2006-07-29T23:05:08"/>
        <d v="2006-07-29T23:06:13"/>
        <d v="2006-07-29T23:10:28"/>
        <d v="2006-07-29T23:13:41"/>
        <d v="2006-07-29T23:20:58"/>
        <d v="2006-07-29T23:21:01"/>
        <d v="2006-07-29T23:24:20"/>
        <d v="2006-07-29T23:26:19"/>
        <d v="2006-07-29T23:30:03"/>
        <d v="2006-07-29T23:34:21"/>
        <d v="2006-07-29T23:40:07"/>
        <d v="2006-07-29T23:40:10"/>
        <d v="2006-07-29T23:42:00"/>
        <d v="2006-07-29T23:44:22"/>
        <d v="2006-07-29T23:44:35"/>
        <d v="2006-07-29T23:44:43"/>
        <d v="2006-07-29T23:45:57"/>
        <d v="2006-07-29T23:47:29"/>
        <d v="2006-07-29T23:49:23"/>
        <d v="2006-07-29T23:52:01"/>
        <d v="2006-07-29T23:52:12"/>
        <d v="2006-07-29T23:54:54"/>
        <d v="2006-07-29T23:58:19"/>
        <d v="2006-07-30T00:02:18"/>
        <d v="2006-07-30T00:02:26"/>
        <d v="2006-07-30T00:06:32"/>
        <d v="2006-07-30T00:08:08"/>
        <d v="2006-07-30T00:12:41"/>
        <d v="2006-07-30T00:13:54"/>
        <d v="2006-07-30T00:14:32"/>
        <d v="2006-07-30T00:14:45"/>
        <d v="2006-07-30T00:15:09"/>
        <d v="2006-07-30T00:15:22"/>
        <d v="2006-07-30T00:15:57"/>
        <d v="2006-07-30T00:16:02"/>
        <d v="2006-07-30T00:16:55"/>
        <d v="2006-07-30T00:22:31"/>
        <d v="2006-07-30T00:24:05"/>
        <d v="2006-07-30T00:24:48"/>
        <d v="2006-07-30T00:26:22"/>
        <d v="2006-07-30T00:36:26"/>
        <d v="2006-07-30T00:36:31"/>
        <d v="2006-07-30T00:36:54"/>
        <d v="2006-07-30T00:39:36"/>
        <d v="2006-07-30T00:39:43"/>
        <d v="2006-07-30T00:42:06"/>
        <d v="2006-07-30T00:46:55"/>
        <d v="2006-07-30T00:47:03"/>
        <d v="2006-07-30T00:48:19"/>
        <d v="2006-07-30T00:48:31"/>
        <d v="2006-07-30T00:49:17"/>
        <d v="2006-07-30T00:51:21"/>
        <d v="2006-07-30T01:00:17"/>
        <d v="2006-07-30T01:02:20"/>
        <d v="2006-07-30T01:05:30"/>
        <d v="2006-07-30T01:07:03"/>
        <d v="2006-07-30T01:07:12"/>
        <d v="2006-07-30T01:08:06"/>
        <d v="2006-07-30T01:08:33"/>
        <d v="2006-07-30T01:11:11"/>
        <d v="2006-07-30T01:21:39"/>
        <d v="2006-07-30T01:25:03"/>
        <d v="2006-07-30T01:26:05"/>
        <d v="2006-07-30T01:28:03"/>
        <d v="2006-07-30T01:29:48"/>
        <d v="2006-07-30T01:30:57"/>
        <d v="2006-07-30T01:31:25"/>
        <d v="2006-07-30T01:35:01"/>
        <d v="2006-07-30T01:42:03"/>
        <d v="2006-07-30T01:42:09"/>
        <d v="2006-07-30T01:42:21"/>
        <d v="2006-07-30T01:47:02"/>
        <d v="2006-07-30T01:56:22"/>
        <d v="2006-07-30T01:57:03"/>
        <d v="2006-07-30T01:59:24"/>
        <d v="2006-07-30T02:04:02"/>
        <d v="2006-07-30T02:08:25"/>
        <d v="2006-07-30T02:08:49"/>
        <d v="2006-07-30T02:08:58"/>
        <d v="2006-07-30T02:09:14"/>
        <d v="2006-07-30T02:10:31"/>
        <d v="2006-07-30T02:13:31"/>
        <d v="2006-07-30T02:18:19"/>
        <d v="2006-07-30T02:28:22"/>
        <d v="2006-07-30T02:28:38"/>
        <d v="2006-07-30T02:30:07"/>
        <d v="2006-07-30T02:31:26"/>
        <d v="2006-07-30T02:36:06"/>
        <d v="2006-07-30T02:37:05"/>
        <d v="2006-07-30T02:38:45"/>
        <d v="2006-07-30T02:47:13"/>
        <d v="2006-07-30T02:53:21"/>
        <d v="2006-07-30T02:56:08"/>
        <d v="2006-07-30T02:56:53"/>
        <d v="2006-07-30T02:57:26"/>
        <d v="2006-07-30T02:59:21"/>
        <d v="2006-07-30T03:01:07"/>
        <d v="2006-07-30T03:06:48"/>
        <d v="2006-07-30T03:11:44"/>
        <d v="2006-07-30T03:11:48"/>
        <d v="2006-07-30T03:14:53"/>
        <d v="2006-07-30T03:15:37"/>
        <d v="2006-07-30T03:16:18"/>
        <d v="2006-07-30T03:17:02"/>
        <d v="2006-07-30T03:17:13"/>
        <d v="2006-07-30T03:18:24"/>
        <d v="2006-07-30T03:20:38"/>
        <d v="2006-07-30T03:21:05"/>
        <d v="2006-07-30T03:25:51"/>
        <d v="2006-07-30T03:28:27"/>
        <d v="2006-07-30T03:32:29"/>
        <d v="2006-07-30T03:34:10"/>
        <d v="2006-07-30T03:34:26"/>
        <d v="2006-07-30T03:35:49"/>
        <d v="2006-07-30T03:36:31"/>
        <d v="2006-07-30T03:43:35"/>
        <d v="2006-07-30T03:43:45"/>
        <d v="2006-07-30T03:46:26"/>
        <d v="2006-07-30T03:49:35"/>
        <d v="2006-07-30T03:52:37"/>
        <d v="2006-07-30T03:54:12"/>
        <d v="2006-07-30T03:56:55"/>
        <d v="2006-07-30T03:57:32"/>
        <d v="2006-07-30T04:00:19"/>
        <d v="2006-07-30T04:02:05"/>
        <d v="2006-07-30T04:03:58"/>
        <d v="2006-07-30T04:06:25"/>
        <d v="2006-07-30T04:09:13"/>
        <d v="2006-07-30T04:09:16"/>
        <d v="2006-07-30T04:10:18"/>
        <d v="2006-07-30T04:12:32"/>
        <d v="2006-07-30T04:14:07"/>
        <d v="2006-07-30T04:14:28"/>
        <d v="2006-07-30T04:20:25"/>
        <d v="2006-07-30T04:22:15"/>
        <d v="2006-07-30T04:25:30"/>
        <d v="2006-07-30T04:31:02"/>
        <d v="2006-07-30T04:31:08"/>
        <d v="2006-07-30T04:31:50"/>
        <d v="2006-07-30T04:34:51"/>
        <d v="2006-07-30T04:37:20"/>
        <d v="2006-07-30T04:37:36"/>
        <d v="2006-07-30T04:38:49"/>
        <d v="2006-07-30T04:39:19"/>
        <d v="2006-07-30T04:41:42"/>
        <d v="2006-07-30T04:42:54"/>
        <d v="2006-07-30T04:44:18"/>
        <d v="2006-07-30T04:51:25"/>
        <d v="2006-07-30T04:51:32"/>
        <d v="2006-07-30T04:53:11"/>
        <d v="2006-07-30T04:53:23"/>
        <d v="2006-07-30T04:53:56"/>
        <d v="2006-07-30T04:54:14"/>
        <d v="2006-07-30T04:55:46"/>
        <d v="2006-07-30T04:58:55"/>
        <d v="2006-07-30T04:59:41"/>
        <d v="2006-07-30T05:02:21"/>
        <d v="2006-07-30T05:02:52"/>
        <d v="2006-07-30T05:04:27"/>
        <d v="2006-07-30T05:04:58"/>
        <d v="2006-07-30T05:06:32"/>
        <d v="2006-07-30T05:09:32"/>
        <d v="2006-07-30T05:10:26"/>
        <d v="2006-07-30T05:12:01"/>
        <d v="2006-07-30T05:12:04"/>
        <d v="2006-07-30T05:16:29"/>
        <d v="2006-07-30T05:18:57"/>
        <d v="2006-07-30T05:19:20"/>
        <d v="2006-07-30T05:19:27"/>
        <d v="2006-07-30T05:21:32"/>
        <d v="2006-07-30T05:26:13"/>
        <d v="2006-07-30T05:26:20"/>
        <d v="2006-07-30T05:28:40"/>
        <d v="2006-07-30T05:28:53"/>
        <d v="2006-07-30T05:31:27"/>
        <d v="2006-07-30T05:34:24"/>
        <d v="2006-07-30T05:34:45"/>
        <d v="2006-07-30T05:36:40"/>
        <d v="2006-07-30T05:44:42"/>
        <d v="2006-07-30T05:50:08"/>
        <d v="2006-07-30T05:55:31"/>
        <d v="2006-07-30T05:58:27"/>
        <d v="2006-07-30T06:00:35"/>
        <d v="2006-07-30T06:03:11"/>
        <d v="2006-07-30T06:05:38"/>
        <d v="2006-07-30T06:06:10"/>
        <d v="2006-07-30T06:06:54"/>
        <d v="2006-07-30T06:07:42"/>
        <d v="2006-07-30T06:10:58"/>
        <d v="2006-07-30T06:16:07"/>
        <d v="2006-07-30T06:18:38"/>
        <d v="2006-07-30T06:23:14"/>
        <d v="2006-07-30T06:23:35"/>
        <d v="2006-07-30T06:24:28"/>
        <d v="2006-07-30T06:31:45"/>
        <d v="2006-07-30T06:32:36"/>
        <d v="2006-07-30T06:33:55"/>
        <d v="2006-07-30T06:34:07"/>
        <d v="2006-07-30T06:35:21"/>
        <d v="2006-07-30T06:36:57"/>
        <d v="2006-07-30T06:46:55"/>
        <d v="2006-07-30T06:56:33"/>
        <d v="2006-07-30T06:57:07"/>
        <d v="2006-07-30T06:57:28"/>
        <d v="2006-07-30T06:59:55"/>
        <d v="2006-07-30T07:05:54"/>
        <d v="2006-07-30T07:06:08"/>
        <d v="2006-07-30T07:07:39"/>
        <d v="2006-07-30T07:11:44"/>
        <d v="2006-07-30T07:13:07"/>
        <d v="2006-07-30T07:13:20"/>
        <d v="2006-07-30T07:14:18"/>
        <d v="2006-07-30T07:15:45"/>
        <d v="2006-07-30T07:18:44"/>
        <d v="2006-07-30T07:20:36"/>
        <d v="2006-07-30T07:21:52"/>
        <d v="2006-07-30T07:23:17"/>
        <d v="2006-07-30T07:24:34"/>
        <d v="2006-07-30T07:24:55"/>
        <d v="2006-07-30T07:25:09"/>
        <d v="2006-07-30T07:28:54"/>
        <d v="2006-07-30T07:31:01"/>
        <d v="2006-07-30T07:31:45"/>
        <d v="2006-07-30T07:39:59"/>
        <d v="2006-07-30T07:40:39"/>
        <d v="2006-07-30T07:40:58"/>
        <d v="2006-07-30T07:45:49"/>
        <d v="2006-07-30T07:49:56"/>
        <d v="2006-07-30T07:50:10"/>
        <d v="2006-07-30T07:55:14"/>
        <d v="2006-07-30T07:58:12"/>
        <d v="2006-07-30T08:00:19"/>
        <d v="2006-07-30T08:01:00"/>
        <d v="2006-07-30T08:02:00"/>
        <d v="2006-07-30T08:02:39"/>
        <d v="2006-07-30T08:09:58"/>
        <d v="2006-07-30T08:11:22"/>
        <d v="2006-07-30T08:14:27"/>
        <d v="2006-07-30T08:14:29"/>
        <d v="2006-07-30T08:17:24"/>
        <d v="2006-07-30T08:18:46"/>
        <d v="2006-07-30T08:19:47"/>
        <d v="2006-07-30T08:21:02"/>
        <d v="2006-07-30T08:23:39"/>
        <d v="2006-07-30T08:24:42"/>
        <d v="2006-07-30T08:30:45"/>
        <d v="2006-07-30T08:30:56"/>
        <d v="2006-07-30T08:33:24"/>
        <d v="2006-07-30T08:35:10"/>
        <d v="2006-07-30T08:38:36"/>
        <d v="2006-07-30T08:39:23"/>
        <d v="2006-07-30T08:40:35"/>
        <d v="2006-07-30T08:44:21"/>
        <d v="2006-07-30T08:45:48"/>
        <d v="2006-07-30T08:46:09"/>
        <d v="2006-07-30T08:47:13"/>
        <d v="2006-07-30T08:48:20"/>
        <d v="2006-07-30T08:49:26"/>
        <d v="2006-07-30T08:49:55"/>
        <d v="2006-07-30T08:50:25"/>
        <d v="2006-07-30T08:52:34"/>
        <d v="2006-07-30T08:52:45"/>
        <d v="2006-07-30T08:56:36"/>
        <d v="2006-07-30T08:58:24"/>
        <d v="2006-07-30T09:05:42"/>
        <d v="2006-07-30T09:05:44"/>
        <d v="2006-07-30T09:06:31"/>
        <d v="2006-07-30T09:09:03"/>
        <d v="2006-07-30T09:13:21"/>
        <d v="2006-07-30T09:13:55"/>
        <d v="2006-07-30T09:19:41"/>
        <d v="2006-07-30T09:20:59"/>
        <d v="2006-07-30T09:24:18"/>
        <d v="2006-07-30T09:25:56"/>
        <d v="2006-07-30T09:26:08"/>
        <d v="2006-07-30T09:36:26"/>
        <d v="2006-07-30T09:36:52"/>
        <d v="2006-07-30T09:39:15"/>
        <d v="2006-07-30T09:43:12"/>
        <d v="2006-07-30T09:43:39"/>
        <d v="2006-07-30T09:44:15"/>
        <d v="2006-07-30T09:46:36"/>
        <d v="2006-07-30T09:51:14"/>
        <d v="2006-07-30T09:51:21"/>
        <d v="2006-07-30T09:55:10"/>
        <d v="2006-07-30T09:55:57"/>
        <d v="2006-07-30T09:56:00"/>
        <d v="2006-07-30T09:59:00"/>
        <d v="2006-07-30T10:00:21"/>
        <d v="2006-07-30T10:06:53"/>
        <d v="2006-07-30T10:07:20"/>
        <d v="2006-07-30T10:09:24"/>
        <d v="2006-07-30T10:11:52"/>
        <d v="2006-07-30T10:12:01"/>
        <d v="2006-07-30T10:16:04"/>
        <d v="2006-07-30T10:21:03"/>
        <d v="2006-07-30T10:22:11"/>
        <d v="2006-07-30T10:22:15"/>
        <d v="2006-07-30T10:27:55"/>
        <d v="2006-07-30T10:32:08"/>
        <d v="2006-07-30T10:38:59"/>
        <d v="2006-07-30T10:39:10"/>
        <d v="2006-07-30T10:45:12"/>
        <d v="2006-07-30T10:49:32"/>
        <d v="2006-07-30T10:50:53"/>
        <d v="2006-07-30T10:51:27"/>
        <d v="2006-07-30T10:58:16"/>
        <d v="2006-07-30T10:59:54"/>
        <d v="2006-07-30T11:00:00"/>
        <d v="2006-07-30T11:04:55"/>
        <d v="2006-07-30T11:06:23"/>
        <d v="2006-07-30T11:12:03"/>
        <d v="2006-07-30T11:16:37"/>
        <d v="2006-07-30T11:17:33"/>
        <d v="2006-07-30T11:19:18"/>
        <d v="2006-07-30T11:21:56"/>
        <d v="2006-07-30T11:23:22"/>
        <d v="2006-07-30T11:24:14"/>
        <d v="2006-07-30T11:24:28"/>
        <d v="2006-07-30T11:26:28"/>
        <d v="2006-07-30T11:30:37"/>
        <d v="2006-07-30T11:31:17"/>
        <d v="2006-07-30T11:35:00"/>
        <d v="2006-07-30T11:35:24"/>
        <d v="2006-07-30T11:36:24"/>
        <d v="2006-07-30T11:36:38"/>
        <d v="2006-07-30T11:40:10"/>
        <d v="2006-07-30T11:42:10"/>
        <d v="2006-07-30T11:47:48"/>
        <d v="2006-07-30T11:50:54"/>
        <d v="2006-07-30T11:52:40"/>
        <d v="2006-07-30T11:58:50"/>
        <d v="2006-07-30T12:02:41"/>
        <d v="2006-07-30T12:03:15"/>
        <d v="2006-07-30T12:05:58"/>
        <d v="2006-07-30T12:06:58"/>
        <d v="2006-07-30T12:09:56"/>
        <d v="2006-07-30T12:10:19"/>
        <d v="2006-07-30T12:10:40"/>
        <d v="2006-07-30T12:13:48"/>
        <d v="2006-07-30T12:14:03"/>
        <d v="2006-07-30T12:19:54"/>
        <d v="2006-07-30T12:20:59"/>
        <d v="2006-07-30T12:24:17"/>
        <d v="2006-07-30T12:25:51"/>
        <d v="2006-07-30T12:26:26"/>
        <d v="2006-07-30T12:28:42"/>
        <d v="2006-07-30T12:28:45"/>
        <d v="2006-07-30T12:29:43"/>
        <d v="2006-07-30T12:30:19"/>
        <d v="2006-07-30T12:31:36"/>
        <d v="2006-07-30T12:37:08"/>
        <d v="2006-07-30T12:38:00"/>
        <d v="2006-07-30T12:39:52"/>
        <d v="2006-07-30T12:42:21"/>
        <d v="2006-07-30T12:43:24"/>
        <d v="2006-07-30T12:43:40"/>
        <d v="2006-07-30T12:43:58"/>
        <d v="2006-07-30T12:46:40"/>
        <d v="2006-07-30T12:46:59"/>
        <d v="2006-07-30T12:49:57"/>
        <d v="2006-07-30T12:54:03"/>
        <d v="2006-07-30T12:55:36"/>
        <d v="2006-07-30T12:56:44"/>
        <d v="2006-07-30T12:59:45"/>
        <d v="2006-07-30T13:03:13"/>
        <d v="2006-07-30T13:07:11"/>
        <d v="2006-07-30T13:10:14"/>
        <d v="2006-07-30T13:11:11"/>
        <d v="2006-07-30T13:11:19"/>
        <d v="2006-07-30T13:13:55"/>
        <d v="2006-07-30T13:14:35"/>
        <d v="2006-07-30T13:15:21"/>
        <d v="2006-07-30T13:17:27"/>
        <d v="2006-07-30T13:20:06"/>
        <d v="2006-07-30T13:21:08"/>
        <d v="2006-07-30T13:23:20"/>
        <d v="2006-07-30T13:25:37"/>
        <d v="2006-07-30T13:29:47"/>
        <d v="2006-07-30T13:31:20"/>
        <d v="2006-07-30T13:36:13"/>
        <d v="2006-07-30T13:36:57"/>
        <d v="2006-07-30T13:38:17"/>
        <d v="2006-07-30T13:39:42"/>
        <d v="2006-07-30T13:42:15"/>
        <d v="2006-07-30T13:43:00"/>
        <d v="2006-07-30T13:44:15"/>
        <d v="2006-07-30T13:45:54"/>
        <d v="2006-07-30T13:47:17"/>
        <d v="2006-07-30T13:47:43"/>
        <d v="2006-07-30T13:48:17"/>
        <d v="2006-07-30T13:49:43"/>
        <d v="2006-07-30T13:50:52"/>
        <d v="2006-07-30T13:57:54"/>
        <d v="2006-07-30T13:58:41"/>
        <d v="2006-07-30T14:03:58"/>
        <d v="2006-07-30T14:06:27"/>
        <d v="2006-07-30T14:06:53"/>
        <d v="2006-07-30T14:07:50"/>
        <d v="2006-07-30T14:12:31"/>
        <d v="2006-07-30T14:13:56"/>
        <d v="2006-07-30T14:14:11"/>
        <d v="2006-07-30T14:15:02"/>
        <d v="2006-07-30T14:18:16"/>
        <d v="2006-07-30T14:19:25"/>
        <d v="2006-07-30T14:19:59"/>
        <d v="2006-07-30T14:20:12"/>
        <d v="2006-07-30T14:26:11"/>
        <d v="2006-07-30T14:26:46"/>
        <d v="2006-07-30T14:29:29"/>
        <d v="2006-07-30T14:30:38"/>
        <d v="2006-07-30T14:31:31"/>
        <d v="2006-07-30T14:37:44"/>
        <d v="2006-07-30T14:38:22"/>
        <d v="2006-07-30T14:39:35"/>
        <d v="2006-07-30T14:45:02"/>
        <d v="2006-07-30T14:48:24"/>
        <d v="2006-07-30T14:51:36"/>
        <d v="2006-07-30T14:55:25"/>
        <d v="2006-07-30T14:59:01"/>
        <d v="2006-07-30T14:59:05"/>
        <d v="2006-07-30T15:02:30"/>
        <d v="2006-07-30T15:02:33"/>
        <d v="2006-07-30T15:03:16"/>
        <d v="2006-07-30T15:04:31"/>
        <d v="2006-07-30T15:05:22"/>
        <d v="2006-07-30T15:05:36"/>
        <d v="2006-07-30T15:07:04"/>
        <d v="2006-07-30T15:09:15"/>
        <d v="2006-07-30T15:09:28"/>
        <d v="2006-07-30T15:13:45"/>
        <d v="2006-07-30T15:15:19"/>
        <d v="2006-07-30T15:15:21"/>
        <d v="2006-07-30T15:15:38"/>
        <d v="2006-07-30T15:15:51"/>
        <d v="2006-07-30T15:17:31"/>
        <d v="2006-07-30T15:25:19"/>
        <d v="2006-07-30T15:26:08"/>
        <d v="2006-07-30T15:32:28"/>
        <d v="2006-07-30T15:35:39"/>
        <d v="2006-07-30T15:56:39"/>
        <d v="2006-07-30T15:57:04"/>
        <d v="2006-07-30T15:59:08"/>
        <d v="2006-07-30T16:03:39"/>
        <d v="2006-07-30T16:08:21"/>
        <d v="2006-07-30T16:12:28"/>
        <d v="2006-07-30T16:14:37"/>
        <d v="2006-07-30T16:18:39"/>
        <d v="2006-07-30T16:21:13"/>
        <d v="2006-07-30T16:26:29"/>
        <d v="2006-07-30T16:27:53"/>
        <d v="2006-07-30T16:32:51"/>
        <d v="2006-07-30T16:33:12"/>
        <d v="2006-07-30T16:34:29"/>
        <d v="2006-07-30T16:34:57"/>
        <d v="2006-07-30T16:35:59"/>
        <d v="2006-07-30T16:41:34"/>
        <d v="2006-07-30T16:45:56"/>
        <d v="2006-07-30T16:47:17"/>
        <d v="2006-07-30T16:52:43"/>
        <d v="2006-07-30T16:53:21"/>
        <d v="2006-07-30T16:55:53"/>
        <d v="2006-07-30T16:57:09"/>
        <d v="2006-07-30T16:58:31"/>
        <d v="2006-07-30T16:59:17"/>
        <d v="2006-07-30T16:59:43"/>
        <d v="2006-07-30T17:05:19"/>
        <d v="2006-07-30T17:05:29"/>
        <d v="2006-07-30T17:11:58"/>
        <d v="2006-07-30T17:13:37"/>
        <d v="2006-07-30T17:14:30"/>
        <d v="2006-07-30T17:15:27"/>
        <d v="2006-07-30T17:16:39"/>
        <d v="2006-07-30T17:19:44"/>
        <d v="2006-07-30T17:21:39"/>
        <d v="2006-07-30T17:21:44"/>
        <d v="2006-07-30T17:28:52"/>
        <d v="2006-07-30T17:29:19"/>
        <d v="2006-07-30T17:30:03"/>
        <d v="2006-07-30T17:31:03"/>
        <d v="2006-07-30T17:32:11"/>
        <d v="2006-07-30T17:42:38"/>
        <d v="2006-07-30T17:44:24"/>
        <d v="2006-07-30T17:46:50"/>
        <d v="2006-07-30T17:53:39"/>
        <d v="2006-07-30T17:53:45"/>
        <d v="2006-07-30T17:56:38"/>
        <d v="2006-07-30T18:00:53"/>
        <d v="2006-07-30T18:01:15"/>
        <d v="2006-07-30T18:02:25"/>
        <d v="2006-07-30T18:03:13"/>
        <d v="2006-07-30T18:03:28"/>
        <d v="2006-07-30T18:07:16"/>
        <d v="2006-07-30T18:07:58"/>
        <d v="2006-07-30T18:09:56"/>
        <d v="2006-07-30T18:13:13"/>
        <d v="2006-07-30T18:13:45"/>
        <d v="2006-07-30T18:13:51"/>
        <d v="2006-07-30T18:13:52"/>
        <d v="2006-07-30T18:16:03"/>
        <d v="2006-07-30T18:17:09"/>
        <d v="2006-07-30T18:20:08"/>
        <d v="2006-07-30T18:24:30"/>
        <d v="2006-07-30T18:28:30"/>
        <d v="2006-07-30T18:29:26"/>
        <d v="2006-07-30T18:30:37"/>
        <d v="2006-07-30T18:32:51"/>
        <d v="2006-07-30T18:35:25"/>
        <d v="2006-07-30T18:36:24"/>
        <d v="2006-07-30T18:37:00"/>
        <d v="2006-07-30T18:37:24"/>
        <d v="2006-07-30T18:39:28"/>
        <d v="2006-07-30T18:39:43"/>
        <d v="2006-07-30T18:43:49"/>
        <d v="2006-07-30T18:44:16"/>
        <d v="2006-07-30T18:44:23"/>
        <d v="2006-07-30T18:44:44"/>
        <d v="2006-07-30T18:46:02"/>
        <d v="2006-07-30T18:48:57"/>
        <d v="2006-07-30T18:49:58"/>
        <d v="2006-07-30T18:50:53"/>
        <d v="2006-07-30T18:52:19"/>
        <d v="2006-07-30T18:57:29"/>
        <d v="2006-07-30T18:58:00"/>
        <d v="2006-07-30T19:04:30"/>
        <d v="2006-07-30T19:05:36"/>
        <d v="2006-07-30T19:10:03"/>
        <d v="2006-07-30T19:10:17"/>
        <d v="2006-07-30T19:11:49"/>
        <d v="2006-07-30T19:12:18"/>
        <d v="2006-07-30T19:12:54"/>
        <d v="2006-07-30T19:13:01"/>
        <d v="2006-07-30T19:17:31"/>
        <d v="2006-07-30T19:23:04"/>
        <d v="2006-07-30T19:23:44"/>
        <d v="2006-07-30T19:24:50"/>
        <d v="2006-07-30T19:25:35"/>
        <d v="2006-07-30T19:25:49"/>
        <d v="2006-07-30T19:26:21"/>
        <d v="2006-07-30T19:27:05"/>
        <d v="2006-07-30T19:27:22"/>
        <d v="2006-07-30T19:27:59"/>
        <d v="2006-07-30T19:42:07"/>
        <d v="2006-07-30T19:48:41"/>
        <d v="2006-07-30T19:50:13"/>
        <d v="2006-07-30T20:04:48"/>
        <d v="2006-07-30T20:06:24"/>
        <d v="2006-07-30T20:07:06"/>
        <d v="2006-07-30T20:07:24"/>
        <d v="2006-07-30T20:07:29"/>
        <d v="2006-07-30T20:09:00"/>
        <d v="2006-07-30T20:14:50"/>
        <d v="2006-07-30T20:15:58"/>
        <d v="2006-07-30T20:18:19"/>
        <d v="2006-07-30T20:18:27"/>
        <d v="2006-07-30T20:18:53"/>
        <d v="2006-07-30T20:21:35"/>
        <d v="2006-07-30T20:22:17"/>
        <d v="2006-07-30T20:24:00"/>
        <d v="2006-07-30T20:25:24"/>
        <d v="2006-07-30T20:32:09"/>
        <d v="2006-07-30T20:33:53"/>
        <d v="2006-07-30T20:38:05"/>
        <d v="2006-07-30T20:38:22"/>
        <d v="2006-07-30T20:44:10"/>
        <d v="2006-07-30T20:44:39"/>
        <d v="2006-07-30T20:46:02"/>
        <d v="2006-07-30T20:48:31"/>
        <d v="2006-07-30T20:52:45"/>
        <d v="2006-07-30T20:54:55"/>
        <d v="2006-07-30T21:00:52"/>
        <d v="2006-07-30T21:04:59"/>
        <d v="2006-07-30T21:05:18"/>
        <d v="2006-07-30T21:08:32"/>
        <d v="2006-07-30T21:08:41"/>
        <d v="2006-07-30T21:10:14"/>
        <d v="2006-07-30T21:10:56"/>
        <d v="2006-07-30T21:11:21"/>
        <d v="2006-07-30T21:16:33"/>
        <d v="2006-07-30T21:18:37"/>
        <d v="2006-07-30T21:19:26"/>
        <d v="2006-07-30T21:20:13"/>
        <d v="2006-07-30T21:24:22"/>
        <d v="2006-07-30T21:26:18"/>
        <d v="2006-07-30T21:28:17"/>
        <d v="2006-07-30T21:29:41"/>
        <d v="2006-07-30T21:31:02"/>
        <d v="2006-07-30T21:33:01"/>
        <d v="2006-07-30T21:36:04"/>
        <d v="2006-07-30T21:36:15"/>
        <d v="2006-07-30T21:38:12"/>
        <d v="2006-07-30T21:40:15"/>
        <d v="2006-07-30T21:43:28"/>
        <d v="2006-07-30T21:44:31"/>
        <d v="2006-07-30T21:45:46"/>
        <d v="2006-07-30T21:48:44"/>
        <d v="2006-07-30T21:50:42"/>
        <d v="2006-07-30T21:53:01"/>
        <d v="2006-07-30T21:54:22"/>
        <d v="2006-07-30T21:56:13"/>
        <d v="2006-07-30T22:02:34"/>
        <d v="2006-07-30T22:04:04"/>
        <d v="2006-07-30T22:10:17"/>
        <d v="2006-07-30T22:19:16"/>
        <d v="2006-07-30T22:20:04"/>
        <d v="2006-07-30T22:20:09"/>
        <d v="2006-07-30T22:20:29"/>
        <d v="2006-07-30T22:22:16"/>
        <d v="2006-07-30T22:23:05"/>
        <d v="2006-07-30T22:24:34"/>
        <d v="2006-07-30T22:24:46"/>
        <d v="2006-07-30T22:25:39"/>
        <d v="2006-07-30T22:29:13"/>
        <d v="2006-07-30T22:30:44"/>
        <d v="2006-07-30T22:30:57"/>
        <d v="2006-07-30T22:31:31"/>
        <d v="2006-07-30T22:39:53"/>
        <d v="2006-07-30T22:44:36"/>
        <d v="2006-07-30T22:45:34"/>
        <d v="2006-07-30T22:53:52"/>
        <d v="2006-07-30T22:56:34"/>
        <d v="2006-07-30T23:01:31"/>
        <d v="2006-07-30T23:02:36"/>
        <d v="2006-07-30T23:03:32"/>
        <d v="2006-07-30T23:04:13"/>
        <d v="2006-07-30T23:05:44"/>
        <d v="2006-07-30T23:06:33"/>
        <d v="2006-07-30T23:06:40"/>
        <d v="2006-07-30T23:07:22"/>
        <d v="2006-07-30T23:12:53"/>
        <d v="2006-07-30T23:22:09"/>
        <d v="2006-07-30T23:26:03"/>
        <d v="2006-07-30T23:26:05"/>
        <d v="2006-07-30T23:29:16"/>
        <d v="2006-07-30T23:31:31"/>
        <d v="2006-07-30T23:31:40"/>
        <d v="2006-07-30T23:32:40"/>
        <d v="2006-07-30T23:35:42"/>
        <d v="2006-07-30T23:40:22"/>
        <d v="2006-07-30T23:42:42"/>
        <d v="2006-07-30T23:43:32"/>
        <d v="2006-07-30T23:45:09"/>
        <d v="2006-07-30T23:45:23"/>
        <d v="2006-07-30T23:52:21"/>
        <d v="2006-07-30T23:52:30"/>
        <d v="2006-07-30T23:52:46"/>
        <d v="2006-07-30T23:54:26"/>
        <d v="2006-07-30T23:55:20"/>
        <d v="2006-07-30T23:56:54"/>
        <d v="2006-07-30T23:56:55"/>
        <d v="2006-07-30T23:58:30"/>
        <d v="2006-07-30T23:58:36"/>
        <d v="2006-07-30T23:59:21"/>
        <d v="2006-07-31T00:02:10"/>
        <d v="2006-07-31T00:02:38"/>
        <d v="2006-07-31T00:09:07"/>
        <d v="2006-07-31T00:11:19"/>
        <d v="2006-07-31T00:19:01"/>
        <d v="2006-07-31T00:22:29"/>
        <d v="2006-07-31T00:22:39"/>
        <d v="2006-07-31T00:22:42"/>
        <d v="2006-07-31T00:24:17"/>
        <d v="2006-07-31T00:25:05"/>
        <d v="2006-07-31T00:26:30"/>
        <d v="2006-07-31T00:28:30"/>
        <d v="2006-07-31T00:29:44"/>
        <d v="2006-07-31T00:35:05"/>
        <d v="2006-07-31T00:40:58"/>
        <d v="2006-07-31T00:41:23"/>
        <d v="2006-07-31T00:43:26"/>
        <d v="2006-07-31T00:45:57"/>
        <d v="2006-07-31T00:50:54"/>
        <d v="2006-07-31T00:52:24"/>
        <d v="2006-07-31T00:55:11"/>
        <d v="2006-07-31T00:56:09"/>
        <d v="2006-07-31T01:01:06"/>
        <d v="2006-07-31T01:02:18"/>
        <d v="2006-07-31T01:02:22"/>
        <d v="2006-07-31T01:02:24"/>
        <d v="2006-07-31T01:05:04"/>
        <d v="2006-07-31T01:05:26"/>
        <d v="2006-07-31T01:09:06"/>
        <d v="2006-07-31T01:11:53"/>
        <d v="2006-07-31T01:16:51"/>
        <d v="2006-07-31T01:18:10"/>
        <d v="2006-07-31T01:18:27"/>
        <d v="2006-07-31T01:18:53"/>
        <d v="2006-07-31T01:19:02"/>
        <d v="2006-07-31T01:23:00"/>
        <d v="2006-07-31T01:25:22"/>
        <d v="2006-07-31T01:36:19"/>
        <d v="2006-07-31T01:40:06"/>
        <d v="2006-07-31T01:40:14"/>
        <d v="2006-07-31T01:41:48"/>
        <d v="2006-07-31T01:43:34"/>
        <d v="2006-07-31T01:44:51"/>
        <d v="2006-07-31T01:46:24"/>
        <d v="2006-07-31T01:47:40"/>
        <d v="2006-07-31T01:52:34"/>
        <d v="2006-07-31T01:54:19"/>
        <d v="2006-07-31T01:57:04"/>
        <d v="2006-07-31T01:57:34"/>
        <d v="2006-07-31T02:04:58"/>
        <d v="2006-07-31T02:05:32"/>
        <d v="2006-07-31T02:06:34"/>
        <d v="2006-07-31T02:06:49"/>
        <d v="2006-07-31T02:11:16"/>
        <d v="2006-07-31T02:13:30"/>
        <d v="2006-07-31T02:14:01"/>
        <d v="2006-07-31T02:14:35"/>
        <d v="2006-07-31T02:15:53"/>
        <d v="2006-07-31T02:17:27"/>
        <d v="2006-07-31T02:22:13"/>
        <d v="2006-07-31T02:23:20"/>
        <d v="2006-07-31T02:28:39"/>
        <d v="2006-07-31T02:31:37"/>
        <d v="2006-07-31T02:32:00"/>
        <d v="2006-07-31T02:32:10"/>
        <d v="2006-07-31T02:36:11"/>
        <d v="2006-07-31T02:37:44"/>
        <d v="2006-07-31T02:39:38"/>
        <d v="2006-07-31T02:40:37"/>
        <d v="2006-07-31T02:42:18"/>
        <d v="2006-07-31T02:44:10"/>
        <d v="2006-07-31T02:45:38"/>
        <d v="2006-07-31T02:49:20"/>
        <d v="2006-07-31T02:51:53"/>
        <d v="2006-07-31T02:52:59"/>
        <d v="2006-07-31T02:53:33"/>
        <d v="2006-07-31T02:54:31"/>
        <d v="2006-07-31T02:59:20"/>
        <d v="2006-07-31T03:01:11"/>
        <d v="2006-07-31T03:03:07"/>
        <d v="2006-07-31T03:05:19"/>
        <d v="2006-07-31T03:05:21"/>
        <d v="2006-07-31T03:05:48"/>
        <d v="2006-07-31T03:05:55"/>
        <d v="2006-07-31T03:07:16"/>
        <d v="2006-07-31T03:10:30"/>
        <d v="2006-07-31T03:13:13"/>
        <d v="2006-07-31T03:13:29"/>
        <d v="2006-07-31T03:17:16"/>
        <d v="2006-07-31T03:19:28"/>
        <d v="2006-07-31T03:21:16"/>
        <d v="2006-07-31T03:22:30"/>
        <d v="2006-07-31T03:23:52"/>
        <d v="2006-07-31T03:27:58"/>
        <d v="2006-07-31T03:28:47"/>
        <d v="2006-07-31T03:29:07"/>
        <d v="2006-07-31T03:30:41"/>
        <d v="2006-07-31T03:32:06"/>
        <d v="2006-07-31T03:35:34"/>
        <d v="2006-07-31T03:42:17"/>
        <d v="2006-07-31T03:42:51"/>
        <d v="2006-07-31T03:43:43"/>
        <d v="2006-07-31T03:47:12"/>
        <d v="2006-07-31T03:50:07"/>
        <d v="2006-07-31T03:50:46"/>
        <d v="2006-07-31T03:51:06"/>
        <d v="2006-07-31T03:51:52"/>
        <d v="2006-07-31T03:53:24"/>
        <d v="2006-07-31T03:54:05"/>
        <d v="2006-07-31T03:54:43"/>
        <d v="2006-07-31T03:58:31"/>
        <d v="2006-07-31T03:58:53"/>
        <d v="2006-07-31T03:59:31"/>
        <d v="2006-07-31T03:59:56"/>
        <d v="2006-07-31T04:05:01"/>
        <d v="2006-07-31T04:15:38"/>
        <d v="2006-07-31T04:16:14"/>
        <d v="2006-07-31T04:17:02"/>
        <d v="2006-07-31T04:19:18"/>
        <d v="2006-07-31T04:21:08"/>
        <d v="2006-07-31T04:21:45"/>
        <d v="2006-07-31T04:30:02"/>
        <d v="2006-07-31T04:30:03"/>
        <d v="2006-07-31T04:30:48"/>
        <d v="2006-07-31T04:37:41"/>
        <d v="2006-07-31T04:42:46"/>
        <d v="2006-07-31T04:51:11"/>
        <d v="2006-07-31T04:54:43"/>
        <d v="2006-07-31T04:57:07"/>
        <d v="2006-07-31T05:02:00"/>
        <d v="2006-07-31T05:02:23"/>
        <d v="2006-07-31T05:04:08"/>
        <d v="2006-07-31T05:06:02"/>
        <d v="2006-07-31T05:12:27"/>
        <d v="2006-07-31T05:12:59"/>
        <d v="2006-07-31T05:18:54"/>
        <d v="2006-07-31T05:30:27"/>
        <d v="2006-07-31T05:32:10"/>
        <d v="2006-07-31T05:33:25"/>
        <d v="2006-07-31T05:33:48"/>
        <d v="2006-07-31T05:33:57"/>
        <d v="2006-07-31T05:35:48"/>
        <d v="2006-07-31T05:40:35"/>
        <d v="2006-07-31T05:42:49"/>
        <d v="2006-07-31T05:43:28"/>
        <d v="2006-07-31T05:45:15"/>
        <d v="2006-07-31T05:46:03"/>
        <d v="2006-07-31T05:46:54"/>
        <d v="2006-07-31T05:47:32"/>
        <d v="2006-07-31T05:48:49"/>
        <d v="2006-07-31T05:49:53"/>
        <d v="2006-07-31T05:55:38"/>
        <d v="2006-07-31T05:57:42"/>
        <d v="2006-07-31T05:57:54"/>
        <d v="2006-07-31T06:00:21"/>
        <d v="2006-07-31T06:00:41"/>
        <d v="2006-07-31T06:00:52"/>
        <d v="2006-07-31T06:02:14"/>
        <d v="2006-07-31T06:03:17"/>
        <d v="2006-07-31T06:06:37"/>
        <d v="2006-07-31T06:09:53"/>
        <d v="2006-07-31T06:10:48"/>
        <d v="2006-07-31T06:12:08"/>
        <d v="2006-07-31T06:17:33"/>
        <d v="2006-07-31T06:20:58"/>
        <d v="2006-07-31T06:23:52"/>
        <d v="2006-07-31T06:31:03"/>
        <d v="2006-07-31T06:31:36"/>
        <d v="2006-07-31T06:33:33"/>
        <d v="2006-07-31T06:33:41"/>
        <d v="2006-07-31T06:34:06"/>
        <d v="2006-07-31T06:34:55"/>
        <d v="2006-07-31T06:36:53"/>
        <d v="2006-07-31T06:37:07"/>
        <d v="2006-07-31T06:39:13"/>
        <d v="2006-07-31T06:39:45"/>
        <d v="2006-07-31T06:40:47"/>
        <d v="2006-07-31T06:41:19"/>
        <d v="2006-07-31T06:41:46"/>
        <d v="2006-07-31T06:42:09"/>
        <d v="2006-07-31T06:47:10"/>
        <d v="2006-07-31T06:47:13"/>
        <d v="2006-07-31T06:48:33"/>
        <d v="2006-07-31T06:49:18"/>
        <d v="2006-07-31T06:50:06"/>
        <d v="2006-07-31T06:52:54"/>
        <d v="2006-07-31T06:56:08"/>
        <d v="2006-07-31T07:00:08"/>
        <d v="2006-07-31T07:06:29"/>
        <d v="2006-07-31T07:09:55"/>
        <d v="2006-07-31T07:11:04"/>
        <d v="2006-07-31T07:11:50"/>
        <d v="2006-07-31T07:13:16"/>
        <d v="2006-07-31T07:13:30"/>
        <d v="2006-07-31T07:13:46"/>
        <d v="2006-07-31T07:23:11"/>
        <d v="2006-07-31T07:24:35"/>
        <d v="2006-07-31T07:29:25"/>
        <d v="2006-07-31T07:29:59"/>
        <d v="2006-07-31T07:32:21"/>
        <d v="2006-07-31T07:34:07"/>
        <d v="2006-07-31T07:34:52"/>
        <d v="2006-07-31T07:39:32"/>
        <d v="2006-07-31T07:40:33"/>
        <d v="2006-07-31T07:43:19"/>
        <d v="2006-07-31T07:44:18"/>
        <d v="2006-07-31T07:45:33"/>
        <d v="2006-07-31T08:04:55"/>
        <d v="2006-07-31T08:05:31"/>
        <d v="2006-07-31T08:06:41"/>
        <d v="2006-07-31T08:13:11"/>
        <d v="2006-07-31T08:13:28"/>
        <d v="2006-07-31T08:15:32"/>
        <d v="2006-07-31T08:16:58"/>
        <d v="2006-07-31T08:23:53"/>
        <d v="2006-07-31T08:24:41"/>
        <d v="2006-07-31T08:25:03"/>
        <d v="2006-07-31T08:25:13"/>
        <d v="2006-07-31T08:25:21"/>
        <d v="2006-07-31T08:28:46"/>
        <d v="2006-07-31T08:29:48"/>
        <d v="2006-07-31T08:31:18"/>
        <d v="2006-07-31T08:33:08"/>
        <d v="2006-07-31T08:35:18"/>
        <d v="2006-07-31T08:37:07"/>
        <d v="2006-07-31T08:39:13"/>
        <d v="2006-07-31T08:40:54"/>
        <d v="2006-07-31T08:43:43"/>
        <d v="2006-07-31T08:50:08"/>
        <d v="2006-07-31T08:54:47"/>
        <d v="2006-07-31T08:56:08"/>
        <d v="2006-07-31T08:57:35"/>
        <d v="2006-07-31T08:57:45"/>
        <d v="2006-07-31T08:57:49"/>
        <d v="2006-07-31T08:58:40"/>
        <d v="2006-07-31T08:59:18"/>
        <d v="2006-07-31T09:04:14"/>
        <d v="2006-07-31T09:08:03"/>
        <d v="2006-07-31T09:09:22"/>
        <d v="2006-07-31T09:10:20"/>
        <d v="2006-07-31T09:12:42"/>
        <d v="2006-07-31T09:15:38"/>
        <d v="2006-07-31T09:16:14"/>
        <d v="2006-07-31T09:16:48"/>
        <d v="2006-07-31T09:16:57"/>
        <d v="2006-07-31T09:17:56"/>
        <d v="2006-07-31T09:18:33"/>
        <d v="2006-07-31T09:19:46"/>
        <d v="2006-07-31T09:20:50"/>
        <d v="2006-07-31T09:22:02"/>
        <d v="2006-07-31T09:22:38"/>
        <d v="2006-07-31T09:23:43"/>
        <d v="2006-07-31T09:24:55"/>
        <d v="2006-07-31T09:25:00"/>
        <d v="2006-07-31T09:25:14"/>
        <d v="2006-07-31T09:25:38"/>
        <d v="2006-07-31T09:25:57"/>
        <d v="2006-07-31T09:29:33"/>
        <d v="2006-07-31T09:31:54"/>
        <d v="2006-07-31T09:32:54"/>
        <d v="2006-07-31T09:34:03"/>
        <d v="2006-07-31T09:42:58"/>
        <d v="2006-07-31T09:44:40"/>
        <d v="2006-07-31T09:46:29"/>
        <d v="2006-07-31T09:46:49"/>
        <d v="2006-07-31T09:48:41"/>
        <d v="2006-07-31T09:52:16"/>
        <d v="2006-07-31T09:52:40"/>
        <d v="2006-07-31T09:55:36"/>
        <d v="2006-07-31T09:56:07"/>
        <d v="2006-07-31T09:56:56"/>
        <d v="2006-07-31T09:57:51"/>
        <d v="2006-07-31T10:00:00"/>
        <d v="2006-07-31T10:01:03"/>
        <d v="2006-07-31T10:01:06"/>
        <d v="2006-07-31T10:02:04"/>
        <d v="2006-07-31T10:08:33"/>
        <d v="2006-07-31T10:10:22"/>
        <d v="2006-07-31T10:13:02"/>
        <d v="2006-07-31T10:14:26"/>
        <d v="2006-07-31T10:15:46"/>
        <d v="2006-07-31T10:21:32"/>
        <d v="2006-07-31T10:22:15"/>
        <d v="2006-07-31T10:25:21"/>
        <d v="2006-07-31T10:26:19"/>
        <d v="2006-07-31T10:28:21"/>
        <d v="2006-07-31T10:30:25"/>
        <d v="2006-07-31T10:34:08"/>
        <d v="2006-07-31T10:35:22"/>
        <d v="2006-07-31T10:43:41"/>
        <d v="2006-07-31T10:45:11"/>
        <d v="2006-07-31T10:47:01"/>
        <d v="2006-07-31T10:47:19"/>
        <d v="2006-07-31T10:52:43"/>
        <d v="2006-07-31T10:53:44"/>
        <d v="2006-07-31T10:55:18"/>
        <d v="2006-07-31T10:58:32"/>
        <d v="2006-07-31T11:00:58"/>
        <d v="2006-07-31T11:03:13"/>
        <d v="2006-07-31T11:04:20"/>
        <d v="2006-07-31T11:06:02"/>
        <d v="2006-07-31T11:07:39"/>
        <d v="2006-07-31T11:11:10"/>
        <d v="2006-07-31T11:13:49"/>
        <d v="2006-07-31T11:13:52"/>
        <d v="2006-07-31T11:17:22"/>
        <d v="2006-07-31T11:19:21"/>
        <d v="2006-07-31T11:22:41"/>
        <d v="2006-07-31T11:23:45"/>
        <d v="2006-07-31T11:28:07"/>
        <d v="2006-07-31T11:29:23"/>
        <d v="2006-07-31T11:29:46"/>
        <d v="2006-07-31T11:30:51"/>
        <d v="2006-07-31T11:32:58"/>
        <d v="2006-07-31T11:33:31"/>
        <d v="2006-07-31T11:34:32"/>
        <d v="2006-07-31T11:39:13"/>
        <d v="2006-07-31T11:46:57"/>
        <d v="2006-07-31T11:47:54"/>
        <d v="2006-07-31T11:48:25"/>
        <d v="2006-07-31T11:49:00"/>
        <d v="2006-07-31T11:49:55"/>
        <d v="2006-07-31T11:50:51"/>
        <d v="2006-07-31T11:51:46"/>
        <d v="2006-07-31T11:56:55"/>
        <d v="2006-07-31T11:56:57"/>
        <d v="2006-07-31T11:58:38"/>
        <d v="2006-07-31T11:59:05"/>
        <d v="2006-07-31T11:59:32"/>
        <d v="2006-07-31T12:01:49"/>
        <d v="2006-07-31T12:05:01"/>
        <d v="2006-07-31T12:05:42"/>
        <d v="2006-07-31T12:07:35"/>
        <d v="2006-07-31T12:12:00"/>
        <d v="2006-07-31T12:14:19"/>
        <d v="2006-07-31T12:18:49"/>
        <d v="2006-07-31T12:21:16"/>
        <d v="2006-07-31T12:23:18"/>
        <d v="2006-07-31T12:24:19"/>
        <d v="2006-07-31T12:24:58"/>
        <d v="2006-07-31T12:25:28"/>
        <d v="2006-07-31T12:26:31"/>
        <d v="2006-07-31T12:28:05"/>
        <d v="2006-07-31T12:30:12"/>
        <d v="2006-07-31T12:33:43"/>
        <d v="2006-07-31T12:44:33"/>
        <d v="2006-07-31T12:44:34"/>
        <d v="2006-07-31T12:46:52"/>
        <d v="2006-07-31T12:50:24"/>
        <d v="2006-07-31T12:52:17"/>
        <d v="2006-07-31T12:58:20"/>
        <d v="2006-07-31T12:59:34"/>
        <d v="2006-07-31T13:00:33"/>
        <d v="2006-07-31T13:00:35"/>
        <d v="2006-07-31T13:00:53"/>
        <d v="2006-07-31T13:02:07"/>
        <d v="2006-07-31T13:02:55"/>
        <d v="2006-07-31T13:03:24"/>
        <d v="2006-07-31T13:04:14"/>
        <d v="2006-07-31T13:05:03"/>
        <d v="2006-07-31T13:05:29"/>
        <d v="2006-07-31T13:06:54"/>
        <d v="2006-07-31T13:10:45"/>
        <d v="2006-07-31T13:13:50"/>
        <d v="2006-07-31T13:17:04"/>
        <d v="2006-07-31T13:20:08"/>
        <d v="2006-07-31T13:21:54"/>
        <d v="2006-07-31T13:22:51"/>
        <d v="2006-07-31T13:25:46"/>
        <d v="2006-07-31T13:27:55"/>
        <d v="2006-07-31T13:32:18"/>
        <d v="2006-07-31T13:32:31"/>
        <d v="2006-07-31T13:37:41"/>
        <d v="2006-07-31T13:37:51"/>
        <d v="2006-07-31T13:41:57"/>
        <d v="2006-07-31T13:42:02"/>
        <d v="2006-07-31T13:45:32"/>
        <d v="2006-07-31T13:49:02"/>
        <d v="2006-07-31T13:50:38"/>
        <d v="2006-07-31T13:53:33"/>
        <d v="2006-07-31T13:53:37"/>
        <d v="2006-07-31T13:56:24"/>
        <d v="2006-07-31T13:59:32"/>
        <d v="2006-07-31T14:00:13"/>
        <d v="2006-07-31T14:00:32"/>
        <d v="2006-07-31T14:00:53"/>
        <d v="2006-07-31T14:02:50"/>
        <d v="2006-07-31T14:04:44"/>
        <d v="2006-07-31T14:05:44"/>
        <d v="2006-07-31T14:06:25"/>
        <d v="2006-07-31T14:07:21"/>
        <d v="2006-07-31T14:07:44"/>
        <d v="2006-07-31T14:07:56"/>
        <d v="2006-07-31T14:09:48"/>
        <d v="2006-07-31T14:11:57"/>
        <d v="2006-07-31T14:12:03"/>
        <d v="2006-07-31T14:12:36"/>
        <d v="2006-07-31T14:15:05"/>
        <d v="2006-07-31T14:20:59"/>
        <d v="2006-07-31T14:24:33"/>
        <d v="2006-07-31T14:31:44"/>
        <d v="2006-07-31T14:34:17"/>
        <d v="2006-07-31T14:37:03"/>
        <d v="2006-07-31T14:38:12"/>
        <d v="2006-07-31T14:39:50"/>
        <d v="2006-07-31T14:39:52"/>
        <d v="2006-07-31T14:43:34"/>
        <d v="2006-07-31T14:47:57"/>
        <d v="2006-07-31T14:48:01"/>
        <d v="2006-07-31T14:49:04"/>
        <d v="2006-07-31T14:51:04"/>
        <d v="2006-07-31T14:51:19"/>
        <d v="2006-07-31T14:52:26"/>
        <d v="2006-07-31T14:54:52"/>
        <d v="2006-07-31T14:55:11"/>
        <d v="2006-07-31T14:55:22"/>
        <d v="2006-07-31T14:55:46"/>
        <d v="2006-07-31T14:57:13"/>
        <d v="2006-07-31T14:59:21"/>
        <d v="2006-07-31T14:59:37"/>
        <d v="2006-07-31T15:00:15"/>
        <d v="2006-07-31T15:04:57"/>
        <d v="2006-07-31T15:08:47"/>
        <d v="2006-07-31T15:11:51"/>
        <d v="2006-07-31T15:12:13"/>
        <d v="2006-07-31T15:13:57"/>
        <d v="2006-07-31T15:17:24"/>
        <d v="2006-07-31T15:18:03"/>
        <d v="2006-07-31T15:18:19"/>
        <d v="2006-07-31T15:19:48"/>
        <d v="2006-07-31T15:24:46"/>
        <d v="2006-07-31T15:25:26"/>
        <d v="2006-07-31T15:27:07"/>
        <d v="2006-07-31T15:27:41"/>
        <d v="2006-07-31T15:28:10"/>
        <d v="2006-07-31T15:28:47"/>
        <d v="2006-07-31T15:29:00"/>
        <d v="2006-07-31T15:29:06"/>
        <d v="2006-07-31T15:31:25"/>
        <d v="2006-07-31T15:35:43"/>
        <d v="2006-07-31T15:37:29"/>
        <d v="2006-07-31T15:44:43"/>
        <d v="2006-07-31T15:47:51"/>
        <d v="2006-07-31T15:48:54"/>
        <d v="2006-07-31T15:49:40"/>
        <d v="2006-07-31T15:49:41"/>
        <d v="2006-07-31T15:50:10"/>
        <d v="2006-07-31T15:50:22"/>
        <d v="2006-07-31T15:51:16"/>
        <d v="2006-07-31T15:52:37"/>
        <d v="2006-07-31T15:56:35"/>
        <d v="2006-07-31T15:57:07"/>
        <d v="2006-07-31T16:01:26"/>
        <d v="2006-07-31T16:03:47"/>
        <d v="2006-07-31T16:03:55"/>
        <d v="2006-07-31T16:03:56"/>
        <d v="2006-07-31T16:04:22"/>
        <d v="2006-07-31T16:05:52"/>
        <d v="2006-07-31T16:07:50"/>
        <d v="2006-07-31T16:10:36"/>
        <d v="2006-07-31T16:16:46"/>
        <d v="2006-07-31T16:17:39"/>
        <d v="2006-07-31T16:19:32"/>
        <d v="2006-07-31T16:26:46"/>
        <d v="2006-07-31T16:31:17"/>
        <d v="2006-07-31T16:32:16"/>
        <d v="2006-07-31T16:38:12"/>
        <d v="2006-07-31T16:38:24"/>
        <d v="2006-07-31T16:42:16"/>
        <d v="2006-07-31T16:42:43"/>
        <d v="2006-07-31T16:49:31"/>
        <d v="2006-07-31T16:51:11"/>
        <d v="2006-07-31T16:53:43"/>
        <d v="2006-07-31T16:57:49"/>
        <d v="2006-07-31T16:58:42"/>
        <d v="2006-07-31T16:59:51"/>
        <d v="2006-07-31T17:00:07"/>
        <d v="2006-07-31T17:02:00"/>
        <d v="2006-07-31T17:08:31"/>
        <d v="2006-07-31T17:09:02"/>
        <d v="2006-07-31T17:09:36"/>
        <d v="2006-07-31T17:12:23"/>
        <d v="2006-07-31T17:14:47"/>
        <d v="2006-07-31T17:16:50"/>
        <d v="2006-07-31T17:22:35"/>
        <d v="2006-07-31T17:22:36"/>
        <d v="2006-07-31T17:22:39"/>
        <d v="2006-07-31T17:24:21"/>
        <d v="2006-07-31T17:26:27"/>
        <d v="2006-07-31T17:29:48"/>
        <d v="2006-07-31T17:30:20"/>
        <d v="2006-07-31T17:30:31"/>
        <d v="2006-07-31T17:30:47"/>
        <d v="2006-07-31T17:32:03"/>
        <d v="2006-07-31T17:37:30"/>
        <d v="2006-07-31T17:40:35"/>
        <d v="2006-07-31T17:40:53"/>
        <d v="2006-07-31T17:41:05"/>
        <d v="2006-07-31T17:46:18"/>
        <d v="2006-07-31T17:48:16"/>
        <d v="2006-07-31T17:48:51"/>
        <d v="2006-07-31T17:51:23"/>
        <d v="2006-07-31T17:53:51"/>
        <d v="2006-07-31T17:54:35"/>
        <d v="2006-07-31T17:54:58"/>
        <d v="2006-07-31T17:59:36"/>
        <d v="2006-07-31T18:00:28"/>
        <d v="2006-07-31T18:01:36"/>
        <d v="2006-07-31T18:02:41"/>
        <d v="2006-07-31T18:06:06"/>
        <d v="2006-07-31T18:08:21"/>
        <d v="2006-07-31T18:10:56"/>
        <d v="2006-07-31T18:11:17"/>
        <d v="2006-07-31T18:13:06"/>
        <d v="2006-07-31T18:13:22"/>
        <d v="2006-07-31T18:15:14"/>
        <d v="2006-07-31T18:20:56"/>
        <d v="2006-07-31T18:21:08"/>
        <d v="2006-07-31T18:24:39"/>
        <d v="2006-07-31T18:25:30"/>
        <d v="2006-07-31T18:25:51"/>
        <d v="2006-07-31T18:26:36"/>
        <d v="2006-07-31T18:29:09"/>
        <d v="2006-07-31T18:31:51"/>
        <d v="2006-07-31T18:33:51"/>
        <d v="2006-07-31T18:35:54"/>
        <d v="2006-07-31T18:37:47"/>
        <d v="2006-07-31T18:39:36"/>
        <d v="2006-07-31T18:40:15"/>
        <d v="2006-07-31T18:41:55"/>
        <d v="2006-07-31T18:44:29"/>
        <d v="2006-07-31T18:45:30"/>
        <d v="2006-07-31T18:46:46"/>
        <d v="2006-07-31T18:47:20"/>
        <d v="2006-07-31T18:48:08"/>
        <d v="2006-07-31T18:49:12"/>
        <d v="2006-07-31T18:50:40"/>
        <d v="2006-07-31T18:54:15"/>
        <d v="2006-07-31T19:01:02"/>
        <d v="2006-07-31T19:01:25"/>
        <d v="2006-07-31T19:02:07"/>
        <d v="2006-07-31T19:02:33"/>
        <d v="2006-07-31T19:04:35"/>
        <d v="2006-07-31T19:07:11"/>
        <d v="2006-07-31T19:07:43"/>
        <d v="2006-07-31T19:08:56"/>
        <d v="2006-07-31T19:11:11"/>
        <d v="2006-07-31T19:13:29"/>
        <d v="2006-07-31T19:14:20"/>
        <d v="2006-07-31T19:15:13"/>
        <d v="2006-07-31T19:15:39"/>
        <d v="2006-07-31T19:15:52"/>
        <d v="2006-07-31T19:15:58"/>
        <d v="2006-07-31T19:19:13"/>
        <d v="2006-07-31T19:20:18"/>
        <d v="2006-07-31T19:20:21"/>
        <d v="2006-07-31T19:20:49"/>
        <d v="2006-07-31T19:23:00"/>
        <d v="2006-07-31T19:23:25"/>
        <d v="2006-07-31T19:24:55"/>
        <d v="2006-07-31T19:25:13"/>
        <d v="2006-07-31T19:27:02"/>
        <d v="2006-07-31T19:27:34"/>
        <d v="2006-07-31T19:30:01"/>
        <d v="2006-07-31T19:37:58"/>
        <d v="2006-07-31T19:39:38"/>
        <d v="2006-07-31T19:43:18"/>
        <d v="2006-07-31T19:46:29"/>
        <d v="2006-07-31T19:49:35"/>
        <d v="2006-07-31T19:50:37"/>
        <d v="2006-07-31T19:53:15"/>
        <d v="2006-07-31T19:57:16"/>
        <d v="2006-07-31T19:58:42"/>
        <d v="2006-07-31T20:00:34"/>
        <d v="2006-07-31T20:01:06"/>
        <d v="2006-07-31T20:02:02"/>
        <d v="2006-07-31T20:05:45"/>
        <d v="2006-07-31T20:07:10"/>
        <d v="2006-07-31T20:07:44"/>
        <d v="2006-07-31T20:09:32"/>
        <d v="2006-07-31T20:10:19"/>
        <d v="2006-07-31T20:11:29"/>
        <d v="2006-07-31T20:12:02"/>
        <d v="2006-07-31T20:14:08"/>
        <d v="2006-07-31T20:15:22"/>
        <d v="2006-07-31T20:16:21"/>
        <d v="2006-07-31T20:17:09"/>
        <d v="2006-07-31T20:22:01"/>
        <d v="2006-07-31T20:23:13"/>
        <d v="2006-07-31T20:28:09"/>
        <d v="2006-07-31T20:30:32"/>
        <d v="2006-07-31T20:31:18"/>
        <d v="2006-07-31T20:38:35"/>
        <d v="2006-07-31T20:38:58"/>
        <d v="2006-07-31T20:39:38"/>
        <d v="2006-07-31T20:41:17"/>
        <d v="2006-07-31T20:47:14"/>
        <d v="2006-07-31T20:47:18"/>
        <d v="2006-07-31T20:47:29"/>
        <d v="2006-07-31T20:49:10"/>
        <d v="2006-07-31T20:49:13"/>
        <d v="2006-07-31T20:49:14"/>
        <d v="2006-07-31T20:54:20"/>
        <d v="2006-07-31T21:00:47"/>
        <d v="2006-07-31T21:01:46"/>
        <d v="2006-07-31T21:02:14"/>
        <d v="2006-07-31T21:04:49"/>
        <d v="2006-07-31T21:06:12"/>
        <d v="2006-07-31T21:08:33"/>
        <d v="2006-07-31T21:08:56"/>
        <d v="2006-07-31T21:10:03"/>
        <d v="2006-07-31T21:12:58"/>
        <d v="2006-07-31T21:13:47"/>
        <d v="2006-07-31T21:14:02"/>
        <d v="2006-07-31T21:14:31"/>
        <d v="2006-07-31T21:16:31"/>
        <d v="2006-07-31T21:20:59"/>
        <d v="2006-07-31T21:24:24"/>
        <d v="2006-07-31T21:24:53"/>
        <d v="2006-07-31T21:29:28"/>
        <d v="2006-07-31T21:30:46"/>
        <d v="2006-07-31T21:31:49"/>
        <d v="2006-07-31T21:33:03"/>
        <d v="2006-07-31T21:36:07"/>
        <d v="2006-07-31T21:39:48"/>
        <d v="2006-07-31T21:40:04"/>
        <d v="2006-07-31T21:41:35"/>
        <d v="2006-07-31T21:44:30"/>
        <d v="2006-07-31T21:45:28"/>
        <d v="2006-07-31T21:50:24"/>
        <d v="2006-07-31T21:55:07"/>
        <d v="2006-07-31T21:56:10"/>
        <d v="2006-07-31T21:57:32"/>
        <d v="2006-07-31T21:58:56"/>
        <d v="2006-07-31T22:01:41"/>
        <d v="2006-07-31T22:02:09"/>
        <d v="2006-07-31T22:02:20"/>
        <d v="2006-07-31T22:03:20"/>
        <d v="2006-07-31T22:08:29"/>
        <d v="2006-07-31T22:10:54"/>
        <d v="2006-07-31T22:11:43"/>
        <d v="2006-07-31T22:13:52"/>
        <d v="2006-07-31T22:15:13"/>
        <d v="2006-07-31T22:17:56"/>
        <d v="2006-07-31T22:18:43"/>
        <d v="2006-07-31T22:19:16"/>
        <d v="2006-07-31T22:20:46"/>
        <d v="2006-07-31T22:22:00"/>
        <d v="2006-07-31T22:22:37"/>
        <d v="2006-07-31T22:28:05"/>
        <d v="2006-07-31T22:30:10"/>
        <d v="2006-07-31T22:30:49"/>
        <d v="2006-07-31T22:31:43"/>
        <d v="2006-07-31T22:36:00"/>
        <d v="2006-07-31T22:38:48"/>
        <d v="2006-07-31T22:40:31"/>
        <d v="2006-07-31T22:54:30"/>
        <d v="2006-07-31T23:07:40"/>
        <d v="2006-07-31T23:09:41"/>
        <d v="2006-07-31T23:11:01"/>
        <d v="2006-07-31T23:12:34"/>
        <d v="2006-07-31T23:17:57"/>
        <d v="2006-07-31T23:21:23"/>
        <d v="2006-07-31T23:22:20"/>
        <d v="2006-07-31T23:24:31"/>
        <d v="2006-07-31T23:25:24"/>
        <d v="2006-07-31T23:27:13"/>
        <d v="2006-07-31T23:27:31"/>
        <d v="2006-07-31T23:29:05"/>
        <d v="2006-07-31T23:29:51"/>
        <d v="2006-07-31T23:36:59"/>
        <d v="2006-07-31T23:40:08"/>
        <d v="2006-07-31T23:40:11"/>
        <d v="2006-07-31T23:40:35"/>
        <d v="2006-07-31T23:42:33"/>
        <d v="2006-07-31T23:43:04"/>
        <d v="2006-07-31T23:49:54"/>
        <d v="2006-07-31T23:57:43"/>
        <d v="2006-08-01T00:00:44"/>
        <d v="2006-08-01T00:08:01"/>
        <d v="2006-08-01T00:09:33"/>
        <d v="2006-08-01T00:12:11"/>
        <d v="2006-08-01T00:12:36"/>
        <d v="2006-08-01T00:15:49"/>
        <d v="2006-08-01T00:19:41"/>
        <d v="2006-08-01T00:25:00"/>
        <d v="2006-08-01T00:27:53"/>
        <d v="2006-08-01T00:28:38"/>
        <d v="2006-08-01T00:33:00"/>
        <d v="2006-08-01T00:33:27"/>
        <d v="2006-08-01T00:33:52"/>
        <d v="2006-08-01T00:34:42"/>
        <d v="2006-08-01T00:34:51"/>
        <d v="2006-08-01T00:35:25"/>
        <d v="2006-08-01T00:36:15"/>
        <d v="2006-08-01T00:38:55"/>
        <d v="2006-08-01T00:39:05"/>
        <d v="2006-08-01T00:42:18"/>
        <d v="2006-08-01T00:43:18"/>
        <d v="2006-08-01T00:45:27"/>
        <d v="2006-08-01T00:47:39"/>
        <d v="2006-08-01T00:48:24"/>
        <d v="2006-08-01T00:52:40"/>
        <d v="2006-08-01T00:53:01"/>
        <d v="2006-08-01T00:54:51"/>
        <d v="2006-08-01T00:56:47"/>
        <d v="2006-08-01T00:58:52"/>
        <d v="2006-08-01T01:01:16"/>
        <d v="2006-08-01T01:01:35"/>
        <d v="2006-08-01T01:03:18"/>
        <d v="2006-08-01T01:04:15"/>
        <d v="2006-08-01T01:04:28"/>
        <d v="2006-08-01T01:06:27"/>
        <d v="2006-08-01T01:07:27"/>
        <d v="2006-08-01T01:09:44"/>
        <d v="2006-08-01T01:10:33"/>
        <d v="2006-08-01T01:13:22"/>
        <d v="2006-08-01T01:16:50"/>
        <d v="2006-08-01T01:17:42"/>
        <d v="2006-08-01T01:23:15"/>
        <d v="2006-08-01T01:31:56"/>
        <d v="2006-08-01T01:38:40"/>
        <d v="2006-08-01T01:40:04"/>
        <d v="2006-08-01T01:42:22"/>
        <d v="2006-08-01T01:43:18"/>
        <d v="2006-08-01T01:45:26"/>
        <d v="2006-08-01T01:49:36"/>
        <d v="2006-08-01T01:50:49"/>
        <d v="2006-08-01T01:50:55"/>
        <d v="2006-08-01T01:54:23"/>
        <d v="2006-08-01T01:56:20"/>
        <d v="2006-08-01T01:57:48"/>
        <d v="2006-08-01T02:05:34"/>
        <d v="2006-08-01T02:07:32"/>
        <d v="2006-08-01T02:08:05"/>
        <d v="2006-08-01T02:09:22"/>
        <d v="2006-08-01T02:09:33"/>
        <d v="2006-08-01T02:12:25"/>
        <d v="2006-08-01T02:18:12"/>
        <d v="2006-08-01T02:18:46"/>
        <d v="2006-08-01T02:20:01"/>
        <d v="2006-08-01T02:24:09"/>
        <d v="2006-08-01T02:29:50"/>
        <d v="2006-08-01T02:34:06"/>
        <d v="2006-08-01T02:35:28"/>
        <d v="2006-08-01T02:35:39"/>
        <d v="2006-08-01T02:38:42"/>
        <d v="2006-08-01T02:39:12"/>
        <d v="2006-08-01T02:39:39"/>
        <d v="2006-08-01T02:39:49"/>
        <d v="2006-08-01T02:42:03"/>
        <d v="2006-08-01T02:46:13"/>
        <d v="2006-08-01T02:47:11"/>
        <d v="2006-08-01T02:49:43"/>
        <d v="2006-08-01T02:51:09"/>
        <d v="2006-08-01T02:52:05"/>
        <d v="2006-08-01T02:58:07"/>
        <d v="2006-08-01T02:58:27"/>
        <d v="2006-08-01T03:01:26"/>
        <d v="2006-08-01T03:02:48"/>
        <d v="2006-08-01T03:03:12"/>
        <d v="2006-08-01T03:05:04"/>
        <d v="2006-08-01T03:05:59"/>
        <d v="2006-08-01T03:07:26"/>
        <d v="2006-08-01T03:08:56"/>
        <d v="2006-08-01T03:09:26"/>
        <d v="2006-08-01T03:10:24"/>
        <d v="2006-08-01T03:13:39"/>
        <d v="2006-08-01T03:14:34"/>
        <d v="2006-08-01T03:14:47"/>
        <d v="2006-08-01T03:16:51"/>
        <d v="2006-08-01T03:20:08"/>
        <d v="2006-08-01T03:22:23"/>
        <d v="2006-08-01T03:22:41"/>
        <d v="2006-08-01T03:25:27"/>
        <d v="2006-08-01T03:26:44"/>
        <d v="2006-08-01T03:27:15"/>
        <d v="2006-08-01T03:28:33"/>
        <d v="2006-08-01T03:29:10"/>
        <d v="2006-08-01T03:29:45"/>
        <d v="2006-08-01T03:33:19"/>
        <d v="2006-08-01T03:35:11"/>
        <d v="2006-08-01T03:35:58"/>
        <d v="2006-08-01T03:37:01"/>
        <d v="2006-08-01T03:38:42"/>
        <d v="2006-08-01T03:39:48"/>
        <d v="2006-08-01T03:39:50"/>
        <d v="2006-08-01T03:39:57"/>
        <d v="2006-08-01T03:42:40"/>
        <d v="2006-08-01T03:44:26"/>
        <d v="2006-08-01T03:48:12"/>
        <d v="2006-08-01T03:53:49"/>
        <d v="2006-08-01T04:04:37"/>
        <d v="2006-08-01T04:05:04"/>
        <d v="2006-08-01T04:06:03"/>
        <d v="2006-08-01T04:08:04"/>
        <d v="2006-08-01T04:08:11"/>
        <d v="2006-08-01T04:09:37"/>
        <d v="2006-08-01T04:12:08"/>
        <d v="2006-08-01T04:13:33"/>
        <d v="2006-08-01T04:14:12"/>
        <d v="2006-08-01T04:16:16"/>
        <d v="2006-08-01T04:19:18"/>
        <d v="2006-08-01T04:21:54"/>
        <d v="2006-08-01T04:22:49"/>
        <d v="2006-08-01T04:24:18"/>
        <d v="2006-08-01T04:24:47"/>
        <d v="2006-08-01T04:27:59"/>
        <d v="2006-08-01T04:29:06"/>
        <d v="2006-08-01T04:29:29"/>
        <d v="2006-08-01T04:31:18"/>
        <d v="2006-08-01T04:34:45"/>
        <d v="2006-08-01T04:34:57"/>
        <d v="2006-08-01T04:35:34"/>
        <d v="2006-08-01T04:36:53"/>
        <d v="2006-08-01T04:37:19"/>
        <d v="2006-08-01T04:39:26"/>
        <d v="2006-08-01T04:40:02"/>
        <d v="2006-08-01T04:44:13"/>
        <d v="2006-08-01T04:44:58"/>
        <d v="2006-08-01T04:49:06"/>
        <d v="2006-08-01T04:52:12"/>
        <d v="2006-08-01T04:55:34"/>
        <d v="2006-08-01T04:55:35"/>
        <d v="2006-08-01T04:56:10"/>
        <d v="2006-08-01T04:56:13"/>
        <d v="2006-08-01T04:57:04"/>
        <d v="2006-08-01T04:57:14"/>
        <d v="2006-08-01T04:57:32"/>
        <d v="2006-08-01T04:58:32"/>
        <d v="2006-08-01T04:58:42"/>
        <d v="2006-08-01T04:59:30"/>
        <d v="2006-08-01T04:59:53"/>
        <d v="2006-08-01T05:01:46"/>
        <d v="2006-08-01T05:03:03"/>
        <d v="2006-08-01T05:05:50"/>
        <d v="2006-08-01T05:07:03"/>
        <d v="2006-08-01T05:10:02"/>
        <d v="2006-08-01T05:11:11"/>
        <d v="2006-08-01T05:15:47"/>
        <d v="2006-08-01T05:18:23"/>
        <d v="2006-08-01T05:18:56"/>
        <d v="2006-08-01T05:19:23"/>
        <d v="2006-08-01T05:20:03"/>
        <d v="2006-08-01T05:23:00"/>
        <d v="2006-08-01T05:27:13"/>
        <d v="2006-08-01T05:30:05"/>
        <d v="2006-08-01T05:32:13"/>
        <d v="2006-08-01T05:44:36"/>
        <d v="2006-08-01T05:46:33"/>
        <d v="2006-08-01T05:47:10"/>
        <d v="2006-08-01T05:47:37"/>
        <d v="2006-08-01T05:49:17"/>
        <d v="2006-08-01T05:49:49"/>
        <d v="2006-08-01T05:50:07"/>
        <d v="2006-08-01T05:52:21"/>
        <d v="2006-08-01T05:52:53"/>
        <d v="2006-08-01T05:53:49"/>
        <d v="2006-08-01T05:55:13"/>
        <d v="2006-08-01T06:01:52"/>
        <d v="2006-08-01T06:06:49"/>
        <d v="2006-08-01T06:08:44"/>
        <d v="2006-08-01T06:09:37"/>
        <d v="2006-08-01T06:12:19"/>
        <d v="2006-08-01T06:13:38"/>
        <d v="2006-08-01T06:13:44"/>
        <d v="2006-08-01T06:18:04"/>
        <d v="2006-08-01T06:20:29"/>
        <d v="2006-08-01T06:23:48"/>
        <d v="2006-08-01T06:24:26"/>
        <d v="2006-08-01T06:25:27"/>
        <d v="2006-08-01T06:26:22"/>
        <d v="2006-08-01T06:27:13"/>
        <d v="2006-08-01T06:28:28"/>
        <d v="2006-08-01T06:30:04"/>
        <d v="2006-08-01T06:34:29"/>
        <d v="2006-08-01T06:34:36"/>
        <d v="2006-08-01T06:36:37"/>
        <d v="2006-08-01T06:36:45"/>
        <d v="2006-08-01T06:37:16"/>
        <d v="2006-08-01T06:39:14"/>
        <d v="2006-08-01T06:39:55"/>
        <d v="2006-08-01T06:42:20"/>
        <d v="2006-08-01T06:42:31"/>
        <d v="2006-08-01T06:42:44"/>
        <d v="2006-08-01T06:46:43"/>
        <d v="2006-08-01T06:46:48"/>
        <d v="2006-08-01T06:49:05"/>
        <d v="2006-08-01T06:50:26"/>
        <d v="2006-08-01T06:52:50"/>
        <d v="2006-08-01T06:58:17"/>
        <d v="2006-08-01T07:08:22"/>
        <d v="2006-08-01T07:08:46"/>
        <d v="2006-08-01T07:11:27"/>
        <d v="2006-08-01T07:11:49"/>
        <d v="2006-08-01T07:13:39"/>
        <d v="2006-08-01T07:18:24"/>
        <d v="2006-08-01T07:27:09"/>
        <d v="2006-08-01T07:27:19"/>
        <d v="2006-08-01T07:30:45"/>
        <d v="2006-08-01T07:31:25"/>
        <d v="2006-08-01T07:35:25"/>
        <d v="2006-08-01T07:37:05"/>
        <d v="2006-08-01T07:38:07"/>
        <d v="2006-08-01T07:42:10"/>
        <d v="2006-08-01T07:49:15"/>
        <d v="2006-08-01T07:53:29"/>
        <d v="2006-08-01T07:56:32"/>
        <d v="2006-08-01T07:57:16"/>
        <d v="2006-08-01T07:59:39"/>
        <d v="2006-08-01T08:03:55"/>
        <d v="2006-08-01T08:05:59"/>
        <d v="2006-08-01T08:08:39"/>
        <d v="2006-08-01T08:10:36"/>
        <d v="2006-08-01T08:11:07"/>
        <d v="2006-08-01T08:13:22"/>
        <d v="2006-08-01T08:13:53"/>
        <d v="2006-08-01T08:14:10"/>
        <d v="2006-08-01T08:17:11"/>
        <d v="2006-08-01T08:19:53"/>
        <d v="2006-08-01T08:22:54"/>
        <d v="2006-08-01T08:23:25"/>
        <d v="2006-08-01T08:26:08"/>
        <d v="2006-08-01T08:30:11"/>
        <d v="2006-08-01T08:34:18"/>
        <d v="2006-08-01T08:37:06"/>
        <d v="2006-08-01T08:41:54"/>
        <d v="2006-08-01T08:43:21"/>
        <d v="2006-08-01T08:45:56"/>
        <d v="2006-08-01T08:47:00"/>
        <d v="2006-08-01T08:50:51"/>
        <d v="2006-08-01T08:50:59"/>
        <d v="2006-08-01T08:51:04"/>
        <d v="2006-08-01T08:53:04"/>
        <d v="2006-08-01T08:54:26"/>
        <d v="2006-08-01T08:54:32"/>
        <d v="2006-08-01T08:55:56"/>
        <d v="2006-08-01T08:58:08"/>
        <d v="2006-08-01T09:01:04"/>
        <d v="2006-08-01T09:01:40"/>
        <d v="2006-08-01T09:02:15"/>
        <d v="2006-08-01T09:02:17"/>
        <d v="2006-08-01T09:04:58"/>
        <d v="2006-08-01T09:09:31"/>
        <d v="2006-08-01T09:09:59"/>
        <d v="2006-08-01T09:10:03"/>
        <d v="2006-08-01T09:11:25"/>
        <d v="2006-08-01T09:11:36"/>
        <d v="2006-08-01T09:13:27"/>
        <d v="2006-08-01T09:14:00"/>
        <d v="2006-08-01T09:15:00"/>
        <d v="2006-08-01T09:17:21"/>
        <d v="2006-08-01T09:17:34"/>
        <d v="2006-08-01T09:19:48"/>
        <d v="2006-08-01T09:20:09"/>
        <d v="2006-08-01T09:31:00"/>
        <d v="2006-08-01T09:32:53"/>
        <d v="2006-08-01T09:38:28"/>
        <d v="2006-08-01T09:39:43"/>
        <d v="2006-08-01T09:43:14"/>
        <d v="2006-08-01T09:45:25"/>
        <d v="2006-08-01T09:45:26"/>
        <d v="2006-08-01T09:45:58"/>
        <d v="2006-08-01T09:48:29"/>
        <d v="2006-08-01T09:51:11"/>
        <d v="2006-08-01T09:52:26"/>
        <d v="2006-08-01T09:52:37"/>
        <d v="2006-08-01T09:54:41"/>
        <d v="2006-08-01T09:56:24"/>
        <d v="2006-08-01T10:01:42"/>
        <d v="2006-08-01T10:03:17"/>
        <d v="2006-08-01T10:03:20"/>
        <d v="2006-08-01T10:04:17"/>
        <d v="2006-08-01T10:09:06"/>
        <d v="2006-08-01T10:11:25"/>
        <d v="2006-08-01T10:13:41"/>
        <d v="2006-08-01T10:17:26"/>
        <d v="2006-08-01T10:17:47"/>
        <d v="2006-08-01T10:19:45"/>
        <d v="2006-08-01T10:19:53"/>
        <d v="2006-08-01T10:20:34"/>
        <d v="2006-08-01T10:23:43"/>
        <d v="2006-08-01T10:26:34"/>
        <d v="2006-08-01T10:27:27"/>
        <d v="2006-08-01T10:27:42"/>
        <d v="2006-08-01T10:37:11"/>
        <d v="2006-08-01T10:38:27"/>
        <d v="2006-08-01T10:42:28"/>
        <d v="2006-08-01T10:43:12"/>
        <d v="2006-08-01T10:45:21"/>
        <d v="2006-08-01T10:45:51"/>
        <d v="2006-08-01T10:53:16"/>
        <d v="2006-08-01T10:55:59"/>
        <d v="2006-08-01T10:56:48"/>
        <d v="2006-08-01T11:00:20"/>
        <d v="2006-08-01T11:01:01"/>
        <d v="2006-08-01T11:04:46"/>
        <d v="2006-08-01T11:06:39"/>
        <d v="2006-08-01T11:07:44"/>
        <d v="2006-08-01T11:10:55"/>
        <d v="2006-08-01T11:13:59"/>
        <d v="2006-08-01T11:16:05"/>
        <d v="2006-08-01T11:22:20"/>
        <d v="2006-08-01T11:23:27"/>
        <d v="2006-08-01T11:25:28"/>
        <d v="2006-08-01T11:28:30"/>
        <d v="2006-08-01T11:32:16"/>
        <d v="2006-08-01T11:36:19"/>
        <d v="2006-08-01T11:37:34"/>
        <d v="2006-08-01T11:39:26"/>
        <d v="2006-08-01T11:41:33"/>
        <d v="2006-08-01T11:41:55"/>
        <d v="2006-08-01T11:41:57"/>
        <d v="2006-08-01T11:44:08"/>
        <d v="2006-08-01T11:44:13"/>
        <d v="2006-08-01T11:45:58"/>
        <d v="2006-08-01T11:46:17"/>
        <d v="2006-08-01T11:48:51"/>
        <d v="2006-08-01T11:52:32"/>
        <d v="2006-08-01T11:53:12"/>
        <d v="2006-08-01T11:53:17"/>
        <d v="2006-08-01T11:55:33"/>
        <d v="2006-08-01T11:55:54"/>
        <d v="2006-08-01T11:56:22"/>
        <d v="2006-08-01T12:00:02"/>
        <d v="2006-08-01T12:01:17"/>
        <d v="2006-08-01T12:06:30"/>
        <d v="2006-08-01T12:06:35"/>
        <d v="2006-08-01T12:14:16"/>
        <d v="2006-08-01T12:15:11"/>
        <d v="2006-08-01T12:21:13"/>
        <d v="2006-08-01T12:21:53"/>
        <d v="2006-08-01T12:22:28"/>
        <d v="2006-08-01T12:22:41"/>
        <d v="2006-08-01T12:23:00"/>
        <d v="2006-08-01T12:24:42"/>
        <d v="2006-08-01T12:24:54"/>
        <d v="2006-08-01T12:32:23"/>
        <d v="2006-08-01T12:36:09"/>
        <d v="2006-08-01T12:36:21"/>
        <d v="2006-08-01T12:37:46"/>
        <d v="2006-08-01T12:44:17"/>
        <d v="2006-08-01T12:44:32"/>
        <d v="2006-08-01T12:46:39"/>
        <d v="2006-08-01T12:46:52"/>
        <d v="2006-08-01T12:48:55"/>
        <d v="2006-08-01T12:49:44"/>
        <d v="2006-08-01T12:54:06"/>
        <d v="2006-08-01T12:56:19"/>
        <d v="2006-08-01T12:56:38"/>
        <d v="2006-08-01T12:58:42"/>
        <d v="2006-08-01T12:59:24"/>
        <d v="2006-08-01T13:00:20"/>
        <d v="2006-08-01T13:02:58"/>
        <d v="2006-08-01T13:04:57"/>
        <d v="2006-08-01T13:05:35"/>
        <d v="2006-08-01T13:05:52"/>
        <d v="2006-08-01T13:06:03"/>
        <d v="2006-08-01T13:07:34"/>
        <d v="2006-08-01T13:08:27"/>
        <d v="2006-08-01T13:12:11"/>
        <d v="2006-08-01T13:16:01"/>
        <d v="2006-08-01T13:17:28"/>
        <d v="2006-08-01T13:18:23"/>
        <d v="2006-08-01T13:23:06"/>
        <d v="2006-08-01T13:25:30"/>
        <d v="2006-08-01T13:26:53"/>
        <d v="2006-08-01T13:27:24"/>
        <d v="2006-08-01T13:36:51"/>
        <d v="2006-08-01T13:41:41"/>
        <d v="2006-08-01T13:46:02"/>
        <d v="2006-08-01T13:46:38"/>
        <d v="2006-08-01T13:48:02"/>
        <d v="2006-08-01T13:48:22"/>
        <d v="2006-08-01T13:51:14"/>
        <d v="2006-08-01T13:52:30"/>
        <d v="2006-08-01T13:54:22"/>
        <d v="2006-08-01T13:54:35"/>
        <d v="2006-08-01T13:58:47"/>
        <d v="2006-08-01T14:00:42"/>
        <d v="2006-08-01T14:00:59"/>
        <d v="2006-08-01T14:03:38"/>
        <d v="2006-08-01T14:10:21"/>
        <d v="2006-08-01T14:11:09"/>
        <d v="2006-08-01T14:11:53"/>
        <d v="2006-08-01T14:12:29"/>
        <d v="2006-08-01T14:13:00"/>
        <d v="2006-08-01T14:13:19"/>
        <d v="2006-08-01T14:14:59"/>
        <d v="2006-08-01T14:16:28"/>
        <d v="2006-08-01T14:18:57"/>
        <d v="2006-08-01T14:19:48"/>
        <d v="2006-08-01T14:23:36"/>
        <d v="2006-08-01T14:23:58"/>
        <d v="2006-08-01T14:25:21"/>
        <d v="2006-08-01T14:25:40"/>
        <d v="2006-08-01T14:30:23"/>
        <d v="2006-08-01T14:30:35"/>
        <d v="2006-08-01T14:35:08"/>
        <d v="2006-08-01T14:36:26"/>
        <d v="2006-08-01T14:39:15"/>
        <d v="2006-08-01T14:44:43"/>
        <d v="2006-08-01T14:48:41"/>
        <d v="2006-08-01T14:48:45"/>
        <d v="2006-08-01T14:49:41"/>
        <d v="2006-08-01T14:53:52"/>
        <d v="2006-08-01T14:55:31"/>
        <d v="2006-08-01T14:56:14"/>
        <d v="2006-08-01T14:57:00"/>
        <d v="2006-08-01T14:58:14"/>
        <d v="2006-08-01T14:59:50"/>
        <d v="2006-08-01T15:05:52"/>
        <d v="2006-08-01T15:06:38"/>
        <d v="2006-08-01T15:07:04"/>
        <d v="2006-08-01T15:09:17"/>
        <d v="2006-08-01T15:10:26"/>
        <d v="2006-08-01T15:12:00"/>
        <d v="2006-08-01T15:22:38"/>
        <d v="2006-08-01T15:27:05"/>
        <d v="2006-08-01T15:27:10"/>
        <d v="2006-08-01T15:32:41"/>
        <d v="2006-08-01T15:33:03"/>
        <d v="2006-08-01T15:33:19"/>
        <d v="2006-08-01T15:33:32"/>
        <d v="2006-08-01T15:34:46"/>
        <d v="2006-08-01T15:35:14"/>
        <d v="2006-08-01T15:36:56"/>
        <d v="2006-08-01T15:37:17"/>
        <d v="2006-08-01T15:37:48"/>
        <d v="2006-08-01T15:37:58"/>
        <d v="2006-08-01T15:40:35"/>
        <d v="2006-08-01T15:44:09"/>
        <d v="2006-08-01T15:44:20"/>
        <d v="2006-08-01T15:44:43"/>
        <d v="2006-08-01T15:44:51"/>
        <d v="2006-08-01T15:44:57"/>
        <d v="2006-08-01T15:45:11"/>
        <d v="2006-08-01T15:48:33"/>
        <d v="2006-08-01T15:52:00"/>
        <d v="2006-08-01T15:52:01"/>
        <d v="2006-08-01T15:57:55"/>
        <d v="2006-08-01T16:08:46"/>
        <d v="2006-08-01T16:08:52"/>
        <d v="2006-08-01T16:11:40"/>
        <d v="2006-08-01T16:18:45"/>
        <d v="2006-08-01T16:20:22"/>
        <d v="2006-08-01T16:24:08"/>
        <d v="2006-08-01T16:28:07"/>
        <d v="2006-08-01T16:31:35"/>
        <d v="2006-08-01T16:33:27"/>
        <d v="2006-08-01T16:38:04"/>
        <d v="2006-08-01T16:38:44"/>
        <d v="2006-08-01T16:39:18"/>
        <d v="2006-08-01T16:40:34"/>
        <d v="2006-08-01T16:48:01"/>
        <d v="2006-08-01T16:48:31"/>
        <d v="2006-08-01T16:50:57"/>
        <d v="2006-08-01T16:51:08"/>
        <d v="2006-08-01T16:51:15"/>
        <d v="2006-08-01T16:56:17"/>
        <d v="2006-08-01T16:56:36"/>
        <d v="2006-08-01T16:58:22"/>
        <d v="2006-08-01T17:00:27"/>
        <d v="2006-08-01T17:03:28"/>
        <d v="2006-08-01T17:07:16"/>
        <d v="2006-08-01T17:09:59"/>
        <d v="2006-08-01T17:10:54"/>
        <d v="2006-08-01T17:11:51"/>
        <d v="2006-08-01T17:11:52"/>
        <d v="2006-08-01T17:11:57"/>
        <d v="2006-08-01T17:14:15"/>
        <d v="2006-08-01T17:24:35"/>
        <d v="2006-08-01T17:26:24"/>
        <d v="2006-08-01T17:27:58"/>
        <d v="2006-08-01T17:28:05"/>
        <d v="2006-08-01T17:30:35"/>
        <d v="2006-08-01T17:32:53"/>
        <d v="2006-08-01T17:33:03"/>
        <d v="2006-08-01T17:47:00"/>
        <d v="2006-08-01T17:49:38"/>
        <d v="2006-08-01T17:51:21"/>
        <d v="2006-08-01T17:53:02"/>
        <d v="2006-08-01T17:53:43"/>
        <d v="2006-08-01T18:04:18"/>
        <d v="2006-08-01T18:05:54"/>
        <d v="2006-08-01T18:09:53"/>
        <d v="2006-08-01T18:12:35"/>
        <d v="2006-08-01T18:14:14"/>
        <d v="2006-08-01T18:15:07"/>
        <d v="2006-08-01T18:16:20"/>
        <d v="2006-08-01T18:18:13"/>
        <d v="2006-08-01T18:20:23"/>
        <d v="2006-08-01T18:24:41"/>
        <d v="2006-08-01T18:24:51"/>
        <d v="2006-08-01T18:26:31"/>
        <d v="2006-08-01T18:28:17"/>
        <d v="2006-08-01T18:34:59"/>
        <d v="2006-08-01T18:37:39"/>
        <d v="2006-08-01T18:38:02"/>
        <d v="2006-08-01T18:38:54"/>
        <d v="2006-08-01T18:41:28"/>
        <d v="2006-08-01T18:41:34"/>
        <d v="2006-08-01T18:43:28"/>
        <d v="2006-08-01T18:43:57"/>
        <d v="2006-08-01T18:44:36"/>
        <d v="2006-08-01T18:45:09"/>
        <d v="2006-08-01T18:47:56"/>
        <d v="2006-08-01T18:50:05"/>
        <d v="2006-08-01T18:51:29"/>
        <d v="2006-08-01T18:51:48"/>
        <d v="2006-08-01T18:53:48"/>
        <d v="2006-08-01T18:53:53"/>
        <d v="2006-08-01T18:55:38"/>
        <d v="2006-08-01T19:00:28"/>
        <d v="2006-08-01T19:04:33"/>
        <d v="2006-08-01T19:05:18"/>
        <d v="2006-08-01T19:07:08"/>
        <d v="2006-08-01T19:10:49"/>
        <d v="2006-08-01T19:10:59"/>
        <d v="2006-08-01T19:11:04"/>
        <d v="2006-08-01T19:14:53"/>
        <d v="2006-08-01T19:15:08"/>
        <d v="2006-08-01T19:15:09"/>
        <d v="2006-08-01T19:21:11"/>
        <d v="2006-08-01T19:21:42"/>
        <d v="2006-08-01T19:21:48"/>
        <d v="2006-08-01T19:25:18"/>
        <d v="2006-08-01T19:28:01"/>
        <d v="2006-08-01T19:28:47"/>
        <d v="2006-08-01T19:29:45"/>
        <d v="2006-08-01T19:30:21"/>
        <d v="2006-08-01T19:31:24"/>
        <d v="2006-08-01T19:39:08"/>
        <d v="2006-08-01T19:46:11"/>
        <d v="2006-08-01T19:50:32"/>
        <d v="2006-08-01T19:52:52"/>
        <d v="2006-08-01T19:53:13"/>
        <d v="2006-08-01T19:55:09"/>
        <d v="2006-08-01T19:56:49"/>
        <d v="2006-08-01T19:57:06"/>
        <d v="2006-08-01T19:58:49"/>
        <d v="2006-08-01T19:59:41"/>
        <d v="2006-08-01T20:01:24"/>
        <d v="2006-08-01T20:02:01"/>
        <d v="2006-08-01T20:06:00"/>
        <d v="2006-08-01T20:06:10"/>
        <d v="2006-08-01T20:08:49"/>
        <d v="2006-08-01T20:09:24"/>
        <d v="2006-08-01T20:12:33"/>
        <d v="2006-08-01T20:14:14"/>
        <d v="2006-08-01T20:17:03"/>
        <d v="2006-08-01T20:22:44"/>
        <d v="2006-08-01T20:22:51"/>
        <d v="2006-08-01T20:25:20"/>
        <d v="2006-08-01T20:25:35"/>
        <d v="2006-08-01T20:28:39"/>
        <d v="2006-08-01T20:32:27"/>
        <d v="2006-08-01T20:32:42"/>
        <d v="2006-08-01T20:34:51"/>
        <d v="2006-08-01T20:36:29"/>
        <d v="2006-08-01T20:37:23"/>
        <d v="2006-08-01T20:39:32"/>
        <d v="2006-08-01T20:43:02"/>
        <d v="2006-08-01T20:45:39"/>
        <d v="2006-08-01T20:49:35"/>
        <d v="2006-08-01T20:51:10"/>
        <d v="2006-08-01T20:53:45"/>
        <d v="2006-08-01T20:54:33"/>
        <d v="2006-08-01T20:59:52"/>
        <d v="2006-08-01T20:59:58"/>
        <d v="2006-08-01T21:03:50"/>
        <d v="2006-08-01T21:11:39"/>
        <d v="2006-08-01T21:11:54"/>
        <d v="2006-08-01T21:14:24"/>
        <d v="2006-08-01T21:22:41"/>
        <d v="2006-08-01T21:23:25"/>
        <d v="2006-08-01T21:23:37"/>
        <d v="2006-08-01T21:24:28"/>
        <d v="2006-08-01T21:24:55"/>
        <d v="2006-08-01T21:29:34"/>
        <d v="2006-08-01T21:35:01"/>
        <d v="2006-08-01T21:37:10"/>
        <d v="2006-08-01T21:37:55"/>
        <d v="2006-08-01T21:38:37"/>
        <d v="2006-08-01T21:41:52"/>
        <d v="2006-08-01T21:44:24"/>
        <d v="2006-08-01T21:48:03"/>
        <d v="2006-08-01T21:51:15"/>
        <d v="2006-08-01T21:56:37"/>
        <d v="2006-08-01T21:56:41"/>
        <d v="2006-08-01T22:02:51"/>
        <d v="2006-08-01T22:03:10"/>
        <d v="2006-08-01T22:03:31"/>
        <d v="2006-08-01T22:07:44"/>
        <d v="2006-08-01T22:09:35"/>
        <d v="2006-08-01T22:18:32"/>
        <d v="2006-08-01T22:22:07"/>
        <d v="2006-08-01T22:22:11"/>
        <d v="2006-08-01T22:23:37"/>
        <d v="2006-08-01T22:25:29"/>
        <d v="2006-08-01T22:26:10"/>
        <d v="2006-08-01T22:37:11"/>
        <d v="2006-08-01T22:39:27"/>
        <d v="2006-08-01T22:40:39"/>
        <d v="2006-08-01T22:41:15"/>
        <d v="2006-08-01T22:41:16"/>
        <d v="2006-08-01T22:43:00"/>
        <d v="2006-08-01T22:43:12"/>
        <d v="2006-08-01T22:46:21"/>
        <d v="2006-08-01T22:48:57"/>
        <d v="2006-08-01T22:51:08"/>
        <d v="2006-08-01T22:52:45"/>
        <d v="2006-08-01T22:52:57"/>
        <d v="2006-08-01T22:53:40"/>
        <d v="2006-08-01T22:54:27"/>
        <d v="2006-08-01T22:54:28"/>
        <d v="2006-08-01T22:59:10"/>
        <d v="2006-08-01T23:00:22"/>
        <d v="2006-08-01T23:05:33"/>
        <d v="2006-08-01T23:07:56"/>
        <d v="2006-08-01T23:13:00"/>
        <d v="2006-08-01T23:16:10"/>
        <d v="2006-08-01T23:17:06"/>
        <d v="2006-08-01T23:18:06"/>
        <d v="2006-08-01T23:22:45"/>
        <d v="2006-08-01T23:24:53"/>
        <d v="2006-08-01T23:25:55"/>
        <d v="2006-08-01T23:28:00"/>
        <d v="2006-08-01T23:28:49"/>
        <d v="2006-08-01T23:29:58"/>
        <d v="2006-08-01T23:30:22"/>
        <d v="2006-08-01T23:36:10"/>
        <d v="2006-08-01T23:37:39"/>
        <d v="2006-08-01T23:38:34"/>
        <d v="2006-08-01T23:39:21"/>
        <d v="2006-08-01T23:41:24"/>
        <d v="2006-08-01T23:43:03"/>
        <d v="2006-08-01T23:46:58"/>
        <d v="2006-08-01T23:47:03"/>
        <d v="2006-08-01T23:47:54"/>
        <d v="2006-08-01T23:49:33"/>
        <d v="2006-08-01T23:50:22"/>
        <d v="2006-08-01T23:51:00"/>
        <d v="2006-08-01T23:53:45"/>
        <d v="2006-08-01T23:58:45"/>
        <d v="2006-08-02T00:00:33"/>
        <d v="2006-08-02T00:00:54"/>
        <d v="2006-08-02T00:02:06"/>
        <d v="2006-08-02T00:06:37"/>
        <d v="2006-08-02T00:07:14"/>
        <d v="2006-08-02T00:07:20"/>
        <d v="2006-08-02T00:08:39"/>
        <d v="2006-08-02T00:11:39"/>
        <d v="2006-08-02T00:12:32"/>
        <d v="2006-08-02T00:12:46"/>
        <d v="2006-08-02T00:17:34"/>
        <d v="2006-08-02T00:18:07"/>
        <d v="2006-08-02T00:18:59"/>
        <d v="2006-08-02T00:22:46"/>
        <d v="2006-08-02T00:22:49"/>
        <d v="2006-08-02T00:24:15"/>
        <d v="2006-08-02T00:25:15"/>
        <d v="2006-08-02T00:26:54"/>
        <d v="2006-08-02T00:27:12"/>
        <d v="2006-08-02T00:27:24"/>
        <d v="2006-08-02T00:27:50"/>
        <d v="2006-08-02T00:30:34"/>
        <d v="2006-08-02T00:31:00"/>
        <d v="2006-08-02T00:31:44"/>
        <d v="2006-08-02T00:31:58"/>
        <d v="2006-08-02T00:32:04"/>
        <d v="2006-08-02T00:33:12"/>
        <d v="2006-08-02T00:33:20"/>
        <d v="2006-08-02T00:34:12"/>
        <d v="2006-08-02T00:38:14"/>
        <d v="2006-08-02T00:47:16"/>
        <d v="2006-08-02T00:47:19"/>
        <d v="2006-08-02T00:47:33"/>
        <d v="2006-08-02T00:51:37"/>
        <d v="2006-08-02T00:52:34"/>
        <d v="2006-08-02T00:52:35"/>
        <d v="2006-08-02T00:52:45"/>
        <d v="2006-08-02T00:54:33"/>
        <d v="2006-08-02T00:58:46"/>
        <d v="2006-08-02T01:09:55"/>
        <d v="2006-08-02T01:12:06"/>
        <d v="2006-08-02T01:12:13"/>
        <d v="2006-08-02T01:12:35"/>
        <d v="2006-08-02T01:16:59"/>
        <d v="2006-08-02T01:19:33"/>
        <d v="2006-08-02T01:23:42"/>
        <d v="2006-08-02T01:29:57"/>
        <d v="2006-08-02T01:30:21"/>
        <d v="2006-08-02T01:34:26"/>
        <d v="2006-08-02T01:35:44"/>
        <d v="2006-08-02T01:35:46"/>
        <d v="2006-08-02T01:41:59"/>
        <d v="2006-08-02T01:43:02"/>
        <d v="2006-08-02T01:45:59"/>
        <d v="2006-08-02T01:47:04"/>
        <d v="2006-08-02T01:51:48"/>
        <d v="2006-08-02T01:53:06"/>
        <d v="2006-08-02T01:53:59"/>
        <d v="2006-08-02T01:54:34"/>
        <d v="2006-08-02T01:58:36"/>
        <d v="2006-08-02T02:00:03"/>
        <d v="2006-08-02T02:04:03"/>
        <d v="2006-08-02T02:04:43"/>
        <d v="2006-08-02T02:05:04"/>
        <d v="2006-08-02T02:05:59"/>
        <d v="2006-08-02T02:06:18"/>
        <d v="2006-08-02T02:10:56"/>
        <d v="2006-08-02T02:11:03"/>
        <d v="2006-08-02T02:14:10"/>
        <d v="2006-08-02T02:14:33"/>
        <d v="2006-08-02T02:14:40"/>
        <d v="2006-08-02T02:15:01"/>
        <d v="2006-08-02T02:20:19"/>
        <d v="2006-08-02T02:24:38"/>
        <d v="2006-08-02T02:26:37"/>
        <d v="2006-08-02T02:31:15"/>
        <d v="2006-08-02T02:34:12"/>
        <d v="2006-08-02T02:35:44"/>
        <d v="2006-08-02T02:38:07"/>
        <d v="2006-08-02T02:44:59"/>
        <d v="2006-08-02T02:46:22"/>
        <d v="2006-08-02T02:50:49"/>
        <d v="2006-08-02T02:52:18"/>
        <d v="2006-08-02T02:54:53"/>
        <d v="2006-08-02T02:55:04"/>
        <d v="2006-08-02T03:00:18"/>
        <d v="2006-08-02T03:05:22"/>
        <d v="2006-08-02T03:06:20"/>
        <d v="2006-08-02T03:08:29"/>
        <d v="2006-08-02T03:11:33"/>
        <d v="2006-08-02T03:16:31"/>
        <d v="2006-08-02T03:17:29"/>
        <d v="2006-08-02T03:20:03"/>
        <d v="2006-08-02T03:20:23"/>
        <d v="2006-08-02T03:20:39"/>
        <d v="2006-08-02T03:23:17"/>
        <d v="2006-08-02T03:23:23"/>
        <d v="2006-08-02T03:24:04"/>
        <d v="2006-08-02T03:25:08"/>
        <d v="2006-08-02T03:26:35"/>
        <d v="2006-08-02T03:28:21"/>
        <d v="2006-08-02T03:28:38"/>
        <d v="2006-08-02T03:30:24"/>
        <d v="2006-08-02T03:32:34"/>
        <d v="2006-08-02T03:33:14"/>
        <d v="2006-08-02T03:33:30"/>
        <d v="2006-08-02T03:37:13"/>
        <d v="2006-08-02T03:39:39"/>
        <d v="2006-08-02T03:46:18"/>
        <d v="2006-08-02T03:47:55"/>
        <d v="2006-08-02T03:48:13"/>
        <d v="2006-08-02T03:48:17"/>
        <d v="2006-08-02T03:56:23"/>
        <d v="2006-08-02T04:00:19"/>
        <d v="2006-08-02T04:00:47"/>
        <d v="2006-08-02T04:02:16"/>
        <d v="2006-08-02T04:03:13"/>
        <d v="2006-08-02T04:04:32"/>
        <d v="2006-08-02T04:06:46"/>
        <d v="2006-08-02T04:08:17"/>
        <d v="2006-08-02T04:08:25"/>
        <d v="2006-08-02T04:09:42"/>
        <d v="2006-08-02T04:10:52"/>
        <d v="2006-08-02T04:11:25"/>
        <d v="2006-08-02T04:11:48"/>
        <d v="2006-08-02T04:12:17"/>
        <d v="2006-08-02T04:12:27"/>
        <d v="2006-08-02T04:16:37"/>
        <d v="2006-08-02T04:17:32"/>
        <d v="2006-08-02T04:17:53"/>
        <d v="2006-08-02T04:19:11"/>
        <d v="2006-08-02T04:24:23"/>
        <d v="2006-08-02T04:30:02"/>
        <d v="2006-08-02T04:30:19"/>
        <d v="2006-08-02T04:35:24"/>
        <d v="2006-08-02T04:36:52"/>
        <d v="2006-08-02T04:38:17"/>
        <d v="2006-08-02T04:40:54"/>
        <d v="2006-08-02T04:41:06"/>
        <d v="2006-08-02T04:41:12"/>
        <d v="2006-08-02T04:41:17"/>
        <d v="2006-08-02T04:45:01"/>
        <d v="2006-08-02T04:46:53"/>
        <d v="2006-08-02T04:48:00"/>
        <d v="2006-08-02T04:48:11"/>
        <d v="2006-08-02T04:49:02"/>
        <d v="2006-08-02T04:50:55"/>
        <d v="2006-08-02T04:53:13"/>
        <d v="2006-08-02T04:56:14"/>
        <d v="2006-08-02T04:56:45"/>
        <d v="2006-08-02T05:02:56"/>
        <d v="2006-08-02T05:03:05"/>
        <d v="2006-08-02T05:04:18"/>
        <d v="2006-08-02T05:05:23"/>
        <d v="2006-08-02T05:05:52"/>
        <d v="2006-08-02T05:05:53"/>
        <d v="2006-08-02T05:06:17"/>
        <d v="2006-08-02T05:06:23"/>
        <d v="2006-08-02T05:06:27"/>
        <d v="2006-08-02T05:07:07"/>
        <d v="2006-08-02T05:09:42"/>
        <d v="2006-08-02T05:10:54"/>
        <d v="2006-08-02T05:12:22"/>
        <d v="2006-08-02T05:13:00"/>
        <d v="2006-08-02T05:19:13"/>
        <d v="2006-08-02T05:19:51"/>
        <d v="2006-08-02T05:27:53"/>
        <d v="2006-08-02T05:29:31"/>
        <d v="2006-08-02T05:29:48"/>
        <d v="2006-08-02T05:30:11"/>
        <d v="2006-08-02T05:35:03"/>
        <d v="2006-08-02T05:36:38"/>
        <d v="2006-08-02T05:38:31"/>
        <d v="2006-08-02T05:39:12"/>
        <d v="2006-08-02T05:46:05"/>
        <d v="2006-08-02T05:47:10"/>
        <d v="2006-08-02T05:48:20"/>
        <d v="2006-08-02T05:51:10"/>
        <d v="2006-08-02T05:51:20"/>
        <d v="2006-08-02T05:52:58"/>
        <d v="2006-08-02T05:53:35"/>
        <d v="2006-08-02T05:54:17"/>
        <d v="2006-08-02T05:54:53"/>
        <d v="2006-08-02T05:55:39"/>
        <d v="2006-08-02T05:56:29"/>
        <d v="2006-08-02T05:58:12"/>
        <d v="2006-08-02T05:59:42"/>
        <d v="2006-08-02T06:00:53"/>
        <d v="2006-08-02T06:03:22"/>
        <d v="2006-08-02T06:03:53"/>
        <d v="2006-08-02T06:04:33"/>
        <d v="2006-08-02T06:04:44"/>
        <d v="2006-08-02T06:05:27"/>
        <d v="2006-08-02T06:07:54"/>
        <d v="2006-08-02T06:08:34"/>
        <d v="2006-08-02T06:09:20"/>
        <d v="2006-08-02T06:15:07"/>
        <d v="2006-08-02T06:15:40"/>
        <d v="2006-08-02T06:17:16"/>
        <d v="2006-08-02T06:23:39"/>
        <d v="2006-08-02T06:26:19"/>
        <d v="2006-08-02T06:27:13"/>
        <d v="2006-08-02T06:33:07"/>
        <d v="2006-08-02T06:36:05"/>
        <d v="2006-08-02T06:36:27"/>
        <d v="2006-08-02T06:38:19"/>
        <d v="2006-08-02T06:38:44"/>
        <d v="2006-08-02T06:41:38"/>
        <d v="2006-08-02T06:48:18"/>
        <d v="2006-08-02T06:50:18"/>
        <d v="2006-08-02T06:52:54"/>
        <d v="2006-08-02T06:53:48"/>
        <d v="2006-08-02T06:55:17"/>
        <d v="2006-08-02T06:57:55"/>
        <d v="2006-08-02T06:58:32"/>
        <d v="2006-08-02T07:03:24"/>
        <d v="2006-08-02T07:08:07"/>
        <d v="2006-08-02T07:09:34"/>
        <d v="2006-08-02T07:10:39"/>
        <d v="2006-08-02T07:10:53"/>
        <d v="2006-08-02T07:10:57"/>
        <d v="2006-08-02T07:13:03"/>
        <d v="2006-08-02T07:21:43"/>
        <d v="2006-08-02T07:24:23"/>
        <d v="2006-08-02T07:24:47"/>
        <d v="2006-08-02T07:26:43"/>
        <d v="2006-08-02T07:26:58"/>
        <d v="2006-08-02T07:29:10"/>
        <d v="2006-08-02T07:29:56"/>
        <d v="2006-08-02T07:30:14"/>
        <d v="2006-08-02T07:30:19"/>
        <d v="2006-08-02T07:32:01"/>
        <d v="2006-08-02T07:34:19"/>
        <d v="2006-08-02T07:36:44"/>
        <d v="2006-08-02T07:38:44"/>
        <d v="2006-08-02T07:41:41"/>
        <d v="2006-08-02T07:48:31"/>
        <d v="2006-08-02T07:52:20"/>
        <d v="2006-08-02T07:56:40"/>
        <d v="2006-08-02T07:56:41"/>
        <d v="2006-08-02T07:58:50"/>
        <d v="2006-08-02T07:59:49"/>
        <d v="2006-08-02T08:03:02"/>
        <d v="2006-08-02T08:03:20"/>
        <d v="2006-08-02T08:05:19"/>
        <d v="2006-08-02T08:05:46"/>
        <d v="2006-08-02T08:06:18"/>
        <d v="2006-08-02T08:07:12"/>
        <d v="2006-08-02T08:08:00"/>
        <d v="2006-08-02T08:08:24"/>
        <d v="2006-08-02T08:08:30"/>
        <d v="2006-08-02T08:09:54"/>
        <d v="2006-08-02T08:09:58"/>
        <d v="2006-08-02T08:13:31"/>
        <d v="2006-08-02T08:17:38"/>
        <d v="2006-08-02T08:19:38"/>
        <d v="2006-08-02T08:20:01"/>
        <d v="2006-08-02T08:20:29"/>
        <d v="2006-08-02T08:20:31"/>
        <d v="2006-08-02T08:21:27"/>
        <d v="2006-08-02T08:25:14"/>
        <d v="2006-08-02T08:26:24"/>
        <d v="2006-08-02T08:26:45"/>
        <d v="2006-08-02T08:31:06"/>
        <d v="2006-08-02T08:34:40"/>
        <d v="2006-08-02T08:36:03"/>
        <d v="2006-08-02T08:44:18"/>
        <d v="2006-08-02T08:44:44"/>
        <d v="2006-08-02T08:47:04"/>
        <d v="2006-08-02T08:48:31"/>
        <d v="2006-08-02T08:49:09"/>
        <d v="2006-08-02T08:54:17"/>
        <d v="2006-08-02T08:55:25"/>
        <d v="2006-08-02T08:55:35"/>
        <d v="2006-08-02T08:59:04"/>
        <d v="2006-08-02T09:00:59"/>
        <d v="2006-08-02T09:03:25"/>
        <d v="2006-08-02T09:08:44"/>
        <d v="2006-08-02T09:08:59"/>
        <d v="2006-08-02T09:10:04"/>
        <d v="2006-08-02T09:14:09"/>
        <d v="2006-08-02T09:15:45"/>
        <d v="2006-08-02T09:19:22"/>
        <d v="2006-08-02T09:22:25"/>
        <d v="2006-08-02T09:22:57"/>
        <d v="2006-08-02T09:25:31"/>
        <d v="2006-08-02T09:26:16"/>
        <d v="2006-08-02T09:27:36"/>
        <d v="2006-08-02T09:27:45"/>
        <d v="2006-08-02T09:29:11"/>
        <d v="2006-08-02T09:30:11"/>
        <d v="2006-08-02T09:32:54"/>
        <d v="2006-08-02T09:39:17"/>
        <d v="2006-08-02T09:43:24"/>
        <d v="2006-08-02T09:45:32"/>
        <d v="2006-08-02T09:45:54"/>
        <d v="2006-08-02T09:47:08"/>
        <d v="2006-08-02T09:51:43"/>
        <d v="2006-08-02T09:51:46"/>
        <d v="2006-08-02T09:52:44"/>
        <d v="2006-08-02T09:53:36"/>
        <d v="2006-08-02T09:54:19"/>
        <d v="2006-08-02T09:54:50"/>
        <d v="2006-08-02T09:55:28"/>
        <d v="2006-08-02T09:56:06"/>
        <d v="2006-08-02T09:58:15"/>
        <d v="2006-08-02T09:58:28"/>
        <d v="2006-08-02T10:00:55"/>
        <d v="2006-08-02T10:05:30"/>
        <d v="2006-08-02T10:05:57"/>
        <d v="2006-08-02T10:07:54"/>
        <d v="2006-08-02T10:08:40"/>
        <d v="2006-08-02T10:10:56"/>
        <d v="2006-08-02T10:12:17"/>
        <d v="2006-08-02T10:14:58"/>
        <d v="2006-08-02T10:15:51"/>
        <d v="2006-08-02T10:19:42"/>
        <d v="2006-08-02T10:21:53"/>
        <d v="2006-08-02T10:23:41"/>
        <d v="2006-08-02T10:27:52"/>
        <d v="2006-08-02T10:28:00"/>
        <d v="2006-08-02T10:32:11"/>
        <d v="2006-08-02T10:38:47"/>
        <d v="2006-08-02T10:39:43"/>
        <d v="2006-08-02T10:43:48"/>
        <d v="2006-08-02T10:48:10"/>
        <d v="2006-08-02T10:50:06"/>
        <d v="2006-08-02T10:54:30"/>
        <d v="2006-08-02T10:55:03"/>
        <d v="2006-08-02T10:55:14"/>
        <d v="2006-08-02T11:00:32"/>
        <d v="2006-08-02T11:01:26"/>
        <d v="2006-08-02T11:04:35"/>
        <d v="2006-08-02T11:12:08"/>
        <d v="2006-08-02T11:16:19"/>
        <d v="2006-08-02T11:17:11"/>
        <d v="2006-08-02T11:17:23"/>
        <d v="2006-08-02T11:21:34"/>
        <d v="2006-08-02T11:24:07"/>
        <d v="2006-08-02T11:29:41"/>
        <d v="2006-08-02T11:31:33"/>
        <d v="2006-08-02T11:35:53"/>
        <d v="2006-08-02T11:42:23"/>
        <d v="2006-08-02T11:42:40"/>
        <d v="2006-08-02T11:45:07"/>
        <d v="2006-08-02T11:45:15"/>
        <d v="2006-08-02T11:47:40"/>
        <d v="2006-08-02T11:48:36"/>
        <d v="2006-08-02T11:49:16"/>
        <d v="2006-08-02T11:51:57"/>
        <d v="2006-08-02T11:52:41"/>
        <d v="2006-08-02T11:56:31"/>
        <d v="2006-08-02T11:56:54"/>
        <d v="2006-08-02T11:58:03"/>
        <d v="2006-08-02T12:01:30"/>
        <d v="2006-08-02T12:02:37"/>
        <d v="2006-08-02T12:09:45"/>
        <d v="2006-08-02T12:15:54"/>
        <d v="2006-08-02T12:16:48"/>
        <d v="2006-08-02T12:18:29"/>
        <d v="2006-08-02T12:18:35"/>
        <d v="2006-08-02T12:19:50"/>
        <d v="2006-08-02T12:20:42"/>
        <d v="2006-08-02T12:23:43"/>
        <d v="2006-08-02T12:26:31"/>
        <d v="2006-08-02T12:29:12"/>
        <d v="2006-08-02T12:30:20"/>
        <d v="2006-08-02T12:31:41"/>
        <d v="2006-08-02T12:32:12"/>
        <d v="2006-08-02T12:32:28"/>
        <d v="2006-08-02T12:34:27"/>
        <d v="2006-08-02T12:40:38"/>
        <d v="2006-08-02T12:43:27"/>
        <d v="2006-08-02T12:47:30"/>
        <d v="2006-08-02T12:48:05"/>
        <d v="2006-08-02T12:55:23"/>
        <d v="2006-08-02T12:56:37"/>
        <d v="2006-08-02T12:59:08"/>
        <d v="2006-08-02T13:02:11"/>
        <d v="2006-08-02T13:04:12"/>
        <d v="2006-08-02T13:06:11"/>
        <d v="2006-08-02T13:12:17"/>
        <d v="2006-08-02T13:13:21"/>
        <d v="2006-08-02T13:17:21"/>
        <d v="2006-08-02T13:24:01"/>
        <d v="2006-08-02T13:25:50"/>
        <d v="2006-08-02T13:27:11"/>
        <d v="2006-08-02T13:28:30"/>
        <d v="2006-08-02T13:29:24"/>
        <d v="2006-08-02T13:32:00"/>
        <d v="2006-08-02T13:32:48"/>
        <d v="2006-08-02T13:33:24"/>
        <d v="2006-08-02T13:33:50"/>
        <d v="2006-08-02T13:33:56"/>
        <d v="2006-08-02T13:34:08"/>
        <d v="2006-08-02T13:35:34"/>
        <d v="2006-08-02T13:35:40"/>
        <d v="2006-08-02T13:35:42"/>
        <d v="2006-08-02T13:40:49"/>
        <d v="2006-08-02T13:42:13"/>
        <d v="2006-08-02T13:42:44"/>
        <d v="2006-08-02T13:43:49"/>
        <d v="2006-08-02T13:44:30"/>
        <d v="2006-08-02T13:44:53"/>
        <d v="2006-08-02T13:45:05"/>
        <d v="2006-08-02T13:45:39"/>
        <d v="2006-08-02T13:46:30"/>
        <d v="2006-08-02T13:52:19"/>
        <d v="2006-08-02T13:54:26"/>
        <d v="2006-08-02T13:58:55"/>
        <d v="2006-08-02T14:02:19"/>
        <d v="2006-08-02T14:05:18"/>
        <d v="2006-08-02T14:05:42"/>
        <d v="2006-08-02T14:07:35"/>
        <d v="2006-08-02T14:09:08"/>
        <d v="2006-08-02T14:10:39"/>
        <d v="2006-08-02T14:11:41"/>
        <d v="2006-08-02T14:18:07"/>
        <d v="2006-08-02T14:18:22"/>
        <d v="2006-08-02T14:20:27"/>
        <d v="2006-08-02T14:20:55"/>
        <d v="2006-08-02T14:24:08"/>
        <d v="2006-08-02T14:25:58"/>
        <d v="2006-08-02T14:28:46"/>
        <d v="2006-08-02T14:28:50"/>
        <d v="2006-08-02T14:29:43"/>
        <d v="2006-08-02T14:30:03"/>
        <d v="2006-08-02T14:34:33"/>
        <d v="2006-08-02T14:35:01"/>
        <d v="2006-08-02T14:35:03"/>
        <d v="2006-08-02T14:39:46"/>
        <d v="2006-08-02T14:42:45"/>
        <d v="2006-08-02T14:44:02"/>
        <d v="2006-08-02T14:44:22"/>
        <d v="2006-08-02T14:49:51"/>
        <d v="2006-08-02T14:54:08"/>
        <d v="2006-08-02T14:55:00"/>
        <d v="2006-08-02T14:57:44"/>
        <d v="2006-08-02T14:57:58"/>
        <d v="2006-08-02T14:58:41"/>
        <d v="2006-08-02T15:00:43"/>
        <d v="2006-08-02T15:08:27"/>
        <d v="2006-08-02T15:10:06"/>
        <d v="2006-08-02T15:15:27"/>
        <d v="2006-08-02T15:22:47"/>
        <d v="2006-08-02T15:32:32"/>
        <d v="2006-08-02T15:36:52"/>
        <d v="2006-08-02T15:37:42"/>
        <d v="2006-08-02T15:37:59"/>
        <d v="2006-08-02T15:38:03"/>
        <d v="2006-08-02T15:39:18"/>
        <d v="2006-08-02T15:40:10"/>
        <d v="2006-08-02T15:44:55"/>
        <d v="2006-08-02T15:45:10"/>
        <d v="2006-08-02T15:48:08"/>
        <d v="2006-08-02T15:50:44"/>
        <d v="2006-08-02T15:50:55"/>
        <d v="2006-08-02T15:51:58"/>
        <d v="2006-08-02T15:53:48"/>
        <d v="2006-08-02T15:56:51"/>
        <d v="2006-08-02T16:02:51"/>
        <d v="2006-08-02T16:04:08"/>
        <d v="2006-08-02T16:05:17"/>
        <d v="2006-08-02T16:07:49"/>
        <d v="2006-08-02T16:08:52"/>
        <d v="2006-08-02T16:09:11"/>
        <d v="2006-08-02T16:10:09"/>
        <d v="2006-08-02T16:13:28"/>
        <d v="2006-08-02T16:15:07"/>
        <d v="2006-08-02T16:23:17"/>
        <d v="2006-08-02T16:29:57"/>
        <d v="2006-08-02T16:31:17"/>
        <d v="2006-08-02T16:33:11"/>
        <d v="2006-08-02T16:34:29"/>
        <d v="2006-08-02T16:40:47"/>
        <d v="2006-08-02T16:42:38"/>
        <d v="2006-08-02T16:42:52"/>
        <d v="2006-08-02T16:45:33"/>
        <d v="2006-08-02T16:49:01"/>
        <d v="2006-08-02T16:52:57"/>
        <d v="2006-08-02T16:53:00"/>
        <d v="2006-08-02T16:53:20"/>
        <d v="2006-08-02T16:57:37"/>
        <d v="2006-08-02T16:58:56"/>
        <d v="2006-08-02T16:59:09"/>
        <d v="2006-08-02T17:00:12"/>
        <d v="2006-08-02T17:02:06"/>
        <d v="2006-08-02T17:05:43"/>
        <d v="2006-08-02T17:09:24"/>
        <d v="2006-08-02T17:11:35"/>
        <d v="2006-08-02T17:12:30"/>
        <d v="2006-08-02T17:13:26"/>
        <d v="2006-08-02T17:14:19"/>
        <d v="2006-08-02T17:15:38"/>
        <d v="2006-08-02T17:18:07"/>
        <d v="2006-08-02T17:18:38"/>
        <d v="2006-08-02T17:21:49"/>
        <d v="2006-08-02T17:22:59"/>
        <d v="2006-08-02T17:28:07"/>
        <d v="2006-08-02T17:29:39"/>
        <d v="2006-08-02T17:34:45"/>
        <d v="2006-08-02T17:35:10"/>
        <d v="2006-08-02T17:37:43"/>
        <d v="2006-08-02T17:42:40"/>
        <d v="2006-08-02T17:42:49"/>
        <d v="2006-08-02T17:45:02"/>
        <d v="2006-08-02T17:45:55"/>
        <d v="2006-08-02T17:46:04"/>
        <d v="2006-08-02T17:46:34"/>
        <d v="2006-08-02T17:47:25"/>
        <d v="2006-08-02T17:48:39"/>
        <d v="2006-08-02T17:53:36"/>
        <d v="2006-08-02T18:00:09"/>
        <d v="2006-08-02T18:01:25"/>
        <d v="2006-08-02T18:01:38"/>
        <d v="2006-08-02T18:03:05"/>
        <d v="2006-08-02T18:04:41"/>
        <d v="2006-08-02T18:06:01"/>
        <d v="2006-08-02T18:07:36"/>
        <d v="2006-08-02T18:10:50"/>
        <d v="2006-08-02T18:14:12"/>
        <d v="2006-08-02T18:14:54"/>
        <d v="2006-08-02T18:14:56"/>
        <d v="2006-08-02T18:16:00"/>
        <d v="2006-08-02T18:16:47"/>
        <d v="2006-08-02T18:16:52"/>
        <d v="2006-08-02T18:16:55"/>
        <d v="2006-08-02T18:17:32"/>
        <d v="2006-08-02T18:19:29"/>
        <d v="2006-08-02T18:20:52"/>
        <d v="2006-08-02T18:22:05"/>
        <d v="2006-08-02T18:23:01"/>
        <d v="2006-08-02T18:23:11"/>
        <d v="2006-08-02T18:24:03"/>
        <d v="2006-08-02T18:32:38"/>
        <d v="2006-08-02T18:35:55"/>
        <d v="2006-08-02T18:39:12"/>
        <d v="2006-08-02T18:39:16"/>
        <d v="2006-08-02T18:40:12"/>
        <d v="2006-08-02T18:41:11"/>
        <d v="2006-08-02T18:44:29"/>
        <d v="2006-08-02T18:44:45"/>
        <d v="2006-08-02T18:47:44"/>
        <d v="2006-08-02T18:48:29"/>
        <d v="2006-08-02T18:53:14"/>
        <d v="2006-08-02T18:55:15"/>
        <d v="2006-08-02T18:56:28"/>
        <d v="2006-08-02T19:00:52"/>
        <d v="2006-08-02T19:05:06"/>
        <d v="2006-08-02T19:07:21"/>
        <d v="2006-08-02T19:10:21"/>
        <d v="2006-08-02T19:12:40"/>
        <d v="2006-08-02T19:13:39"/>
        <d v="2006-08-02T19:16:10"/>
        <d v="2006-08-02T19:18:43"/>
        <d v="2006-08-02T19:25:13"/>
        <d v="2006-08-02T19:26:51"/>
        <d v="2006-08-02T19:29:01"/>
        <d v="2006-08-02T19:29:47"/>
        <d v="2006-08-02T19:32:51"/>
        <d v="2006-08-02T19:35:19"/>
        <d v="2006-08-02T19:43:07"/>
        <d v="2006-08-02T19:43:38"/>
        <d v="2006-08-02T19:44:04"/>
        <d v="2006-08-02T19:44:46"/>
        <d v="2006-08-02T19:45:33"/>
        <d v="2006-08-02T19:46:38"/>
        <d v="2006-08-02T19:47:56"/>
        <d v="2006-08-02T19:51:53"/>
        <d v="2006-08-02T19:52:08"/>
        <d v="2006-08-02T19:57:13"/>
        <d v="2006-08-02T19:57:42"/>
        <d v="2006-08-02T19:58:48"/>
        <d v="2006-08-02T20:00:09"/>
        <d v="2006-08-02T20:02:39"/>
        <d v="2006-08-02T20:03:10"/>
        <d v="2006-08-02T20:03:52"/>
        <d v="2006-08-02T20:04:36"/>
        <d v="2006-08-02T20:05:16"/>
        <d v="2006-08-02T20:10:01"/>
        <d v="2006-08-02T20:13:10"/>
        <d v="2006-08-02T20:13:14"/>
        <d v="2006-08-02T20:14:23"/>
        <d v="2006-08-02T20:16:06"/>
        <d v="2006-08-02T20:20:06"/>
        <d v="2006-08-02T20:21:08"/>
        <d v="2006-08-02T20:22:45"/>
        <d v="2006-08-02T20:24:02"/>
        <d v="2006-08-02T20:25:41"/>
        <d v="2006-08-02T20:26:19"/>
        <d v="2006-08-02T20:29:30"/>
        <d v="2006-08-02T20:32:55"/>
        <d v="2006-08-02T20:33:35"/>
        <d v="2006-08-02T20:33:37"/>
        <d v="2006-08-02T20:36:25"/>
        <d v="2006-08-02T20:44:33"/>
        <d v="2006-08-02T20:44:43"/>
        <d v="2006-08-02T20:45:54"/>
        <d v="2006-08-02T20:45:56"/>
        <d v="2006-08-02T20:59:52"/>
        <d v="2006-08-02T21:00:05"/>
        <d v="2006-08-02T21:04:39"/>
        <d v="2006-08-02T21:07:06"/>
        <d v="2006-08-02T21:14:04"/>
        <d v="2006-08-02T21:14:16"/>
        <d v="2006-08-02T21:24:02"/>
        <d v="2006-08-02T21:25:25"/>
        <d v="2006-08-02T21:28:03"/>
        <d v="2006-08-02T21:35:00"/>
        <d v="2006-08-02T21:36:46"/>
        <d v="2006-08-02T21:37:36"/>
        <d v="2006-08-02T21:42:07"/>
        <d v="2006-08-02T21:43:52"/>
        <d v="2006-08-02T21:46:46"/>
        <d v="2006-08-02T21:47:07"/>
        <d v="2006-08-02T21:47:26"/>
        <d v="2006-08-02T21:48:09"/>
        <d v="2006-08-02T21:48:28"/>
        <d v="2006-08-02T21:49:03"/>
        <d v="2006-08-02T21:49:06"/>
        <d v="2006-08-02T21:52:03"/>
        <d v="2006-08-02T21:53:08"/>
        <d v="2006-08-02T21:55:09"/>
        <d v="2006-08-02T22:03:47"/>
        <d v="2006-08-02T22:09:01"/>
        <d v="2006-08-02T22:09:05"/>
        <d v="2006-08-02T22:18:13"/>
        <d v="2006-08-02T22:18:24"/>
        <d v="2006-08-02T22:18:41"/>
        <d v="2006-08-02T22:24:31"/>
        <d v="2006-08-02T22:28:22"/>
        <d v="2006-08-02T22:28:23"/>
        <d v="2006-08-02T22:33:25"/>
        <d v="2006-08-02T22:34:06"/>
        <d v="2006-08-02T22:35:05"/>
        <d v="2006-08-02T22:35:15"/>
        <d v="2006-08-02T22:35:28"/>
        <d v="2006-08-02T22:36:00"/>
        <d v="2006-08-02T22:44:50"/>
        <d v="2006-08-02T22:46:47"/>
        <d v="2006-08-02T22:47:00"/>
        <d v="2006-08-02T22:51:23"/>
        <d v="2006-08-16T22:51:20"/>
        <d v="2006-02-14T15:16:03"/>
        <d v="2006-08-16T22:52:30"/>
        <d v="2006-08-16T22:52:54"/>
        <d v="2006-08-16T22:54:12"/>
        <d v="2006-08-16T23:01:22"/>
        <d v="2006-08-16T23:04:53"/>
        <d v="2006-08-16T23:06:30"/>
        <d v="2006-08-16T23:10:34"/>
        <d v="2006-08-16T23:16:46"/>
        <d v="2006-08-16T23:18:47"/>
        <d v="2006-08-16T23:25:48"/>
        <d v="2006-08-16T23:26:43"/>
        <d v="2006-08-16T23:27:36"/>
        <d v="2006-08-16T23:29:53"/>
        <d v="2006-08-16T23:30:07"/>
        <d v="2006-08-16T23:39:59"/>
        <d v="2006-08-16T23:51:06"/>
        <d v="2006-08-16T23:51:33"/>
        <d v="2006-08-16T23:53:10"/>
        <d v="2006-08-16T23:54:34"/>
        <d v="2006-08-16T23:54:47"/>
        <d v="2006-08-16T23:56:28"/>
        <d v="2006-08-16T23:59:49"/>
        <d v="2006-08-17T00:01:27"/>
        <d v="2006-08-17T00:04:28"/>
        <d v="2006-08-17T00:04:54"/>
        <d v="2006-08-17T00:05:05"/>
        <d v="2006-08-17T00:10:10"/>
        <d v="2006-08-17T00:10:55"/>
        <d v="2006-08-17T00:15:31"/>
        <d v="2006-08-17T00:17:38"/>
        <d v="2006-08-17T00:25:06"/>
        <d v="2006-08-17T00:27:23"/>
        <d v="2006-08-17T00:28:01"/>
        <d v="2006-08-17T00:29:00"/>
        <d v="2006-08-17T00:30:04"/>
        <d v="2006-08-17T00:34:14"/>
        <d v="2006-08-17T00:34:53"/>
        <d v="2006-08-17T00:35:27"/>
        <d v="2006-08-17T00:39:54"/>
        <d v="2006-08-17T00:40:03"/>
        <d v="2006-08-17T00:41:08"/>
        <d v="2006-08-17T00:44:04"/>
        <d v="2006-08-17T00:45:41"/>
        <d v="2006-08-17T00:48:03"/>
        <d v="2006-08-17T00:51:32"/>
        <d v="2006-08-17T00:54:28"/>
        <d v="2006-08-17T00:55:07"/>
        <d v="2006-08-17T00:56:06"/>
        <d v="2006-08-17T00:57:36"/>
        <d v="2006-08-17T00:59:24"/>
        <d v="2006-08-17T00:59:47"/>
        <d v="2006-08-17T01:01:48"/>
        <d v="2006-08-17T01:02:06"/>
        <d v="2006-08-17T01:03:49"/>
        <d v="2006-08-17T01:04:29"/>
        <d v="2006-08-17T01:04:31"/>
        <d v="2006-08-17T01:05:17"/>
        <d v="2006-08-17T01:08:59"/>
        <d v="2006-08-17T01:11:53"/>
        <d v="2006-08-17T01:19:20"/>
        <d v="2006-08-17T01:19:52"/>
        <d v="2006-08-17T01:20:26"/>
        <d v="2006-08-17T01:20:30"/>
        <d v="2006-08-17T01:23:09"/>
        <d v="2006-08-17T01:23:39"/>
        <d v="2006-08-17T01:27:49"/>
        <d v="2006-08-17T01:28:05"/>
        <d v="2006-08-17T01:28:35"/>
        <d v="2006-08-17T01:28:43"/>
        <d v="2006-08-17T01:30:01"/>
        <d v="2006-08-17T01:31:04"/>
        <d v="2006-08-17T01:34:32"/>
        <d v="2006-08-17T01:37:51"/>
        <d v="2006-08-17T01:37:55"/>
        <d v="2006-08-17T01:38:18"/>
        <d v="2006-08-17T01:38:19"/>
        <d v="2006-08-17T01:50:26"/>
        <d v="2006-08-17T01:53:20"/>
        <d v="2006-08-17T01:54:13"/>
        <d v="2006-08-17T01:57:49"/>
        <d v="2006-08-17T01:59:07"/>
        <d v="2006-08-17T02:03:02"/>
        <d v="2006-08-17T02:03:49"/>
        <d v="2006-08-17T02:08:13"/>
        <d v="2006-08-17T02:13:26"/>
        <d v="2006-08-17T02:14:36"/>
        <d v="2006-08-17T02:20:42"/>
        <d v="2006-08-17T02:21:03"/>
        <d v="2006-08-17T02:26:23"/>
        <d v="2006-08-17T02:28:22"/>
        <d v="2006-08-17T02:28:33"/>
        <d v="2006-08-17T02:29:41"/>
        <d v="2006-08-17T02:36:04"/>
        <d v="2006-08-17T02:47:02"/>
        <d v="2006-08-17T02:53:14"/>
        <d v="2006-08-17T02:53:55"/>
        <d v="2006-08-17T03:02:56"/>
        <d v="2006-08-17T03:03:07"/>
        <d v="2006-08-17T03:08:10"/>
        <d v="2006-08-17T03:12:04"/>
        <d v="2006-08-17T03:14:47"/>
        <d v="2006-08-17T03:21:19"/>
        <d v="2006-08-17T03:22:10"/>
        <d v="2006-08-17T03:28:27"/>
        <d v="2006-08-17T03:30:57"/>
        <d v="2006-08-17T03:32:43"/>
        <d v="2006-08-17T03:36:06"/>
        <d v="2006-08-17T03:36:52"/>
        <d v="2006-08-17T03:41:11"/>
        <d v="2006-08-17T03:43:37"/>
        <d v="2006-08-17T03:48:51"/>
        <d v="2006-08-17T03:50:33"/>
        <d v="2006-08-17T03:52:18"/>
        <d v="2006-08-17T03:54:35"/>
        <d v="2006-08-17T04:00:01"/>
        <d v="2006-08-17T04:00:40"/>
        <d v="2006-08-17T04:01:36"/>
        <d v="2006-08-17T04:03:26"/>
        <d v="2006-08-17T04:06:22"/>
        <d v="2006-08-17T04:13:45"/>
        <d v="2006-08-17T04:15:46"/>
        <d v="2006-08-17T04:15:47"/>
        <d v="2006-08-17T04:17:42"/>
        <d v="2006-08-17T04:18:52"/>
        <d v="2006-08-17T04:25:42"/>
        <d v="2006-08-17T04:25:47"/>
        <d v="2006-08-17T04:27:18"/>
        <d v="2006-08-17T04:27:24"/>
        <d v="2006-08-17T04:27:46"/>
        <d v="2006-08-17T04:28:56"/>
        <d v="2006-08-17T04:29:32"/>
        <d v="2006-08-17T04:30:09"/>
        <d v="2006-08-17T04:31:49"/>
        <d v="2006-08-17T04:33:17"/>
        <d v="2006-08-17T04:36:31"/>
        <d v="2006-08-17T04:36:39"/>
        <d v="2006-08-17T04:39:09"/>
        <d v="2006-08-17T04:43:29"/>
        <d v="2006-08-17T04:44:33"/>
        <d v="2006-08-17T04:45:39"/>
        <d v="2006-08-17T04:48:05"/>
        <d v="2006-08-17T04:49:35"/>
        <d v="2006-08-17T04:49:46"/>
        <d v="2006-08-17T04:50:56"/>
        <d v="2006-08-17T04:54:14"/>
        <d v="2006-08-17T04:56:16"/>
        <d v="2006-08-17T04:59:26"/>
        <d v="2006-08-17T05:00:03"/>
        <d v="2006-08-17T05:02:25"/>
        <d v="2006-08-17T05:06:10"/>
        <d v="2006-08-17T05:06:19"/>
        <d v="2006-08-17T05:11:07"/>
        <d v="2006-08-17T05:11:09"/>
        <d v="2006-08-17T05:19:17"/>
        <d v="2006-08-17T05:20:45"/>
        <d v="2006-08-17T05:22:42"/>
        <d v="2006-08-17T05:25:57"/>
        <d v="2006-08-17T05:27:37"/>
        <d v="2006-08-17T05:30:19"/>
        <d v="2006-08-17T05:35:52"/>
        <d v="2006-08-17T05:36:57"/>
        <d v="2006-08-17T05:45:10"/>
        <d v="2006-08-17T05:46:55"/>
        <d v="2006-08-17T05:47:32"/>
        <d v="2006-08-17T05:48:51"/>
        <d v="2006-08-17T05:48:59"/>
        <d v="2006-08-17T05:50:21"/>
        <d v="2006-08-17T05:54:15"/>
        <d v="2006-08-17T05:56:27"/>
        <d v="2006-08-17T05:57:54"/>
        <d v="2006-08-17T06:06:26"/>
        <d v="2006-08-17T06:07:39"/>
        <d v="2006-08-17T06:08:54"/>
        <d v="2006-08-17T06:12:27"/>
        <d v="2006-08-17T06:13:30"/>
        <d v="2006-08-17T06:13:40"/>
        <d v="2006-08-17T06:15:17"/>
        <d v="2006-08-17T06:27:15"/>
        <d v="2006-08-17T06:39:16"/>
        <d v="2006-08-17T06:39:30"/>
        <d v="2006-08-17T06:39:59"/>
        <d v="2006-08-17T06:41:58"/>
        <d v="2006-08-17T06:42:08"/>
        <d v="2006-08-17T06:44:22"/>
        <d v="2006-08-17T06:51:05"/>
        <d v="2006-08-17T06:52:41"/>
        <d v="2006-08-17T06:56:56"/>
        <d v="2006-08-17T06:57:30"/>
        <d v="2006-08-17T07:01:08"/>
        <d v="2006-08-17T07:01:09"/>
        <d v="2006-08-17T07:09:19"/>
        <d v="2006-08-17T07:09:59"/>
        <d v="2006-08-17T07:11:58"/>
        <d v="2006-08-17T07:12:31"/>
        <d v="2006-08-17T07:15:47"/>
        <d v="2006-08-17T07:18:56"/>
        <d v="2006-08-17T07:19:29"/>
        <d v="2006-08-17T07:21:22"/>
        <d v="2006-08-17T07:22:25"/>
        <d v="2006-08-17T07:23:46"/>
        <d v="2006-08-17T07:24:59"/>
        <d v="2006-08-17T07:26:47"/>
        <d v="2006-08-17T07:29:44"/>
        <d v="2006-08-17T07:30:55"/>
        <d v="2006-08-17T07:32:51"/>
        <d v="2006-08-17T07:34:05"/>
        <d v="2006-08-17T07:34:55"/>
        <d v="2006-08-17T07:40:55"/>
        <d v="2006-08-17T07:44:09"/>
        <d v="2006-08-17T07:44:42"/>
        <d v="2006-08-17T07:46:05"/>
        <d v="2006-08-17T07:46:54"/>
        <d v="2006-08-17T07:49:17"/>
        <d v="2006-08-17T07:53:03"/>
        <d v="2006-08-17T07:56:22"/>
        <d v="2006-08-17T08:04:44"/>
        <d v="2006-08-17T08:09:00"/>
        <d v="2006-08-17T08:11:10"/>
        <d v="2006-08-17T08:12:20"/>
        <d v="2006-08-17T08:12:26"/>
        <d v="2006-08-17T08:14:41"/>
        <d v="2006-08-17T08:22:00"/>
        <d v="2006-08-17T08:24:35"/>
        <d v="2006-08-17T08:29:46"/>
        <d v="2006-08-17T08:31:03"/>
        <d v="2006-08-17T08:34:22"/>
        <d v="2006-08-17T08:35:42"/>
        <d v="2006-08-17T08:40:55"/>
        <d v="2006-08-17T08:42:08"/>
        <d v="2006-08-17T08:45:55"/>
        <d v="2006-08-17T08:48:31"/>
        <d v="2006-08-17T08:48:39"/>
        <d v="2006-08-17T08:48:43"/>
        <d v="2006-08-17T08:49:05"/>
        <d v="2006-08-17T08:54:30"/>
        <d v="2006-08-17T09:00:01"/>
        <d v="2006-08-17T09:03:24"/>
        <d v="2006-08-17T09:03:31"/>
        <d v="2006-08-17T09:04:02"/>
        <d v="2006-08-17T09:04:03"/>
        <d v="2006-08-17T09:07:00"/>
        <d v="2006-08-17T09:07:56"/>
        <d v="2006-08-17T09:10:55"/>
        <d v="2006-08-17T09:11:52"/>
        <d v="2006-08-17T09:15:35"/>
        <d v="2006-08-17T09:29:22"/>
        <d v="2006-08-17T09:33:02"/>
        <d v="2006-08-17T09:41:23"/>
        <d v="2006-08-17T09:44:22"/>
        <d v="2006-08-17T09:44:59"/>
        <d v="2006-08-17T09:48:06"/>
        <d v="2006-08-17T09:51:39"/>
        <d v="2006-08-17T09:51:54"/>
        <d v="2006-08-17T09:55:28"/>
        <d v="2006-08-17T09:58:40"/>
        <d v="2006-08-17T10:00:40"/>
        <d v="2006-08-17T10:02:29"/>
        <d v="2006-08-17T10:04:49"/>
        <d v="2006-08-17T10:05:05"/>
        <d v="2006-08-17T10:17:09"/>
        <d v="2006-08-17T10:18:57"/>
        <d v="2006-08-17T10:19:51"/>
        <d v="2006-08-17T10:20:39"/>
        <d v="2006-08-17T10:25:53"/>
        <d v="2006-08-17T10:27:19"/>
        <d v="2006-08-17T10:31:40"/>
        <d v="2006-08-17T10:31:58"/>
        <d v="2006-08-17T10:34:24"/>
        <d v="2006-08-17T10:37:00"/>
        <d v="2006-08-17T10:39:24"/>
        <d v="2006-08-17T10:48:05"/>
        <d v="2006-08-17T10:54:46"/>
        <d v="2006-08-17T10:57:40"/>
        <d v="2006-08-17T10:59:00"/>
        <d v="2006-08-17T10:59:18"/>
        <d v="2006-08-17T10:59:24"/>
        <d v="2006-08-17T11:00:08"/>
        <d v="2006-08-17T11:01:11"/>
        <d v="2006-08-17T11:03:53"/>
        <d v="2006-08-17T11:05:53"/>
        <d v="2006-08-17T11:08:48"/>
        <d v="2006-08-17T11:13:38"/>
        <d v="2006-08-17T11:16:47"/>
        <d v="2006-08-17T11:17:21"/>
        <d v="2006-08-17T11:21:43"/>
        <d v="2006-08-17T11:25:25"/>
        <d v="2006-08-17T11:29:52"/>
        <d v="2006-08-17T11:30:11"/>
        <d v="2006-08-17T11:32:51"/>
        <d v="2006-08-17T11:42:08"/>
        <d v="2006-08-17T11:42:45"/>
        <d v="2006-08-17T11:48:47"/>
        <d v="2006-08-17T11:49:28"/>
        <d v="2006-08-17T11:51:15"/>
        <d v="2006-08-17T11:51:16"/>
        <d v="2006-08-17T11:51:39"/>
        <d v="2006-08-17T11:56:48"/>
        <d v="2006-08-17T11:59:18"/>
        <d v="2006-08-17T12:00:54"/>
        <d v="2006-08-17T12:06:54"/>
        <d v="2006-08-17T12:09:20"/>
        <d v="2006-08-17T12:13:26"/>
        <d v="2006-08-17T12:14:16"/>
        <d v="2006-08-17T12:20:01"/>
        <d v="2006-08-17T12:22:04"/>
        <d v="2006-08-17T12:25:17"/>
        <d v="2006-08-17T12:25:33"/>
        <d v="2006-08-17T12:27:55"/>
        <d v="2006-08-17T12:32:39"/>
        <d v="2006-08-17T12:36:37"/>
        <d v="2006-08-17T12:37:54"/>
        <d v="2006-08-17T12:43:30"/>
        <d v="2006-08-17T12:43:46"/>
        <d v="2006-08-17T12:44:27"/>
        <d v="2006-08-17T12:48:28"/>
        <d v="2006-08-17T12:52:04"/>
        <d v="2006-08-17T12:53:15"/>
        <d v="2006-08-17T12:54:47"/>
        <d v="2006-08-17T12:55:31"/>
        <d v="2006-08-17T13:00:33"/>
        <d v="2006-08-17T13:00:40"/>
        <d v="2006-08-17T13:03:13"/>
        <d v="2006-08-17T13:03:36"/>
        <d v="2006-08-17T13:04:41"/>
        <d v="2006-08-17T13:06:00"/>
        <d v="2006-08-17T13:08:45"/>
        <d v="2006-08-17T13:09:01"/>
        <d v="2006-08-17T13:12:20"/>
        <d v="2006-08-17T13:13:37"/>
        <d v="2006-08-17T13:14:50"/>
        <d v="2006-08-17T13:16:04"/>
        <d v="2006-08-17T13:16:38"/>
        <d v="2006-08-17T13:18:29"/>
        <d v="2006-08-17T13:24:55"/>
        <d v="2006-08-17T13:30:15"/>
        <d v="2006-08-17T13:30:27"/>
        <d v="2006-08-17T13:38:27"/>
        <d v="2006-08-17T13:39:32"/>
        <d v="2006-08-17T13:42:52"/>
        <d v="2006-08-17T13:43:07"/>
        <d v="2006-08-17T13:44:49"/>
        <d v="2006-08-17T13:48:30"/>
        <d v="2006-08-17T13:50:31"/>
        <d v="2006-08-17T13:51:20"/>
        <d v="2006-08-17T13:52:26"/>
        <d v="2006-08-17T13:53:47"/>
        <d v="2006-08-17T13:54:53"/>
        <d v="2006-08-17T13:56:01"/>
        <d v="2006-08-17T14:02:01"/>
        <d v="2006-08-17T14:03:46"/>
        <d v="2006-08-17T14:04:28"/>
        <d v="2006-08-17T14:05:34"/>
        <d v="2006-08-17T14:10:22"/>
        <d v="2006-08-17T14:11:28"/>
        <d v="2006-08-17T14:11:44"/>
        <d v="2006-08-17T14:11:45"/>
        <d v="2006-08-17T14:14:39"/>
        <d v="2006-08-17T14:16:40"/>
        <d v="2006-08-17T14:16:48"/>
        <d v="2006-08-17T14:18:21"/>
        <d v="2006-08-17T14:21:11"/>
        <d v="2006-08-17T14:23:52"/>
        <d v="2006-08-17T14:25:09"/>
        <d v="2006-08-17T14:28:28"/>
        <d v="2006-08-17T14:31:56"/>
        <d v="2006-08-17T14:33:41"/>
        <d v="2006-08-17T14:41:28"/>
        <d v="2006-08-17T14:43:23"/>
        <d v="2006-08-17T14:53:53"/>
        <d v="2006-08-17T14:58:51"/>
        <d v="2006-08-17T15:03:13"/>
        <d v="2006-08-17T15:04:05"/>
        <d v="2006-08-17T15:08:27"/>
        <d v="2006-08-17T15:08:43"/>
        <d v="2006-08-17T15:11:55"/>
        <d v="2006-08-17T15:13:21"/>
        <d v="2006-08-17T15:13:29"/>
        <d v="2006-08-17T15:15:01"/>
        <d v="2006-08-17T15:15:07"/>
        <d v="2006-08-17T15:19:54"/>
        <d v="2006-08-17T15:24:06"/>
        <d v="2006-08-17T15:24:12"/>
        <d v="2006-08-17T15:29:12"/>
        <d v="2006-08-17T15:30:44"/>
        <d v="2006-08-17T15:35:47"/>
        <d v="2006-08-17T15:37:34"/>
        <d v="2006-08-17T15:37:45"/>
        <d v="2006-08-17T15:39:26"/>
        <d v="2006-08-17T15:40:18"/>
        <d v="2006-08-17T15:40:46"/>
        <d v="2006-08-17T15:40:47"/>
        <d v="2006-08-17T15:43:09"/>
        <d v="2006-08-17T15:44:37"/>
        <d v="2006-08-17T15:51:35"/>
        <d v="2006-08-17T15:51:49"/>
        <d v="2006-08-17T15:53:17"/>
        <d v="2006-08-17T16:04:42"/>
        <d v="2006-08-17T16:05:28"/>
        <d v="2006-08-17T16:05:51"/>
        <d v="2006-08-17T16:08:17"/>
        <d v="2006-08-17T16:08:42"/>
        <d v="2006-08-17T16:08:49"/>
        <d v="2006-08-17T16:10:19"/>
        <d v="2006-08-17T16:12:27"/>
        <d v="2006-08-17T16:20:37"/>
        <d v="2006-08-17T16:21:47"/>
        <d v="2006-08-17T16:22:05"/>
        <d v="2006-08-17T16:23:04"/>
        <d v="2006-08-17T16:25:02"/>
        <d v="2006-08-17T16:25:03"/>
        <d v="2006-08-17T16:28:24"/>
        <d v="2006-08-17T16:28:51"/>
        <d v="2006-08-17T16:28:53"/>
        <d v="2006-08-17T16:35:14"/>
        <d v="2006-08-17T16:36:12"/>
        <d v="2006-08-17T16:38:20"/>
        <d v="2006-08-17T16:40:00"/>
        <d v="2006-08-17T16:42:13"/>
        <d v="2006-08-17T16:45:34"/>
        <d v="2006-08-17T16:48:36"/>
        <d v="2006-08-17T16:54:54"/>
        <d v="2006-08-17T16:55:57"/>
        <d v="2006-08-17T16:56:28"/>
        <d v="2006-08-17T16:56:57"/>
        <d v="2006-08-17T17:00:42"/>
        <d v="2006-08-17T17:02:42"/>
        <d v="2006-08-17T17:05:33"/>
        <d v="2006-08-17T17:05:53"/>
        <d v="2006-08-17T17:08:13"/>
        <d v="2006-08-17T17:11:05"/>
        <d v="2006-08-17T17:12:26"/>
        <d v="2006-08-17T17:13:16"/>
        <d v="2006-08-17T17:14:02"/>
        <d v="2006-08-17T17:14:57"/>
        <d v="2006-08-17T17:16:42"/>
        <d v="2006-08-17T17:18:36"/>
        <d v="2006-08-17T17:21:35"/>
        <d v="2006-08-17T17:22:05"/>
        <d v="2006-08-17T17:22:29"/>
        <d v="2006-08-17T17:23:20"/>
        <d v="2006-08-17T17:23:35"/>
        <d v="2006-08-17T17:24:30"/>
        <d v="2006-08-17T17:28:01"/>
        <d v="2006-08-17T17:34:38"/>
        <d v="2006-08-17T17:35:47"/>
        <d v="2006-08-17T17:37:03"/>
        <d v="2006-08-17T17:39:45"/>
        <d v="2006-08-17T17:40:04"/>
        <d v="2006-08-17T17:45:00"/>
        <d v="2006-08-17T17:47:34"/>
        <d v="2006-08-17T17:49:37"/>
        <d v="2006-08-17T17:53:09"/>
        <d v="2006-08-17T17:53:42"/>
        <d v="2006-08-17T17:55:46"/>
        <d v="2006-08-17T17:55:58"/>
        <d v="2006-08-17T17:56:48"/>
        <d v="2006-08-17T17:58:39"/>
        <d v="2006-08-17T17:59:19"/>
        <d v="2006-08-17T18:01:15"/>
        <d v="2006-08-17T18:02:10"/>
        <d v="2006-08-17T18:07:13"/>
        <d v="2006-08-17T18:10:18"/>
        <d v="2006-08-17T18:10:40"/>
        <d v="2006-08-17T18:13:07"/>
        <d v="2006-08-17T18:13:55"/>
        <d v="2006-08-17T18:16:30"/>
        <d v="2006-08-17T18:19:44"/>
        <d v="2006-08-17T18:21:58"/>
        <d v="2006-08-17T18:21:59"/>
        <d v="2006-08-17T18:23:50"/>
        <d v="2006-08-17T18:23:58"/>
        <d v="2006-08-17T18:26:22"/>
        <d v="2006-08-17T18:27:08"/>
        <d v="2006-08-17T18:27:22"/>
        <d v="2006-08-17T18:27:49"/>
        <d v="2006-08-17T18:29:35"/>
        <d v="2006-08-17T18:34:37"/>
        <d v="2006-08-17T18:34:38"/>
        <d v="2006-08-17T18:46:21"/>
        <d v="2006-08-17T18:47:07"/>
        <d v="2006-08-17T18:49:44"/>
        <d v="2006-08-17T18:56:02"/>
        <d v="2006-08-17T18:56:05"/>
        <d v="2006-08-17T18:56:53"/>
        <d v="2006-08-17T18:56:55"/>
        <d v="2006-08-17T19:09:12"/>
        <d v="2006-08-17T19:10:34"/>
        <d v="2006-08-17T19:16:18"/>
        <d v="2006-08-17T19:17:54"/>
        <d v="2006-08-17T19:19:44"/>
        <d v="2006-08-17T19:20:48"/>
        <d v="2006-08-17T19:23:02"/>
        <d v="2006-08-17T19:29:44"/>
        <d v="2006-08-17T19:32:44"/>
        <d v="2006-08-17T19:33:24"/>
        <d v="2006-08-17T19:33:49"/>
        <d v="2006-08-17T19:44:46"/>
        <d v="2006-08-17T19:48:55"/>
        <d v="2006-08-17T19:50:33"/>
        <d v="2006-08-17T19:52:43"/>
        <d v="2006-08-17T19:52:45"/>
        <d v="2006-08-17T19:54:54"/>
        <d v="2006-08-17T19:57:34"/>
        <d v="2006-08-17T19:59:06"/>
        <d v="2006-08-17T20:00:10"/>
        <d v="2006-08-17T20:01:12"/>
        <d v="2006-08-17T20:03:47"/>
        <d v="2006-08-17T20:07:01"/>
        <d v="2006-08-17T20:10:48"/>
        <d v="2006-08-17T20:11:35"/>
        <d v="2006-08-17T20:14:26"/>
        <d v="2006-08-17T20:14:34"/>
        <d v="2006-08-17T20:15:31"/>
        <d v="2006-08-17T20:18:06"/>
        <d v="2006-08-17T20:19:06"/>
        <d v="2006-08-17T20:21:35"/>
        <d v="2006-08-17T20:28:26"/>
        <d v="2006-08-17T20:29:08"/>
        <d v="2006-08-17T20:29:56"/>
        <d v="2006-08-17T20:34:33"/>
        <d v="2006-08-17T20:36:37"/>
        <d v="2006-08-17T20:38:21"/>
        <d v="2006-08-17T20:39:37"/>
        <d v="2006-08-17T20:40:46"/>
        <d v="2006-08-17T20:47:46"/>
        <d v="2006-08-17T20:48:32"/>
        <d v="2006-08-17T20:49:24"/>
        <d v="2006-08-17T20:53:27"/>
        <d v="2006-08-17T20:55:25"/>
        <d v="2006-08-17T20:56:15"/>
        <d v="2006-08-17T20:57:02"/>
        <d v="2006-08-17T20:57:27"/>
        <d v="2006-08-17T20:59:56"/>
        <d v="2006-08-17T21:02:19"/>
        <d v="2006-08-17T21:03:48"/>
        <d v="2006-08-17T21:04:35"/>
        <d v="2006-08-17T21:07:41"/>
        <d v="2006-08-17T21:09:23"/>
        <d v="2006-08-17T21:11:57"/>
        <d v="2006-08-17T21:13:35"/>
        <d v="2006-08-17T21:24:47"/>
        <d v="2006-08-17T21:24:48"/>
        <d v="2006-08-17T21:31:46"/>
        <d v="2006-08-17T21:36:47"/>
        <d v="2006-08-17T21:37:08"/>
        <d v="2006-08-17T21:39:40"/>
        <d v="2006-08-17T21:46:47"/>
        <d v="2006-08-17T21:49:14"/>
        <d v="2006-08-17T21:50:25"/>
        <d v="2006-08-17T21:50:39"/>
        <d v="2006-08-17T21:50:57"/>
        <d v="2006-08-17T21:54:55"/>
        <d v="2006-08-17T21:58:19"/>
        <d v="2006-08-17T21:59:14"/>
        <d v="2006-08-17T22:00:22"/>
        <d v="2006-08-17T22:04:17"/>
        <d v="2006-08-17T22:08:04"/>
        <d v="2006-08-17T22:10:46"/>
        <d v="2006-08-17T22:13:15"/>
        <d v="2006-08-17T22:13:37"/>
        <d v="2006-08-17T22:16:49"/>
        <d v="2006-08-17T22:17:09"/>
        <d v="2006-08-17T22:20:01"/>
        <d v="2006-08-17T22:20:12"/>
        <d v="2006-08-17T22:20:16"/>
        <d v="2006-08-17T22:20:29"/>
        <d v="2006-08-17T22:21:43"/>
        <d v="2006-08-17T22:22:50"/>
        <d v="2006-08-17T22:28:15"/>
        <d v="2006-08-17T22:28:40"/>
        <d v="2006-08-17T22:31:04"/>
        <d v="2006-08-17T22:32:37"/>
        <d v="2006-08-17T22:32:50"/>
        <d v="2006-08-17T22:35:24"/>
        <d v="2006-08-17T22:38:31"/>
        <d v="2006-08-17T22:38:54"/>
        <d v="2006-08-17T22:41:10"/>
        <d v="2006-08-17T22:45:26"/>
        <d v="2006-08-17T22:49:09"/>
        <d v="2006-08-17T22:53:00"/>
        <d v="2006-08-17T22:54:45"/>
        <d v="2006-08-17T22:55:32"/>
        <d v="2006-08-17T22:56:24"/>
        <d v="2006-08-17T22:56:39"/>
        <d v="2006-08-17T22:58:35"/>
        <d v="2006-08-17T22:59:46"/>
        <d v="2006-08-17T22:59:55"/>
        <d v="2006-08-17T23:00:31"/>
        <d v="2006-08-17T23:01:00"/>
        <d v="2006-08-17T23:02:00"/>
        <d v="2006-08-17T23:04:15"/>
        <d v="2006-08-17T23:11:12"/>
        <d v="2006-08-17T23:14:25"/>
        <d v="2006-08-17T23:16:44"/>
        <d v="2006-08-17T23:16:46"/>
        <d v="2006-08-17T23:20:40"/>
        <d v="2006-08-17T23:20:45"/>
        <d v="2006-08-17T23:22:18"/>
        <d v="2006-08-17T23:22:46"/>
        <d v="2006-08-17T23:24:25"/>
        <d v="2006-08-17T23:25:21"/>
        <d v="2006-08-17T23:31:09"/>
        <d v="2006-08-17T23:31:25"/>
        <d v="2006-08-17T23:34:16"/>
        <d v="2006-08-17T23:37:03"/>
        <d v="2006-08-17T23:47:16"/>
        <d v="2006-08-17T23:49:43"/>
        <d v="2006-08-17T23:50:24"/>
        <d v="2006-08-17T23:51:30"/>
        <d v="2006-08-17T23:52:26"/>
        <d v="2006-08-17T23:55:54"/>
        <d v="2006-08-17T23:57:13"/>
        <d v="2006-08-17T23:57:55"/>
        <d v="2006-08-18T00:04:12"/>
        <d v="2006-08-18T00:06:26"/>
        <d v="2006-08-18T00:10:04"/>
        <d v="2006-08-18T00:10:20"/>
        <d v="2006-08-18T00:13:15"/>
        <d v="2006-08-18T00:13:51"/>
        <d v="2006-08-18T00:13:55"/>
        <d v="2006-08-18T00:14:03"/>
        <d v="2006-08-18T00:21:35"/>
        <d v="2006-08-18T00:22:30"/>
        <d v="2006-08-18T00:23:56"/>
        <d v="2006-08-18T00:24:30"/>
        <d v="2006-08-18T00:27:33"/>
        <d v="2006-08-18T00:33:45"/>
        <d v="2006-08-18T00:34:20"/>
        <d v="2006-08-18T00:36:09"/>
        <d v="2006-08-18T00:37:59"/>
        <d v="2006-08-18T00:41:46"/>
        <d v="2006-08-18T00:44:30"/>
        <d v="2006-08-18T00:46:01"/>
        <d v="2006-08-18T00:46:38"/>
        <d v="2006-08-18T00:53:37"/>
        <d v="2006-08-18T00:57:06"/>
        <d v="2006-08-18T01:00:02"/>
        <d v="2006-08-18T01:03:52"/>
        <d v="2006-08-18T01:05:54"/>
        <d v="2006-08-18T01:06:10"/>
        <d v="2006-08-18T01:06:13"/>
        <d v="2006-08-18T01:07:00"/>
        <d v="2006-08-18T01:08:34"/>
        <d v="2006-08-18T01:08:53"/>
        <d v="2006-08-18T01:10:17"/>
        <d v="2006-08-18T01:10:33"/>
        <d v="2006-08-18T01:15:47"/>
        <d v="2006-08-18T01:17:32"/>
        <d v="2006-08-18T01:21:21"/>
        <d v="2006-08-18T01:28:15"/>
        <d v="2006-08-18T01:28:18"/>
        <d v="2006-08-18T01:30:19"/>
        <d v="2006-08-18T01:34:13"/>
        <d v="2006-08-18T01:36:00"/>
        <d v="2006-08-18T01:40:14"/>
        <d v="2006-08-18T01:43:36"/>
        <d v="2006-08-18T01:45:50"/>
        <d v="2006-08-18T01:51:43"/>
        <d v="2006-08-18T01:51:44"/>
        <d v="2006-08-18T01:54:44"/>
        <d v="2006-08-18T01:57:11"/>
        <d v="2006-08-18T02:01:40"/>
        <d v="2006-08-18T02:03:59"/>
        <d v="2006-08-18T02:04:47"/>
        <d v="2006-08-18T02:07:49"/>
        <d v="2006-08-18T02:08:48"/>
        <d v="2006-08-18T02:08:58"/>
        <d v="2006-08-18T02:09:20"/>
        <d v="2006-08-18T02:09:23"/>
        <d v="2006-08-18T02:12:33"/>
        <d v="2006-08-18T02:14:06"/>
        <d v="2006-08-18T02:14:08"/>
        <d v="2006-08-18T02:18:52"/>
        <d v="2006-08-18T02:20:35"/>
        <d v="2006-08-18T02:21:08"/>
        <d v="2006-08-18T02:22:20"/>
        <d v="2006-08-18T02:24:07"/>
        <d v="2006-08-18T02:25:25"/>
        <d v="2006-08-18T02:27:20"/>
        <d v="2006-08-18T02:27:29"/>
        <d v="2006-08-18T02:31:18"/>
        <d v="2006-08-18T02:33:29"/>
        <d v="2006-08-18T02:33:55"/>
        <d v="2006-08-18T02:34:22"/>
        <d v="2006-08-18T02:35:39"/>
        <d v="2006-08-18T02:37:07"/>
        <d v="2006-08-18T02:44:44"/>
        <d v="2006-08-18T02:48:14"/>
        <d v="2006-08-18T02:49:54"/>
        <d v="2006-08-18T02:50:02"/>
        <d v="2006-08-18T02:50:51"/>
        <d v="2006-08-18T02:58:40"/>
        <d v="2006-08-18T02:59:09"/>
        <d v="2006-08-18T03:00:11"/>
        <d v="2006-08-18T03:00:48"/>
        <d v="2006-08-18T03:04:28"/>
        <d v="2006-08-18T03:08:10"/>
        <d v="2006-08-18T03:08:23"/>
        <d v="2006-08-18T03:11:04"/>
        <d v="2006-08-18T03:11:44"/>
        <d v="2006-08-18T03:14:14"/>
        <d v="2006-08-18T03:16:54"/>
        <d v="2006-08-18T03:17:33"/>
        <d v="2006-08-18T03:17:50"/>
        <d v="2006-08-18T03:19:29"/>
        <d v="2006-08-18T03:24:38"/>
        <d v="2006-08-18T03:25:08"/>
        <d v="2006-08-18T03:26:42"/>
        <d v="2006-08-18T03:27:11"/>
        <d v="2006-08-18T03:33:17"/>
        <d v="2006-08-18T03:37:31"/>
        <d v="2006-08-18T03:38:54"/>
        <d v="2006-08-18T03:39:11"/>
        <d v="2006-08-18T03:46:40"/>
        <d v="2006-08-18T03:48:41"/>
        <d v="2006-08-18T03:51:51"/>
        <d v="2006-08-18T03:53:18"/>
        <d v="2006-08-18T03:53:34"/>
        <d v="2006-08-18T03:57:29"/>
        <d v="2006-08-18T03:59:02"/>
        <d v="2006-08-18T03:59:51"/>
        <d v="2006-08-18T04:00:50"/>
        <d v="2006-08-18T04:05:29"/>
        <d v="2006-08-18T04:07:20"/>
        <d v="2006-08-18T04:09:39"/>
        <d v="2006-08-18T04:11:03"/>
        <d v="2006-08-18T04:11:13"/>
        <d v="2006-08-18T04:14:35"/>
        <d v="2006-08-18T04:15:43"/>
        <d v="2006-08-18T04:16:06"/>
        <d v="2006-08-18T04:16:15"/>
        <d v="2006-08-18T04:16:18"/>
        <d v="2006-08-18T04:17:33"/>
        <d v="2006-08-18T04:22:01"/>
        <d v="2006-08-18T04:22:31"/>
        <d v="2006-08-18T04:24:30"/>
        <d v="2006-08-18T04:26:54"/>
        <d v="2006-08-18T04:27:54"/>
        <d v="2006-08-18T04:32:05"/>
        <d v="2006-08-18T04:33:11"/>
        <d v="2006-08-18T04:39:10"/>
        <d v="2006-08-18T04:40:50"/>
        <d v="2006-08-18T04:41:47"/>
        <d v="2006-08-18T04:42:02"/>
        <d v="2006-08-18T04:43:22"/>
        <d v="2006-08-18T04:46:45"/>
        <d v="2006-08-18T04:47:30"/>
        <d v="2006-08-18T04:49:27"/>
        <d v="2006-08-18T04:50:32"/>
        <d v="2006-08-18T04:54:20"/>
        <d v="2006-08-18T04:54:25"/>
        <d v="2006-08-18T04:55:49"/>
        <d v="2006-08-18T04:56:43"/>
        <d v="2006-08-18T04:57:59"/>
        <d v="2006-08-18T04:58:06"/>
        <d v="2006-08-18T05:01:20"/>
        <d v="2006-08-18T05:05:28"/>
        <d v="2006-08-18T05:08:03"/>
        <d v="2006-08-18T05:08:37"/>
        <d v="2006-08-18T05:08:54"/>
        <d v="2006-08-18T05:13:36"/>
        <d v="2006-08-18T05:14:44"/>
        <d v="2006-08-18T05:15:46"/>
        <d v="2006-08-18T05:16:28"/>
        <d v="2006-08-18T05:19:57"/>
        <d v="2006-08-18T05:30:31"/>
        <d v="2006-08-18T05:32:32"/>
        <d v="2006-08-18T05:36:14"/>
        <d v="2006-08-18T05:36:20"/>
        <d v="2006-08-18T05:41:39"/>
        <d v="2006-08-18T05:43:22"/>
        <d v="2006-08-18T05:44:29"/>
        <d v="2006-08-18T05:46:29"/>
        <d v="2006-08-18T05:47:55"/>
        <d v="2006-08-18T05:48:23"/>
        <d v="2006-08-18T05:48:53"/>
        <d v="2006-08-18T05:58:40"/>
        <d v="2006-08-18T06:02:34"/>
        <d v="2006-08-18T06:07:00"/>
        <d v="2006-08-18T06:07:26"/>
        <d v="2006-08-18T06:07:31"/>
        <d v="2006-08-18T06:10:02"/>
        <d v="2006-08-18T06:15:06"/>
        <d v="2006-08-18T06:16:09"/>
        <d v="2006-08-18T06:17:06"/>
        <d v="2006-08-18T06:21:56"/>
        <d v="2006-08-18T06:26:45"/>
        <d v="2006-08-18T06:26:51"/>
        <d v="2006-08-18T06:27:05"/>
        <d v="2006-08-18T06:35:28"/>
        <d v="2006-08-18T06:36:22"/>
        <d v="2006-08-18T06:38:20"/>
        <d v="2006-08-18T06:41:30"/>
        <d v="2006-08-18T06:41:59"/>
        <d v="2006-08-18T06:43:22"/>
        <d v="2006-08-18T06:43:56"/>
        <d v="2006-08-18T06:44:30"/>
        <d v="2006-08-18T06:46:33"/>
        <d v="2006-08-18T06:47:19"/>
        <d v="2006-08-18T06:51:05"/>
        <d v="2006-08-18T06:51:39"/>
        <d v="2006-08-18T06:52:36"/>
        <d v="2006-08-18T06:59:15"/>
        <d v="2006-08-18T06:59:41"/>
        <d v="2006-08-18T07:02:24"/>
        <d v="2006-08-18T07:04:24"/>
        <d v="2006-08-18T07:05:06"/>
        <d v="2006-08-18T07:07:01"/>
        <d v="2006-08-18T07:09:27"/>
        <d v="2006-08-18T07:12:46"/>
        <d v="2006-08-18T07:15:13"/>
        <d v="2006-08-18T07:15:19"/>
        <d v="2006-08-18T07:16:58"/>
        <d v="2006-08-18T07:17:55"/>
        <d v="2006-08-18T07:18:10"/>
        <d v="2006-08-18T07:21:47"/>
        <d v="2006-08-18T07:23:42"/>
        <d v="2006-08-18T07:29:46"/>
        <d v="2006-08-18T07:32:12"/>
        <d v="2006-08-18T07:33:08"/>
        <d v="2006-08-18T07:34:07"/>
        <d v="2006-08-18T07:36:23"/>
        <d v="2006-08-18T07:37:05"/>
        <d v="2006-08-18T07:40:52"/>
        <d v="2006-08-18T07:41:43"/>
        <d v="2006-08-18T07:44:05"/>
        <d v="2006-08-18T07:46:35"/>
        <d v="2006-08-18T07:47:31"/>
        <d v="2006-08-18T07:48:05"/>
        <d v="2006-08-18T07:52:49"/>
        <d v="2006-08-18T07:55:09"/>
        <d v="2006-08-18T07:55:14"/>
        <d v="2006-08-18T07:57:14"/>
        <d v="2006-08-18T07:57:38"/>
        <d v="2006-08-18T07:57:43"/>
        <d v="2006-08-18T07:57:47"/>
        <d v="2006-08-18T08:02:46"/>
        <d v="2006-08-18T08:04:35"/>
        <d v="2006-08-18T08:07:25"/>
        <d v="2006-08-18T08:07:45"/>
        <d v="2006-08-18T08:20:08"/>
        <d v="2006-08-18T08:20:29"/>
        <d v="2006-08-18T08:26:05"/>
        <d v="2006-08-18T08:26:13"/>
        <d v="2006-08-18T08:26:48"/>
        <d v="2006-08-18T08:27:28"/>
        <d v="2006-08-18T08:31:43"/>
        <d v="2006-08-18T08:32:33"/>
        <d v="2006-08-18T08:36:03"/>
        <d v="2006-08-18T08:36:58"/>
        <d v="2006-08-18T08:39:33"/>
        <d v="2006-08-18T08:45:57"/>
        <d v="2006-08-18T08:46:24"/>
        <d v="2006-08-18T08:48:09"/>
        <d v="2006-08-18T08:48:36"/>
        <d v="2006-08-18T08:51:42"/>
        <d v="2006-08-18T08:52:53"/>
        <d v="2006-08-18T08:57:58"/>
        <d v="2006-08-18T09:02:41"/>
        <d v="2006-08-18T09:05:15"/>
        <d v="2006-08-18T09:06:30"/>
        <d v="2006-08-18T09:11:23"/>
        <d v="2006-08-18T09:12:52"/>
        <d v="2006-08-18T09:13:24"/>
        <d v="2006-08-18T09:13:42"/>
        <d v="2006-08-18T09:19:12"/>
        <d v="2006-08-18T09:20:51"/>
        <d v="2006-08-18T09:27:34"/>
        <d v="2006-08-18T09:31:05"/>
        <d v="2006-08-18T09:36:34"/>
        <d v="2006-08-18T09:37:30"/>
        <d v="2006-08-18T09:38:02"/>
        <d v="2006-08-18T09:39:26"/>
        <d v="2006-08-18T09:40:38"/>
        <d v="2006-08-18T09:43:58"/>
        <d v="2006-08-18T09:45:33"/>
        <d v="2006-08-18T09:47:57"/>
        <d v="2006-08-18T09:49:52"/>
        <d v="2006-08-18T09:50:34"/>
        <d v="2006-08-18T09:50:40"/>
        <d v="2006-08-18T09:54:01"/>
        <d v="2006-08-18T09:56:48"/>
        <d v="2006-08-18T09:57:00"/>
        <d v="2006-08-18T09:59:36"/>
        <d v="2006-08-18T10:01:48"/>
        <d v="2006-08-18T10:01:50"/>
        <d v="2006-08-18T10:04:06"/>
        <d v="2006-08-18T10:13:12"/>
        <d v="2006-08-18T10:14:52"/>
        <d v="2006-08-18T10:16:57"/>
        <d v="2006-08-18T10:18:06"/>
        <d v="2006-08-18T10:24:11"/>
        <d v="2006-08-18T10:24:17"/>
        <d v="2006-08-18T10:24:21"/>
        <d v="2006-08-18T10:26:46"/>
        <d v="2006-08-18T10:32:41"/>
        <d v="2006-08-18T10:34:59"/>
        <d v="2006-08-18T10:35:13"/>
        <d v="2006-08-18T10:37:49"/>
        <d v="2006-08-18T10:38:08"/>
        <d v="2006-08-18T10:38:31"/>
        <d v="2006-08-18T10:41:05"/>
        <d v="2006-08-18T10:42:43"/>
        <d v="2006-08-18T10:42:52"/>
        <d v="2006-08-18T10:44:57"/>
        <d v="2006-08-18T10:47:35"/>
        <d v="2006-08-18T10:47:57"/>
        <d v="2006-08-18T10:50:07"/>
        <d v="2006-08-18T10:50:59"/>
        <d v="2006-08-18T10:53:12"/>
        <d v="2006-08-18T10:56:20"/>
        <d v="2006-08-18T10:56:29"/>
        <d v="2006-08-18T10:57:01"/>
        <d v="2006-08-18T10:59:04"/>
        <d v="2006-08-18T11:03:04"/>
        <d v="2006-08-18T11:04:04"/>
        <d v="2006-08-18T11:04:42"/>
        <d v="2006-08-18T11:14:35"/>
        <d v="2006-08-18T11:17:07"/>
        <d v="2006-08-18T11:19:02"/>
        <d v="2006-08-18T11:19:47"/>
        <d v="2006-08-18T11:21:51"/>
        <d v="2006-08-18T11:22:53"/>
        <d v="2006-08-18T11:25:11"/>
        <d v="2006-08-18T11:25:13"/>
        <d v="2006-08-18T11:28:14"/>
        <d v="2006-08-18T11:28:55"/>
        <d v="2006-08-18T11:31:34"/>
        <d v="2006-08-18T11:33:34"/>
        <d v="2006-08-18T11:35:02"/>
        <d v="2006-08-18T11:36:55"/>
        <d v="2006-08-18T11:40:09"/>
        <d v="2006-08-18T11:41:47"/>
        <d v="2006-08-18T11:53:07"/>
        <d v="2006-08-18T11:55:42"/>
        <d v="2006-08-18T11:57:00"/>
        <d v="2006-08-18T11:58:48"/>
        <d v="2006-08-18T11:59:44"/>
        <d v="2006-08-18T12:10:03"/>
        <d v="2006-08-18T12:14:21"/>
        <d v="2006-08-18T12:22:40"/>
        <d v="2006-08-18T12:25:01"/>
        <d v="2006-08-18T12:25:16"/>
        <d v="2006-08-18T12:26:37"/>
        <d v="2006-08-18T12:26:43"/>
        <d v="2006-08-18T12:31:34"/>
        <d v="2006-08-18T12:37:36"/>
        <d v="2006-08-18T12:38:37"/>
        <d v="2006-08-18T12:39:37"/>
        <d v="2006-08-18T12:41:41"/>
        <d v="2006-08-18T12:42:50"/>
        <d v="2006-08-18T12:45:24"/>
        <d v="2006-08-18T12:48:22"/>
        <d v="2006-08-18T12:48:45"/>
        <d v="2006-08-18T12:49:04"/>
        <d v="2006-08-18T12:53:38"/>
        <d v="2006-08-18T12:53:49"/>
        <d v="2006-08-18T12:56:37"/>
        <d v="2006-08-18T12:58:25"/>
        <d v="2006-08-18T12:58:40"/>
        <d v="2006-08-18T13:01:08"/>
        <d v="2006-08-18T13:05:37"/>
        <d v="2006-08-18T13:05:51"/>
        <d v="2006-08-18T13:13:13"/>
        <d v="2006-08-18T13:16:31"/>
        <d v="2006-08-18T13:16:46"/>
        <d v="2006-08-18T13:17:07"/>
        <d v="2006-08-18T13:17:30"/>
        <d v="2006-08-18T13:19:13"/>
        <d v="2006-08-18T13:20:13"/>
        <d v="2006-08-18T13:21:52"/>
        <d v="2006-08-18T13:22:25"/>
        <d v="2006-08-18T13:23:19"/>
        <d v="2006-08-18T13:28:27"/>
        <d v="2006-08-18T13:31:45"/>
        <d v="2006-08-18T13:33:55"/>
        <d v="2006-08-18T13:39:26"/>
        <d v="2006-08-18T13:39:53"/>
        <d v="2006-08-18T13:40:20"/>
        <d v="2006-08-18T13:41:32"/>
        <d v="2006-08-18T13:42:14"/>
        <d v="2006-08-18T13:42:45"/>
        <d v="2006-08-18T13:43:07"/>
        <d v="2006-08-18T13:45:40"/>
        <d v="2006-08-18T13:45:41"/>
        <d v="2006-08-18T13:48:31"/>
        <d v="2006-08-18T13:48:43"/>
        <d v="2006-08-18T13:48:46"/>
        <d v="2006-08-18T13:52:41"/>
        <d v="2006-08-18T13:53:36"/>
        <d v="2006-08-18T13:54:48"/>
        <d v="2006-08-18T13:57:50"/>
        <d v="2006-08-18T13:57:58"/>
        <d v="2006-08-18T14:01:40"/>
        <d v="2006-08-18T14:04:41"/>
        <d v="2006-08-18T14:05:22"/>
        <d v="2006-08-18T14:06:06"/>
        <d v="2006-08-18T14:06:39"/>
        <d v="2006-08-18T14:09:09"/>
        <d v="2006-08-18T14:10:09"/>
        <d v="2006-08-18T14:17:30"/>
        <d v="2006-08-18T14:18:30"/>
        <d v="2006-08-18T14:21:11"/>
        <d v="2006-08-18T14:23:55"/>
        <d v="2006-08-18T14:25:51"/>
        <d v="2006-08-18T14:28:00"/>
        <d v="2006-08-18T14:29:37"/>
        <d v="2006-08-18T14:29:39"/>
        <d v="2006-08-18T14:35:26"/>
        <d v="2006-08-18T14:38:07"/>
        <d v="2006-08-18T14:40:38"/>
        <d v="2006-08-18T14:46:26"/>
        <d v="2006-08-18T14:46:34"/>
        <d v="2006-08-18T14:46:54"/>
        <d v="2006-08-18T14:47:28"/>
        <d v="2006-08-18T14:49:22"/>
        <d v="2006-08-18T14:49:55"/>
        <d v="2006-08-18T14:51:03"/>
        <d v="2006-08-18T14:52:35"/>
        <d v="2006-08-18T14:53:58"/>
        <d v="2006-08-18T14:54:19"/>
        <d v="2006-08-18T14:58:51"/>
        <d v="2006-08-18T15:00:03"/>
        <d v="2006-08-18T15:08:29"/>
        <d v="2006-08-18T15:11:35"/>
        <d v="2006-08-18T15:12:17"/>
        <d v="2006-08-18T15:13:04"/>
        <d v="2006-08-18T15:14:36"/>
        <d v="2006-08-18T15:15:44"/>
        <d v="2006-08-18T15:20:46"/>
        <d v="2006-08-18T15:23:31"/>
        <d v="2006-08-18T15:31:18"/>
        <d v="2006-08-18T15:32:54"/>
        <d v="2006-08-18T15:32:57"/>
        <d v="2006-08-18T15:37:42"/>
        <d v="2006-08-18T15:38:31"/>
        <d v="2006-08-18T15:39:46"/>
        <d v="2006-08-18T15:47:11"/>
        <d v="2006-08-18T15:47:49"/>
        <d v="2006-08-18T15:49:08"/>
        <d v="2006-08-18T15:49:15"/>
        <d v="2006-08-18T15:51:12"/>
        <d v="2006-08-18T15:51:36"/>
        <d v="2006-08-18T15:52:12"/>
        <d v="2006-08-18T15:54:39"/>
        <d v="2006-08-18T16:03:13"/>
        <d v="2006-08-18T16:04:45"/>
        <d v="2006-08-18T16:06:31"/>
        <d v="2006-08-18T16:11:35"/>
        <d v="2006-08-18T16:16:41"/>
        <d v="2006-08-18T16:17:50"/>
        <d v="2006-08-18T16:17:54"/>
        <d v="2006-08-18T16:24:24"/>
        <d v="2006-08-18T16:27:08"/>
        <d v="2006-08-18T16:29:35"/>
        <d v="2006-08-18T16:34:02"/>
        <d v="2006-08-18T16:34:03"/>
        <d v="2006-08-18T16:42:45"/>
        <d v="2006-08-18T16:44:24"/>
        <d v="2006-08-18T16:47:52"/>
        <d v="2006-08-18T16:49:50"/>
        <d v="2006-08-18T16:56:20"/>
        <d v="2006-08-18T16:58:48"/>
        <d v="2006-08-18T16:59:37"/>
        <d v="2006-08-18T17:02:21"/>
        <d v="2006-08-18T17:03:49"/>
        <d v="2006-08-18T17:05:15"/>
        <d v="2006-08-18T17:06:22"/>
        <d v="2006-08-18T17:09:42"/>
        <d v="2006-08-18T17:10:05"/>
        <d v="2006-08-18T17:16:01"/>
        <d v="2006-08-18T17:16:03"/>
        <d v="2006-08-18T17:16:07"/>
        <d v="2006-08-18T17:22:41"/>
        <d v="2006-08-18T17:22:48"/>
        <d v="2006-08-18T17:24:02"/>
        <d v="2006-08-18T17:24:15"/>
        <d v="2006-08-18T17:26:38"/>
        <d v="2006-08-18T17:31:36"/>
        <d v="2006-08-18T17:34:11"/>
        <d v="2006-08-18T17:34:19"/>
        <d v="2006-08-18T17:35:00"/>
        <d v="2006-08-18T17:36:19"/>
        <d v="2006-08-18T17:36:45"/>
        <d v="2006-08-18T17:37:11"/>
        <d v="2006-08-18T17:40:25"/>
        <d v="2006-08-18T17:40:33"/>
        <d v="2006-08-18T17:49:28"/>
        <d v="2006-08-18T17:52:51"/>
        <d v="2006-08-18T17:54:21"/>
        <d v="2006-08-18T17:55:38"/>
        <d v="2006-08-18T17:58:14"/>
        <d v="2006-08-18T18:00:23"/>
        <d v="2006-08-18T18:00:29"/>
        <d v="2006-08-18T18:06:53"/>
        <d v="2006-08-18T18:11:39"/>
        <d v="2006-08-18T18:13:05"/>
        <d v="2006-08-18T18:14:49"/>
        <d v="2006-08-18T18:18:08"/>
        <d v="2006-08-18T18:19:16"/>
        <d v="2006-08-18T18:21:06"/>
        <d v="2006-08-18T18:22:27"/>
        <d v="2006-08-18T18:25:06"/>
        <d v="2006-08-18T18:29:51"/>
        <d v="2006-08-18T18:30:21"/>
        <d v="2006-08-18T18:31:47"/>
        <d v="2006-08-18T18:33:20"/>
        <d v="2006-08-18T18:36:16"/>
        <d v="2006-08-18T18:48:58"/>
        <d v="2006-08-18T18:53:17"/>
        <d v="2006-08-18T18:56:40"/>
        <d v="2006-08-18T18:57:44"/>
        <d v="2006-08-18T18:58:35"/>
        <d v="2006-08-18T19:02:16"/>
        <d v="2006-08-18T19:05:42"/>
        <d v="2006-08-18T19:05:49"/>
        <d v="2006-08-18T19:07:23"/>
        <d v="2006-08-18T19:10:10"/>
        <d v="2006-08-18T19:10:41"/>
        <d v="2006-08-18T19:10:52"/>
        <d v="2006-08-18T19:10:54"/>
        <d v="2006-08-18T19:11:41"/>
        <d v="2006-08-18T19:11:45"/>
        <d v="2006-08-18T19:16:47"/>
        <d v="2006-08-18T19:17:47"/>
        <d v="2006-08-18T19:17:58"/>
        <d v="2006-08-18T19:19:59"/>
        <d v="2006-08-18T19:21:56"/>
        <d v="2006-08-18T19:24:56"/>
        <d v="2006-08-18T19:34:02"/>
        <d v="2006-08-18T19:34:40"/>
        <d v="2006-08-18T19:36:05"/>
        <d v="2006-08-18T19:41:27"/>
        <d v="2006-08-18T19:42:11"/>
        <d v="2006-08-18T19:43:46"/>
        <d v="2006-08-18T19:48:06"/>
        <d v="2006-08-18T19:50:43"/>
        <d v="2006-08-18T19:51:27"/>
        <d v="2006-08-18T19:51:29"/>
        <d v="2006-08-18T19:55:09"/>
        <d v="2006-08-18T19:57:39"/>
        <d v="2006-08-18T19:59:54"/>
        <d v="2006-08-18T20:06:34"/>
        <d v="2006-08-18T20:06:57"/>
        <d v="2006-08-18T20:07:46"/>
        <d v="2006-08-18T20:09:19"/>
        <d v="2006-08-18T20:10:19"/>
        <d v="2006-08-18T20:10:39"/>
        <d v="2006-08-18T20:11:35"/>
        <d v="2006-08-18T20:13:08"/>
        <d v="2006-08-18T20:14:56"/>
        <d v="2006-08-18T20:20:59"/>
        <d v="2006-08-18T20:24:46"/>
        <d v="2006-08-18T20:26:47"/>
        <d v="2006-08-18T20:30:33"/>
        <d v="2006-08-18T20:37:13"/>
        <d v="2006-08-18T20:43:00"/>
        <d v="2006-08-18T20:44:14"/>
        <d v="2006-08-18T20:44:34"/>
        <d v="2006-08-18T20:52:02"/>
        <d v="2006-08-18T20:59:17"/>
        <d v="2006-08-18T20:59:51"/>
        <d v="2006-08-18T21:02:50"/>
        <d v="2006-08-18T21:03:32"/>
        <d v="2006-08-18T21:04:13"/>
        <d v="2006-08-18T21:07:28"/>
        <d v="2006-08-18T21:08:01"/>
        <d v="2006-08-18T21:09:38"/>
        <d v="2006-08-18T21:15:40"/>
        <d v="2006-08-18T21:21:44"/>
        <d v="2006-08-18T21:28:42"/>
        <d v="2006-08-18T21:30:12"/>
        <d v="2006-08-18T21:33:53"/>
        <d v="2006-08-18T21:34:16"/>
        <d v="2006-08-18T21:37:20"/>
        <d v="2006-08-18T21:43:09"/>
        <d v="2006-08-18T21:44:46"/>
        <d v="2006-08-18T21:45:15"/>
        <d v="2006-08-18T21:47:48"/>
        <d v="2006-08-18T21:52:59"/>
        <d v="2006-08-18T21:55:01"/>
        <d v="2006-08-18T21:55:38"/>
        <d v="2006-08-18T21:57:50"/>
        <d v="2006-08-18T21:59:00"/>
        <d v="2006-08-18T22:04:52"/>
        <d v="2006-08-18T22:04:54"/>
        <d v="2006-08-18T22:11:37"/>
        <d v="2006-08-18T22:11:47"/>
        <d v="2006-08-18T22:15:18"/>
        <d v="2006-08-18T22:17:04"/>
        <d v="2006-08-18T22:17:05"/>
        <d v="2006-08-18T22:22:03"/>
        <d v="2006-08-18T22:22:31"/>
        <d v="2006-08-18T22:22:36"/>
        <d v="2006-08-18T22:22:45"/>
        <d v="2006-08-18T22:28:22"/>
        <d v="2006-08-18T22:29:05"/>
        <d v="2006-08-18T22:31:21"/>
        <d v="2006-08-18T22:32:39"/>
        <d v="2006-08-18T22:33:22"/>
        <d v="2006-08-18T22:33:36"/>
        <d v="2006-08-18T22:37:39"/>
        <d v="2006-08-18T22:37:41"/>
        <d v="2006-08-18T22:38:47"/>
        <d v="2006-08-18T22:52:13"/>
        <d v="2006-08-18T22:57:45"/>
        <d v="2006-08-18T22:58:34"/>
        <d v="2006-08-18T23:03:19"/>
        <d v="2006-08-18T23:05:22"/>
        <d v="2006-08-18T23:06:54"/>
        <d v="2006-08-18T23:07:01"/>
        <d v="2006-08-18T23:14:15"/>
        <d v="2006-08-18T23:21:50"/>
        <d v="2006-08-18T23:25:20"/>
        <d v="2006-08-18T23:25:49"/>
        <d v="2006-08-18T23:26:11"/>
        <d v="2006-08-18T23:26:40"/>
        <d v="2006-08-18T23:29:00"/>
        <d v="2006-08-18T23:29:23"/>
        <d v="2006-08-18T23:29:25"/>
        <d v="2006-08-18T23:32:19"/>
        <d v="2006-08-18T23:34:22"/>
        <d v="2006-08-18T23:35:56"/>
        <d v="2006-08-18T23:37:33"/>
        <d v="2006-08-18T23:39:22"/>
        <d v="2006-08-18T23:40:23"/>
        <d v="2006-08-18T23:44:00"/>
        <d v="2006-08-18T23:48:16"/>
        <d v="2006-08-18T23:50:24"/>
        <d v="2006-08-18T23:56:23"/>
        <d v="2006-08-19T00:01:14"/>
        <d v="2006-08-19T00:02:46"/>
        <d v="2006-08-19T00:05:49"/>
        <d v="2006-08-19T00:07:58"/>
        <d v="2006-08-19T00:15:09"/>
        <d v="2006-08-19T00:16:19"/>
        <d v="2006-08-19T00:16:54"/>
        <d v="2006-08-19T00:17:09"/>
        <d v="2006-08-19T00:20:36"/>
        <d v="2006-08-19T00:20:37"/>
        <d v="2006-08-19T00:21:52"/>
        <d v="2006-08-19T00:22:24"/>
        <d v="2006-08-19T00:24:08"/>
        <d v="2006-08-19T00:24:33"/>
        <d v="2006-08-19T00:27:01"/>
        <d v="2006-08-19T00:27:11"/>
        <d v="2006-08-19T00:27:19"/>
        <d v="2006-08-19T00:27:41"/>
        <d v="2006-08-19T00:28:21"/>
        <d v="2006-08-19T00:33:15"/>
        <d v="2006-08-19T00:36:34"/>
        <d v="2006-08-19T00:37:26"/>
        <d v="2006-08-19T00:38:46"/>
        <d v="2006-08-19T00:40:41"/>
        <d v="2006-08-19T00:42:24"/>
        <d v="2006-08-19T00:44:10"/>
        <d v="2006-08-19T00:51:28"/>
        <d v="2006-08-19T00:54:02"/>
        <d v="2006-08-19T00:54:22"/>
        <d v="2006-08-19T00:58:24"/>
        <d v="2006-08-19T00:59:42"/>
        <d v="2006-08-19T01:04:05"/>
        <d v="2006-08-19T01:04:35"/>
        <d v="2006-08-19T01:04:59"/>
        <d v="2006-08-19T01:05:05"/>
        <d v="2006-08-19T01:05:08"/>
        <d v="2006-08-19T01:07:02"/>
        <d v="2006-08-19T01:15:24"/>
        <d v="2006-08-19T01:15:47"/>
        <d v="2006-08-19T01:18:00"/>
        <d v="2006-08-19T01:23:58"/>
        <d v="2006-08-19T01:25:11"/>
        <d v="2006-08-19T01:27:23"/>
        <d v="2006-08-19T01:37:47"/>
        <d v="2006-08-19T01:38:18"/>
        <d v="2006-08-19T01:40:25"/>
        <d v="2006-08-19T01:40:43"/>
        <d v="2006-08-19T01:41:44"/>
        <d v="2006-08-19T01:42:28"/>
        <d v="2006-08-19T01:47:30"/>
        <d v="2006-08-19T01:47:45"/>
        <d v="2006-08-19T01:48:33"/>
        <d v="2006-08-19T01:51:09"/>
        <d v="2006-08-19T01:51:50"/>
        <d v="2006-08-19T01:53:43"/>
        <d v="2006-08-19T01:54:11"/>
        <d v="2006-08-19T01:55:55"/>
        <d v="2006-08-19T01:57:21"/>
        <d v="2006-08-19T01:58:54"/>
        <d v="2006-08-19T01:59:08"/>
        <d v="2006-08-19T02:02:37"/>
        <d v="2006-08-19T02:03:26"/>
        <d v="2006-08-19T02:04:07"/>
        <d v="2006-08-19T02:05:11"/>
        <d v="2006-08-19T02:05:37"/>
        <d v="2006-08-19T02:08:06"/>
        <d v="2006-08-19T02:12:12"/>
        <d v="2006-08-19T02:12:40"/>
        <d v="2006-08-19T02:15:32"/>
        <d v="2006-08-19T02:18:51"/>
        <d v="2006-08-19T02:18:58"/>
        <d v="2006-08-19T02:19:13"/>
        <d v="2006-08-19T02:20:13"/>
        <d v="2006-08-19T02:22:16"/>
        <d v="2006-08-19T02:23:23"/>
        <d v="2006-08-19T02:24:41"/>
        <d v="2006-08-19T02:30:24"/>
        <d v="2006-08-19T02:31:59"/>
        <d v="2006-08-19T02:35:59"/>
        <d v="2006-08-19T02:38:26"/>
        <d v="2006-08-19T02:38:50"/>
        <d v="2006-08-19T02:39:47"/>
        <d v="2006-08-19T02:40:11"/>
        <d v="2006-08-19T02:47:19"/>
        <d v="2006-08-19T02:50:36"/>
        <d v="2006-08-19T02:54:38"/>
        <d v="2006-08-19T02:55:36"/>
        <d v="2006-08-19T02:57:37"/>
        <d v="2006-08-19T03:05:41"/>
        <d v="2006-08-19T03:07:57"/>
        <d v="2006-08-19T03:10:21"/>
        <d v="2006-08-19T03:12:19"/>
        <d v="2006-08-19T03:16:58"/>
        <d v="2006-08-19T03:17:08"/>
        <d v="2006-08-19T03:22:55"/>
        <d v="2006-08-19T03:27:17"/>
        <d v="2006-08-19T03:28:13"/>
        <d v="2006-08-19T03:33:46"/>
        <d v="2006-08-19T03:33:47"/>
        <d v="2006-08-19T03:34:04"/>
        <d v="2006-08-19T03:37:25"/>
        <d v="2006-08-19T03:38:32"/>
        <d v="2006-08-19T03:38:54"/>
        <d v="2006-08-19T03:41:09"/>
        <d v="2006-08-19T03:41:31"/>
        <d v="2006-08-19T03:42:08"/>
        <d v="2006-08-19T03:46:34"/>
        <d v="2006-08-19T03:46:43"/>
        <d v="2006-08-19T03:49:28"/>
        <d v="2006-08-19T03:50:48"/>
        <d v="2006-08-19T03:52:44"/>
        <d v="2006-08-19T03:54:34"/>
        <d v="2006-08-19T04:03:34"/>
        <d v="2006-08-19T04:03:49"/>
        <d v="2006-08-19T04:09:38"/>
        <d v="2006-08-19T04:10:50"/>
        <d v="2006-08-19T04:13:37"/>
        <d v="2006-08-19T04:13:43"/>
        <d v="2006-08-19T04:16:13"/>
        <d v="2006-08-19T04:19:05"/>
        <d v="2006-08-19T04:20:25"/>
        <d v="2006-08-19T04:23:13"/>
        <d v="2006-08-19T04:24:10"/>
        <d v="2006-08-19T04:24:35"/>
        <d v="2006-08-19T04:25:39"/>
        <d v="2006-08-19T04:25:59"/>
        <d v="2006-08-19T04:27:05"/>
        <d v="2006-08-19T04:27:11"/>
        <d v="2006-08-19T04:31:36"/>
        <d v="2006-08-19T04:32:15"/>
        <d v="2006-08-19T04:32:32"/>
        <d v="2006-08-19T04:47:48"/>
        <d v="2006-08-19T04:48:48"/>
        <d v="2006-08-19T04:50:20"/>
        <d v="2006-08-19T04:51:47"/>
        <d v="2006-08-19T04:59:01"/>
        <d v="2006-08-19T05:00:16"/>
        <d v="2006-08-19T05:02:46"/>
        <d v="2006-08-19T05:04:09"/>
        <d v="2006-08-19T05:05:23"/>
        <d v="2006-08-19T05:11:32"/>
        <d v="2006-08-19T05:11:47"/>
        <d v="2006-08-19T05:17:30"/>
        <d v="2006-08-19T05:18:20"/>
        <d v="2006-08-19T05:18:42"/>
        <d v="2006-08-19T05:20:25"/>
        <d v="2006-08-19T05:25:06"/>
        <d v="2006-08-19T05:25:30"/>
        <d v="2006-08-19T05:38:25"/>
        <d v="2006-08-19T05:38:29"/>
        <d v="2006-08-19T05:39:26"/>
        <d v="2006-08-19T05:40:36"/>
        <d v="2006-08-19T05:46:26"/>
        <d v="2006-08-19T05:48:12"/>
        <d v="2006-08-19T05:51:46"/>
        <d v="2006-08-19T05:53:34"/>
        <d v="2006-08-19T05:54:21"/>
        <d v="2006-08-19T05:55:14"/>
        <d v="2006-08-19T05:55:52"/>
        <d v="2006-08-19T05:55:58"/>
        <d v="2006-08-19T05:56:44"/>
        <d v="2006-08-19T06:00:52"/>
        <d v="2006-08-19T06:04:07"/>
        <d v="2006-08-19T06:04:34"/>
        <d v="2006-08-19T06:05:58"/>
        <d v="2006-08-19T06:06:26"/>
        <d v="2006-08-19T06:12:44"/>
        <d v="2006-08-19T06:19:21"/>
        <d v="2006-08-19T06:21:52"/>
        <d v="2006-08-19T06:22:37"/>
        <d v="2006-08-19T06:22:48"/>
        <d v="2006-08-19T06:26:04"/>
        <d v="2006-08-19T06:29:13"/>
        <d v="2006-08-19T06:33:00"/>
        <d v="2006-08-19T06:37:48"/>
        <d v="2006-08-19T06:37:51"/>
        <d v="2006-08-19T06:38:18"/>
        <d v="2006-08-19T06:38:59"/>
        <d v="2006-08-19T06:42:43"/>
        <d v="2006-08-19T06:43:28"/>
        <d v="2006-08-19T06:48:11"/>
        <d v="2006-08-19T06:51:02"/>
        <d v="2006-08-19T06:51:19"/>
        <d v="2006-08-19T06:52:58"/>
        <d v="2006-08-19T06:55:33"/>
        <d v="2006-08-19T06:57:27"/>
        <d v="2006-08-19T07:00:35"/>
        <d v="2006-08-19T07:03:14"/>
        <d v="2006-08-19T07:04:00"/>
        <d v="2006-08-19T07:06:34"/>
        <d v="2006-08-19T07:06:51"/>
        <d v="2006-08-19T07:08:05"/>
        <d v="2006-08-19T07:09:36"/>
        <d v="2006-08-19T07:11:44"/>
        <d v="2006-08-19T07:19:04"/>
        <d v="2006-08-19T07:20:39"/>
        <d v="2006-08-19T07:21:24"/>
        <d v="2006-08-19T07:23:06"/>
        <d v="2006-08-19T07:24:03"/>
        <d v="2006-08-19T07:26:10"/>
        <d v="2006-08-19T07:26:30"/>
        <d v="2006-08-19T07:31:32"/>
        <d v="2006-08-19T07:31:46"/>
        <d v="2006-08-19T07:32:16"/>
        <d v="2006-08-19T07:34:53"/>
        <d v="2006-08-19T07:36:42"/>
        <d v="2006-08-19T07:36:44"/>
        <d v="2006-08-19T07:37:58"/>
        <d v="2006-08-19T07:39:29"/>
        <d v="2006-08-19T07:40:08"/>
        <d v="2006-08-19T07:45:42"/>
        <d v="2006-08-19T07:47:16"/>
        <d v="2006-08-19T07:47:43"/>
        <d v="2006-08-19T07:50:35"/>
        <d v="2006-08-19T07:52:21"/>
        <d v="2006-08-19T07:53:58"/>
        <d v="2006-08-19T07:54:59"/>
        <d v="2006-08-19T07:55:51"/>
        <d v="2006-08-19T07:56:08"/>
        <d v="2006-08-19T07:56:51"/>
        <d v="2006-08-19T07:57:14"/>
        <d v="2006-08-19T08:02:24"/>
        <d v="2006-08-19T08:04:50"/>
        <d v="2006-08-19T08:07:43"/>
        <d v="2006-08-19T08:07:50"/>
        <d v="2006-08-19T08:08:04"/>
        <d v="2006-08-19T08:13:54"/>
        <d v="2006-08-19T08:19:21"/>
        <d v="2006-08-19T08:22:45"/>
        <d v="2006-08-19T08:25:16"/>
        <d v="2006-08-19T08:27:23"/>
        <d v="2006-08-19T08:28:04"/>
        <d v="2006-08-19T08:28:11"/>
        <d v="2006-08-19T08:30:04"/>
        <d v="2006-08-19T08:31:50"/>
        <d v="2006-08-19T08:34:39"/>
        <d v="2006-08-19T08:41:29"/>
        <d v="2006-08-19T08:46:45"/>
        <d v="2006-08-19T08:48:37"/>
        <d v="2006-08-19T08:53:57"/>
        <d v="2006-08-19T08:55:16"/>
        <d v="2006-08-19T08:55:19"/>
        <d v="2006-08-19T09:04:24"/>
        <d v="2006-08-19T09:05:38"/>
        <d v="2006-08-19T09:06:08"/>
        <d v="2006-08-19T09:07:13"/>
        <d v="2006-08-19T09:14:31"/>
        <d v="2006-08-19T09:17:35"/>
        <d v="2006-08-19T09:21:10"/>
        <d v="2006-08-19T09:24:49"/>
        <d v="2006-08-19T09:25:06"/>
        <d v="2006-08-19T09:25:40"/>
        <d v="2006-08-19T09:31:23"/>
        <d v="2006-08-19T09:31:33"/>
        <d v="2006-08-19T09:31:42"/>
        <d v="2006-08-19T09:31:48"/>
        <d v="2006-08-19T09:34:02"/>
        <d v="2006-08-19T09:36:28"/>
        <d v="2006-08-19T09:40:05"/>
        <d v="2006-08-19T09:40:53"/>
        <d v="2006-08-19T09:42:01"/>
        <d v="2006-08-19T09:43:25"/>
        <d v="2006-08-19T09:43:39"/>
        <d v="2006-08-19T09:44:17"/>
        <d v="2006-08-19T09:45:41"/>
        <d v="2006-08-19T09:46:53"/>
        <d v="2006-08-19T09:48:52"/>
        <d v="2006-08-19T09:50:39"/>
        <d v="2006-08-19T09:51:17"/>
        <d v="2006-08-19T09:55:16"/>
        <d v="2006-08-19T09:55:20"/>
        <d v="2006-08-19T09:56:23"/>
        <d v="2006-08-19T10:01:07"/>
        <d v="2006-08-19T10:03:30"/>
        <d v="2006-08-19T10:05:38"/>
        <d v="2006-08-19T10:06:53"/>
        <d v="2006-08-19T10:10:10"/>
        <d v="2006-08-19T10:10:26"/>
        <d v="2006-08-19T10:15:19"/>
        <d v="2006-08-19T10:16:43"/>
        <d v="2006-08-19T10:18:00"/>
        <d v="2006-08-19T10:19:06"/>
        <d v="2006-08-19T10:19:19"/>
        <d v="2006-08-19T10:26:45"/>
        <d v="2006-08-19T10:27:25"/>
        <d v="2006-08-19T10:28:22"/>
        <d v="2006-08-19T10:32:28"/>
        <d v="2006-08-19T10:33:52"/>
        <d v="2006-08-19T10:36:11"/>
        <d v="2006-08-19T10:38:56"/>
        <d v="2006-08-19T10:39:54"/>
        <d v="2006-08-19T10:40:10"/>
        <d v="2006-08-19T10:41:09"/>
        <d v="2006-08-19T10:46:16"/>
        <d v="2006-08-19T10:47:58"/>
        <d v="2006-08-19T10:48:10"/>
        <d v="2006-08-19T10:49:03"/>
        <d v="2006-08-19T10:50:43"/>
        <d v="2006-08-19T10:51:59"/>
        <d v="2006-08-19T10:55:19"/>
        <d v="2006-08-19T10:55:45"/>
        <d v="2006-08-19T11:01:54"/>
        <d v="2006-08-19T11:02:03"/>
        <d v="2006-08-19T11:05:51"/>
        <d v="2006-08-19T11:06:06"/>
        <d v="2006-08-19T11:06:16"/>
        <d v="2006-08-19T11:13:58"/>
        <d v="2006-08-19T11:23:20"/>
        <d v="2006-08-19T11:24:37"/>
        <d v="2006-08-19T11:25:10"/>
        <d v="2006-08-19T11:27:10"/>
        <d v="2006-08-19T11:27:20"/>
        <d v="2006-08-19T11:27:32"/>
        <d v="2006-08-19T11:27:43"/>
        <d v="2006-08-19T11:31:41"/>
        <d v="2006-08-19T11:33:20"/>
        <d v="2006-08-19T11:39:58"/>
        <d v="2006-08-19T11:44:59"/>
        <d v="2006-08-19T11:47:38"/>
        <d v="2006-08-19T11:51:39"/>
        <d v="2006-08-19T11:53:49"/>
        <d v="2006-08-19T11:55:13"/>
        <d v="2006-08-19T11:55:59"/>
        <d v="2006-08-19T11:57:49"/>
        <d v="2006-08-19T12:00:28"/>
        <d v="2006-08-19T12:04:03"/>
        <d v="2006-08-19T12:04:16"/>
        <d v="2006-08-19T12:05:04"/>
        <d v="2006-08-19T12:06:42"/>
        <d v="2006-08-19T12:08:13"/>
        <d v="2006-08-19T12:10:57"/>
        <d v="2006-08-19T12:11:03"/>
        <d v="2006-08-19T12:14:14"/>
        <d v="2006-08-19T12:22:52"/>
        <d v="2006-08-19T12:24:23"/>
        <d v="2006-08-19T12:26:32"/>
        <d v="2006-08-19T12:30:01"/>
        <d v="2006-08-19T12:32:10"/>
        <d v="2006-08-19T12:35:56"/>
        <d v="2006-08-19T12:41:41"/>
        <d v="2006-08-19T12:42:28"/>
        <d v="2006-08-19T12:44:38"/>
        <d v="2006-08-19T12:45:55"/>
        <d v="2006-08-19T12:53:53"/>
        <d v="2006-08-19T12:54:42"/>
        <d v="2006-08-19T12:55:09"/>
        <d v="2006-08-19T12:55:30"/>
        <d v="2006-08-19T13:07:12"/>
        <d v="2006-08-19T13:08:19"/>
        <d v="2006-08-19T13:08:23"/>
        <d v="2006-08-19T13:09:32"/>
        <d v="2006-08-19T13:09:47"/>
        <d v="2006-08-19T13:09:54"/>
        <d v="2006-08-19T13:10:23"/>
        <d v="2006-08-19T13:10:42"/>
        <d v="2006-08-19T13:12:28"/>
        <d v="2006-08-19T13:18:10"/>
        <d v="2006-08-19T13:19:59"/>
        <d v="2006-08-19T13:21:04"/>
        <d v="2006-08-19T13:28:26"/>
        <d v="2006-08-19T13:29:46"/>
        <d v="2006-08-19T13:30:55"/>
        <d v="2006-08-19T13:34:10"/>
        <d v="2006-08-19T13:36:28"/>
        <d v="2006-08-19T13:36:41"/>
        <d v="2006-08-19T13:37:28"/>
        <d v="2006-08-19T13:43:35"/>
        <d v="2006-08-19T13:45:48"/>
        <d v="2006-08-19T13:48:54"/>
        <d v="2006-08-19T13:49:07"/>
        <d v="2006-08-19T13:50:36"/>
        <d v="2006-08-19T13:52:50"/>
        <d v="2006-08-19T13:54:53"/>
        <d v="2006-08-19T13:56:54"/>
        <d v="2006-08-19T13:56:58"/>
        <d v="2006-08-19T13:59:53"/>
        <d v="2006-08-19T14:00:38"/>
        <d v="2006-08-19T14:00:56"/>
        <d v="2006-08-19T14:09:26"/>
        <d v="2006-08-19T14:16:18"/>
        <d v="2006-08-19T14:22:30"/>
        <d v="2006-08-19T14:23:19"/>
        <d v="2006-08-19T14:24:48"/>
        <d v="2006-08-19T14:27:03"/>
        <d v="2006-08-19T14:27:16"/>
        <d v="2006-08-19T14:27:59"/>
        <d v="2006-08-19T14:28:48"/>
        <d v="2006-08-19T14:30:06"/>
        <d v="2006-08-19T14:33:45"/>
        <d v="2006-08-19T14:34:12"/>
        <d v="2006-08-19T14:39:14"/>
        <d v="2006-08-19T14:40:32"/>
        <d v="2006-08-19T14:44:03"/>
        <d v="2006-08-19T14:47:18"/>
        <d v="2006-08-19T14:53:22"/>
        <d v="2006-08-19T14:55:58"/>
        <d v="2006-08-19T14:56:05"/>
        <d v="2006-08-19T14:58:30"/>
        <d v="2006-08-19T15:00:58"/>
        <d v="2006-08-19T15:02:48"/>
        <d v="2006-08-19T15:05:26"/>
        <d v="2006-08-19T15:05:34"/>
        <d v="2006-08-19T15:14:38"/>
        <d v="2006-08-19T15:18:55"/>
        <d v="2006-08-19T15:23:38"/>
        <d v="2006-08-19T15:23:41"/>
        <d v="2006-08-19T15:24:07"/>
        <d v="2006-08-19T15:25:48"/>
        <d v="2006-08-19T15:31:06"/>
        <d v="2006-08-19T15:35:38"/>
        <d v="2006-08-19T15:36:05"/>
        <d v="2006-08-19T15:38:39"/>
        <d v="2006-08-19T15:39:39"/>
        <d v="2006-08-19T15:40:28"/>
        <d v="2006-08-19T15:42:32"/>
        <d v="2006-08-19T15:45:47"/>
        <d v="2006-08-19T15:47:58"/>
        <d v="2006-08-19T15:52:04"/>
        <d v="2006-08-19T15:52:13"/>
        <d v="2006-08-19T15:54:33"/>
        <d v="2006-08-19T16:05:36"/>
        <d v="2006-08-19T16:05:38"/>
        <d v="2006-08-19T16:08:16"/>
        <d v="2006-08-19T16:08:33"/>
        <d v="2006-08-19T16:12:07"/>
        <d v="2006-08-19T16:12:49"/>
        <d v="2006-08-19T16:13:32"/>
        <d v="2006-08-19T16:14:41"/>
        <d v="2006-08-19T16:17:15"/>
        <d v="2006-08-19T16:17:53"/>
        <d v="2006-08-19T16:18:24"/>
        <d v="2006-08-19T16:18:36"/>
        <d v="2006-08-19T16:20:56"/>
        <d v="2006-08-19T16:22:13"/>
        <d v="2006-08-19T16:22:14"/>
        <d v="2006-08-19T16:25:00"/>
        <d v="2006-08-19T16:28:47"/>
        <d v="2006-08-19T16:33:16"/>
        <d v="2006-08-19T16:43:04"/>
        <d v="2006-08-19T16:43:41"/>
        <d v="2006-08-19T16:45:59"/>
        <d v="2006-08-19T16:47:41"/>
        <d v="2006-08-19T16:47:55"/>
        <d v="2006-08-19T16:48:37"/>
        <d v="2006-08-19T16:50:50"/>
        <d v="2006-08-19T16:53:56"/>
        <d v="2006-08-19T16:54:01"/>
        <d v="2006-08-19T16:54:12"/>
        <d v="2006-08-19T17:01:20"/>
        <d v="2006-08-19T17:05:37"/>
        <d v="2006-08-19T17:08:53"/>
        <d v="2006-08-19T17:09:22"/>
        <d v="2006-08-19T17:20:15"/>
        <d v="2006-08-19T17:26:55"/>
        <d v="2006-08-19T17:27:10"/>
        <d v="2006-08-19T17:29:00"/>
        <d v="2006-08-19T17:31:20"/>
        <d v="2006-08-19T17:31:36"/>
        <d v="2006-08-19T17:33:50"/>
        <d v="2006-08-19T17:34:00"/>
        <d v="2006-08-19T17:41:16"/>
        <d v="2006-08-19T17:42:06"/>
        <d v="2006-08-19T17:49:13"/>
        <d v="2006-08-19T17:50:03"/>
        <d v="2006-08-19T17:53:38"/>
        <d v="2006-08-19T17:53:42"/>
        <d v="2006-08-19T17:57:35"/>
        <d v="2006-08-19T17:57:53"/>
        <d v="2006-08-19T18:02:18"/>
        <d v="2006-08-19T18:02:51"/>
        <d v="2006-08-19T18:07:47"/>
        <d v="2006-08-19T18:08:18"/>
        <d v="2006-08-19T18:10:19"/>
        <d v="2006-08-19T18:12:31"/>
        <d v="2006-08-19T18:18:44"/>
        <d v="2006-08-19T18:28:07"/>
        <d v="2006-08-19T18:28:24"/>
        <d v="2006-08-19T18:30:10"/>
        <d v="2006-08-19T18:31:30"/>
        <d v="2006-08-19T18:31:50"/>
        <d v="2006-08-19T18:32:11"/>
        <d v="2006-08-19T18:35:32"/>
        <d v="2006-08-19T18:35:52"/>
        <d v="2006-08-19T18:36:35"/>
        <d v="2006-08-19T18:43:53"/>
        <d v="2006-08-19T18:45:49"/>
        <d v="2006-08-19T18:46:33"/>
        <d v="2006-08-19T18:46:56"/>
        <d v="2006-08-19T18:53:15"/>
        <d v="2006-08-19T18:54:26"/>
        <d v="2006-08-19T18:55:21"/>
        <d v="2006-08-19T18:56:32"/>
        <d v="2006-08-19T18:57:05"/>
        <d v="2006-08-19T18:57:29"/>
        <d v="2006-08-19T18:58:44"/>
        <d v="2006-08-19T18:59:42"/>
        <d v="2006-08-19T19:04:00"/>
        <d v="2006-08-19T19:05:16"/>
        <d v="2006-08-19T19:07:09"/>
        <d v="2006-08-19T19:09:14"/>
        <d v="2006-08-19T19:11:41"/>
        <d v="2006-08-19T19:12:43"/>
        <d v="2006-08-19T19:16:18"/>
        <d v="2006-08-19T19:23:30"/>
        <d v="2006-08-19T19:25:42"/>
        <d v="2006-08-19T19:33:57"/>
        <d v="2006-08-19T19:35:13"/>
        <d v="2006-08-19T19:35:33"/>
        <d v="2006-08-19T19:40:37"/>
        <d v="2006-08-19T19:43:08"/>
        <d v="2006-08-19T19:48:07"/>
        <d v="2006-08-19T19:51:00"/>
        <d v="2006-08-19T19:52:02"/>
        <d v="2006-08-19T19:52:52"/>
        <d v="2006-08-19T19:55:45"/>
        <d v="2006-08-19T19:56:01"/>
        <d v="2006-08-19T19:56:55"/>
        <d v="2006-08-19T19:59:21"/>
        <d v="2006-08-19T20:00:25"/>
        <d v="2006-08-19T20:00:51"/>
        <d v="2006-08-19T20:02:33"/>
        <d v="2006-08-19T20:03:18"/>
        <d v="2006-08-19T20:03:22"/>
        <d v="2006-08-19T20:06:57"/>
        <d v="2006-08-19T20:09:59"/>
        <d v="2006-08-19T20:18:36"/>
        <d v="2006-08-19T20:18:39"/>
        <d v="2006-08-19T20:18:53"/>
        <d v="2006-08-19T20:21:36"/>
        <d v="2006-08-19T20:22:08"/>
        <d v="2006-08-19T20:22:44"/>
        <d v="2006-08-19T20:25:24"/>
        <d v="2006-08-19T20:28:21"/>
        <d v="2006-08-19T20:28:48"/>
        <d v="2006-08-19T20:31:48"/>
        <d v="2006-08-19T20:43:16"/>
        <d v="2006-08-19T20:44:00"/>
        <d v="2006-08-19T20:51:40"/>
        <d v="2006-08-19T20:53:43"/>
        <d v="2006-08-19T20:55:23"/>
        <d v="2006-08-19T20:59:19"/>
        <d v="2006-08-19T21:02:21"/>
        <d v="2006-08-19T21:02:59"/>
        <d v="2006-08-19T21:04:20"/>
        <d v="2006-08-19T21:04:49"/>
        <d v="2006-08-19T21:05:11"/>
        <d v="2006-08-19T21:07:22"/>
        <d v="2006-08-19T21:07:54"/>
        <d v="2006-08-19T21:07:59"/>
        <d v="2006-08-19T21:09:30"/>
        <d v="2006-08-19T21:12:37"/>
        <d v="2006-08-19T21:14:45"/>
        <d v="2006-08-19T21:19:27"/>
        <d v="2006-08-19T21:19:35"/>
        <d v="2006-08-19T21:19:47"/>
        <d v="2006-08-19T21:20:11"/>
        <d v="2006-08-19T21:21:47"/>
        <d v="2006-08-19T21:23:19"/>
        <d v="2006-08-19T21:23:31"/>
        <d v="2006-08-19T21:31:31"/>
        <d v="2006-08-19T21:31:45"/>
        <d v="2006-08-19T21:32:23"/>
        <d v="2006-08-19T21:33:35"/>
        <d v="2006-08-19T21:33:39"/>
        <d v="2006-08-19T21:36:58"/>
        <d v="2006-08-19T21:37:57"/>
        <d v="2006-08-19T21:38:41"/>
        <d v="2006-08-19T21:38:44"/>
        <d v="2006-08-19T21:38:51"/>
        <d v="2006-08-19T21:39:35"/>
        <d v="2006-08-19T21:43:58"/>
        <d v="2006-08-19T21:46:10"/>
        <d v="2006-08-19T21:46:49"/>
        <d v="2006-08-19T21:52:51"/>
        <d v="2006-08-19T22:01:42"/>
        <d v="2006-08-19T22:03:22"/>
        <d v="2006-08-19T22:03:46"/>
        <d v="2006-08-19T22:05:19"/>
        <d v="2006-08-19T22:05:40"/>
        <d v="2006-08-19T22:06:09"/>
        <d v="2006-08-19T22:06:35"/>
        <d v="2006-08-19T22:08:48"/>
        <d v="2006-08-19T22:09:28"/>
        <d v="2006-08-19T22:11:44"/>
        <d v="2006-08-19T22:16:16"/>
        <d v="2006-08-19T22:16:53"/>
        <d v="2006-08-19T22:18:07"/>
        <d v="2006-08-19T22:18:42"/>
        <d v="2006-08-19T22:20:49"/>
        <d v="2006-08-19T22:22:01"/>
        <d v="2006-08-19T22:26:26"/>
        <d v="2006-08-19T22:34:51"/>
        <d v="2006-08-19T22:36:26"/>
        <d v="2006-08-19T22:41:44"/>
        <d v="2006-08-19T22:43:38"/>
        <d v="2006-08-19T22:46:35"/>
        <d v="2006-08-19T22:46:46"/>
        <d v="2006-08-19T22:47:34"/>
        <d v="2006-08-19T22:48:09"/>
        <d v="2006-08-19T22:48:48"/>
        <d v="2006-08-19T22:51:39"/>
        <d v="2006-08-19T22:53:56"/>
        <d v="2006-08-19T22:57:25"/>
        <d v="2006-08-19T23:07:24"/>
        <d v="2006-08-19T23:07:42"/>
        <d v="2006-08-19T23:10:09"/>
        <d v="2006-08-19T23:11:44"/>
        <d v="2006-08-19T23:15:00"/>
        <d v="2006-08-19T23:19:02"/>
        <d v="2006-08-19T23:25:37"/>
        <d v="2006-08-19T23:25:43"/>
        <d v="2006-08-19T23:28:15"/>
        <d v="2006-08-19T23:29:06"/>
        <d v="2006-08-19T23:30:53"/>
        <d v="2006-08-19T23:34:26"/>
        <d v="2006-08-19T23:35:44"/>
        <d v="2006-08-19T23:36:25"/>
        <d v="2006-08-19T23:37:52"/>
        <d v="2006-08-19T23:38:02"/>
        <d v="2006-08-19T23:42:16"/>
        <d v="2006-08-19T23:42:52"/>
        <d v="2006-08-19T23:48:23"/>
        <d v="2006-08-19T23:50:45"/>
        <d v="2006-08-19T23:53:42"/>
        <d v="2006-08-20T00:00:24"/>
        <d v="2006-08-20T00:05:33"/>
        <d v="2006-08-20T00:06:13"/>
        <d v="2006-08-20T00:09:36"/>
        <d v="2006-08-20T00:12:43"/>
        <d v="2006-08-20T00:17:01"/>
        <d v="2006-08-20T00:18:15"/>
        <d v="2006-08-20T00:18:25"/>
        <d v="2006-08-20T00:20:07"/>
        <d v="2006-08-20T00:30:51"/>
        <d v="2006-08-20T00:30:52"/>
        <d v="2006-08-20T00:32:17"/>
        <d v="2006-08-20T00:33:19"/>
        <d v="2006-08-20T00:33:22"/>
        <d v="2006-08-20T00:35:30"/>
        <d v="2006-08-20T00:45:40"/>
        <d v="2006-08-20T00:48:24"/>
        <d v="2006-08-20T00:49:04"/>
        <d v="2006-08-20T00:49:19"/>
        <d v="2006-08-20T00:50:54"/>
        <d v="2006-08-20T00:54:14"/>
        <d v="2006-08-20T00:55:16"/>
        <d v="2006-08-20T00:56:44"/>
        <d v="2006-08-20T00:59:36"/>
        <d v="2006-08-20T01:01:16"/>
        <d v="2006-08-20T01:02:26"/>
        <d v="2006-08-20T01:03:31"/>
        <d v="2006-08-20T01:03:50"/>
        <d v="2006-08-20T01:04:32"/>
        <d v="2006-08-20T01:05:05"/>
        <d v="2006-08-20T01:06:04"/>
        <d v="2006-08-20T01:07:00"/>
        <d v="2006-08-20T01:07:14"/>
        <d v="2006-08-20T01:09:11"/>
        <d v="2006-08-20T01:10:27"/>
        <d v="2006-08-20T01:11:12"/>
        <d v="2006-08-20T01:14:30"/>
        <d v="2006-08-20T01:16:38"/>
        <d v="2006-08-20T01:16:52"/>
        <d v="2006-08-20T01:20:14"/>
        <d v="2006-08-20T01:27:05"/>
        <d v="2006-08-20T01:28:42"/>
        <d v="2006-08-20T01:29:06"/>
        <d v="2006-08-20T01:29:29"/>
        <d v="2006-08-20T01:30:56"/>
        <d v="2006-08-20T01:32:04"/>
        <d v="2006-08-20T01:33:36"/>
        <d v="2006-08-20T01:36:34"/>
        <d v="2006-08-20T01:40:25"/>
        <d v="2006-08-20T01:42:29"/>
        <d v="2006-08-20T01:46:38"/>
        <d v="2006-08-20T01:51:23"/>
        <d v="2006-08-20T01:52:30"/>
        <d v="2006-08-20T01:54:39"/>
        <d v="2006-08-20T01:56:20"/>
        <d v="2006-08-20T01:58:15"/>
        <d v="2006-08-20T02:00:33"/>
        <d v="2006-08-20T02:01:48"/>
        <d v="2006-08-20T02:05:57"/>
        <d v="2006-08-20T02:07:06"/>
        <d v="2006-08-20T02:10:27"/>
        <d v="2006-08-20T02:12:54"/>
        <d v="2006-08-20T02:14:16"/>
        <d v="2006-08-20T02:18:30"/>
        <d v="2006-08-20T02:21:40"/>
        <d v="2006-08-20T02:27:13"/>
        <d v="2006-08-20T02:27:53"/>
        <d v="2006-08-20T02:28:09"/>
        <d v="2006-08-20T02:29:47"/>
        <d v="2006-08-20T02:32:45"/>
        <d v="2006-08-20T02:33:17"/>
        <d v="2006-08-20T02:36:17"/>
        <d v="2006-08-20T02:37:07"/>
        <d v="2006-08-20T02:41:46"/>
        <d v="2006-08-20T02:42:28"/>
        <d v="2006-08-20T02:44:06"/>
        <d v="2006-08-20T02:47:03"/>
        <d v="2006-08-20T02:48:43"/>
        <d v="2006-08-20T02:50:44"/>
        <d v="2006-08-20T02:58:42"/>
        <d v="2006-08-20T03:00:47"/>
        <d v="2006-08-20T03:03:31"/>
        <d v="2006-08-20T03:07:47"/>
        <d v="2006-08-20T03:12:43"/>
        <d v="2006-08-20T03:26:10"/>
        <d v="2006-08-20T03:29:28"/>
        <d v="2006-08-20T03:30:00"/>
        <d v="2006-08-20T03:30:25"/>
        <d v="2006-08-20T03:35:16"/>
        <d v="2006-08-20T03:39:15"/>
        <d v="2006-08-20T03:40:27"/>
        <d v="2006-08-20T03:41:23"/>
        <d v="2006-08-20T03:41:41"/>
        <d v="2006-08-20T03:41:57"/>
        <d v="2006-08-20T03:43:13"/>
        <d v="2006-08-20T03:44:26"/>
        <d v="2006-08-20T03:50:15"/>
        <d v="2006-08-20T03:50:24"/>
        <d v="2006-08-20T03:53:16"/>
        <d v="2006-08-20T03:53:20"/>
        <d v="2006-08-20T03:58:41"/>
        <d v="2006-08-20T03:58:51"/>
        <d v="2006-08-20T04:00:30"/>
        <d v="2006-08-20T04:03:51"/>
        <d v="2006-08-20T04:07:21"/>
        <d v="2006-08-20T04:08:39"/>
        <d v="2006-08-20T04:09:50"/>
        <d v="2006-08-20T04:10:26"/>
        <d v="2006-08-20T04:12:41"/>
        <d v="2006-08-20T04:13:17"/>
        <d v="2006-08-20T04:16:07"/>
        <d v="2006-08-20T04:17:16"/>
        <d v="2006-08-20T04:31:45"/>
        <d v="2006-08-20T04:33:31"/>
        <d v="2006-08-20T04:34:46"/>
        <d v="2006-08-20T04:38:52"/>
        <d v="2006-08-20T04:45:32"/>
        <d v="2006-08-20T04:49:21"/>
        <d v="2006-08-20T05:02:46"/>
        <d v="2006-08-20T05:02:59"/>
        <d v="2006-08-20T05:04:57"/>
        <d v="2006-08-20T05:05:14"/>
        <d v="2006-08-20T05:07:27"/>
        <d v="2006-08-20T05:10:14"/>
        <d v="2006-08-20T05:10:39"/>
        <d v="2006-08-20T05:15:20"/>
        <d v="2006-08-20T05:19:56"/>
        <d v="2006-08-20T05:22:06"/>
        <d v="2006-08-20T05:23:34"/>
        <d v="2006-08-20T05:26:15"/>
        <d v="2006-08-20T05:28:11"/>
        <d v="2006-08-20T05:29:45"/>
        <d v="2006-08-20T05:32:23"/>
        <d v="2006-08-20T05:40:33"/>
        <d v="2006-08-20T05:47:11"/>
        <d v="2006-08-20T05:47:25"/>
        <d v="2006-08-20T05:48:59"/>
        <d v="2006-08-20T05:50:05"/>
        <d v="2006-08-20T05:50:35"/>
        <d v="2006-08-20T05:50:52"/>
        <d v="2006-08-20T05:53:31"/>
        <d v="2006-08-20T05:54:27"/>
        <d v="2006-08-20T05:58:58"/>
        <d v="2006-08-20T05:59:05"/>
        <d v="2006-08-20T05:59:17"/>
        <d v="2006-08-20T06:00:03"/>
        <d v="2006-08-20T06:00:25"/>
        <d v="2006-08-20T06:01:15"/>
        <d v="2006-08-20T06:02:02"/>
        <d v="2006-08-20T06:02:48"/>
        <d v="2006-08-20T06:03:33"/>
        <d v="2006-08-20T06:06:17"/>
        <d v="2006-08-20T06:07:01"/>
        <d v="2006-08-20T06:08:42"/>
        <d v="2006-08-20T06:10:44"/>
        <d v="2006-08-20T06:11:51"/>
        <d v="2006-08-20T06:14:12"/>
        <d v="2006-08-20T06:20:42"/>
        <d v="2006-08-20T06:22:08"/>
        <d v="2006-08-20T06:23:53"/>
        <d v="2006-08-20T06:28:37"/>
        <d v="2006-08-20T06:28:53"/>
        <d v="2006-08-20T06:30:33"/>
        <d v="2006-08-20T06:35:30"/>
        <d v="2006-08-20T06:36:46"/>
        <d v="2006-08-20T06:39:26"/>
        <d v="2006-08-20T06:41:27"/>
        <d v="2006-08-20T06:43:44"/>
        <d v="2006-08-20T06:45:32"/>
        <d v="2006-08-20T06:49:46"/>
        <d v="2006-08-20T06:51:02"/>
        <d v="2006-08-20T06:52:03"/>
        <d v="2006-08-20T06:55:24"/>
        <d v="2006-08-20T06:59:00"/>
        <d v="2006-08-20T07:03:53"/>
        <d v="2006-08-20T07:04:07"/>
        <d v="2006-08-20T07:05:56"/>
        <d v="2006-08-20T07:07:37"/>
        <d v="2006-08-20T07:10:52"/>
        <d v="2006-08-20T07:13:47"/>
        <d v="2006-08-20T07:16:45"/>
        <d v="2006-08-20T07:17:35"/>
        <d v="2006-08-20T07:20:09"/>
        <d v="2006-08-20T07:21:15"/>
        <d v="2006-08-20T07:22:07"/>
        <d v="2006-08-20T07:22:53"/>
        <d v="2006-08-20T07:34:42"/>
        <d v="2006-08-20T07:42:17"/>
        <d v="2006-08-20T07:42:24"/>
        <d v="2006-08-20T07:46:30"/>
        <d v="2006-08-20T07:47:05"/>
        <d v="2006-08-20T07:47:08"/>
        <d v="2006-08-20T07:48:07"/>
        <d v="2006-08-20T07:48:10"/>
        <d v="2006-08-20T07:48:38"/>
        <d v="2006-08-20T07:49:06"/>
        <d v="2006-08-20T07:50:08"/>
        <d v="2006-08-20T07:52:34"/>
        <d v="2006-08-20T07:54:54"/>
        <d v="2006-08-20T07:58:21"/>
        <d v="2006-08-20T07:59:13"/>
        <d v="2006-08-20T08:01:07"/>
        <d v="2006-08-20T08:01:39"/>
        <d v="2006-08-20T08:02:22"/>
        <d v="2006-08-20T08:05:52"/>
        <d v="2006-08-20T08:05:56"/>
        <d v="2006-08-20T08:05:59"/>
        <d v="2006-08-20T08:11:58"/>
        <d v="2006-08-20T08:12:33"/>
        <d v="2006-08-20T08:18:36"/>
        <d v="2006-08-20T08:19:20"/>
        <d v="2006-08-20T08:20:19"/>
        <d v="2006-08-20T08:25:34"/>
        <d v="2006-08-20T08:26:06"/>
        <d v="2006-08-20T08:26:32"/>
        <d v="2006-08-20T08:27:01"/>
        <d v="2006-08-20T08:27:03"/>
        <d v="2006-08-20T08:27:27"/>
        <d v="2006-08-20T08:27:30"/>
        <d v="2006-08-20T08:30:54"/>
        <d v="2006-08-20T08:32:51"/>
        <d v="2006-08-20T08:33:21"/>
        <d v="2006-08-20T08:34:41"/>
        <d v="2006-08-20T08:38:24"/>
        <d v="2006-08-20T08:39:34"/>
        <d v="2006-08-20T08:44:06"/>
        <d v="2006-08-20T08:47:37"/>
        <d v="2006-08-20T08:50:39"/>
        <d v="2006-08-20T08:54:55"/>
        <d v="2006-08-20T08:55:53"/>
        <d v="2006-08-20T08:57:11"/>
        <d v="2006-08-20T08:57:28"/>
        <d v="2006-08-20T08:57:51"/>
        <d v="2006-08-20T08:59:38"/>
        <d v="2006-08-20T09:04:30"/>
        <d v="2006-08-20T09:07:27"/>
        <d v="2006-08-20T09:07:39"/>
        <d v="2006-08-20T09:07:52"/>
        <d v="2006-08-20T09:11:42"/>
        <d v="2006-08-20T09:13:23"/>
        <d v="2006-08-20T09:13:25"/>
        <d v="2006-08-20T09:16:15"/>
        <d v="2006-08-20T09:21:08"/>
        <d v="2006-08-20T09:24:26"/>
        <d v="2006-08-20T09:26:14"/>
        <d v="2006-08-20T09:26:17"/>
        <d v="2006-08-20T09:27:05"/>
        <d v="2006-08-20T09:27:20"/>
        <d v="2006-08-20T09:29:35"/>
        <d v="2006-08-20T09:32:04"/>
        <d v="2006-08-20T09:32:23"/>
        <d v="2006-08-20T09:32:56"/>
        <d v="2006-08-20T09:33:58"/>
        <d v="2006-08-20T09:34:07"/>
        <d v="2006-08-20T09:34:51"/>
        <d v="2006-08-20T09:35:20"/>
        <d v="2006-08-20T09:38:04"/>
        <d v="2006-08-20T09:41:09"/>
        <d v="2006-08-20T09:43:06"/>
        <d v="2006-08-20T09:48:32"/>
        <d v="2006-08-20T09:50:52"/>
        <d v="2006-08-20T09:53:44"/>
        <d v="2006-08-20T10:01:39"/>
        <d v="2006-08-20T10:02:59"/>
        <d v="2006-08-20T10:03:45"/>
        <d v="2006-08-20T10:05:30"/>
        <d v="2006-08-20T10:07:28"/>
        <d v="2006-08-20T10:08:27"/>
        <d v="2006-08-20T10:08:40"/>
        <d v="2006-08-20T10:08:53"/>
        <d v="2006-08-20T10:11:07"/>
        <d v="2006-08-20T10:17:08"/>
        <d v="2006-08-20T10:17:09"/>
        <d v="2006-08-20T10:22:08"/>
        <d v="2006-08-20T10:24:41"/>
        <d v="2006-08-20T10:25:12"/>
        <d v="2006-08-20T10:29:57"/>
        <d v="2006-08-20T10:31:01"/>
        <d v="2006-08-20T10:31:23"/>
        <d v="2006-08-20T10:41:50"/>
        <d v="2006-08-20T10:42:42"/>
        <d v="2006-08-20T10:45:10"/>
        <d v="2006-08-20T10:48:43"/>
        <d v="2006-08-20T10:48:47"/>
        <d v="2006-08-20T10:49:15"/>
        <d v="2006-08-20T10:51:27"/>
        <d v="2006-08-20T10:51:45"/>
        <d v="2006-08-20T10:53:49"/>
        <d v="2006-08-20T10:55:28"/>
        <d v="2006-08-20T10:56:06"/>
        <d v="2006-08-20T10:59:54"/>
        <d v="2006-08-20T11:00:37"/>
        <d v="2006-08-20T11:11:42"/>
        <d v="2006-08-20T11:17:03"/>
        <d v="2006-08-20T11:17:45"/>
        <d v="2006-08-20T11:18:08"/>
        <d v="2006-08-20T11:18:53"/>
        <d v="2006-08-20T11:20:12"/>
        <d v="2006-08-20T11:21:26"/>
        <d v="2006-08-20T11:24:48"/>
        <d v="2006-08-20T11:26:33"/>
        <d v="2006-08-20T11:28:50"/>
        <d v="2006-08-20T11:29:32"/>
        <d v="2006-08-20T11:37:56"/>
        <d v="2006-08-20T11:38:16"/>
        <d v="2006-08-20T11:39:00"/>
        <d v="2006-08-20T11:42:01"/>
        <d v="2006-08-20T11:43:36"/>
        <d v="2006-08-20T11:43:43"/>
        <d v="2006-08-20T11:43:52"/>
        <d v="2006-08-20T11:45:54"/>
        <d v="2006-08-20T11:47:21"/>
        <d v="2006-08-20T11:47:52"/>
        <d v="2006-08-20T11:50:14"/>
        <d v="2006-08-20T11:54:01"/>
        <d v="2006-08-20T11:56:30"/>
        <d v="2006-08-20T11:57:06"/>
        <d v="2006-08-20T12:03:35"/>
        <d v="2006-08-20T12:03:44"/>
        <d v="2006-08-20T12:03:54"/>
        <d v="2006-08-20T12:06:45"/>
        <d v="2006-08-20T12:09:26"/>
        <d v="2006-08-20T12:11:03"/>
        <d v="2006-08-20T12:11:28"/>
        <d v="2006-08-20T12:11:46"/>
        <d v="2006-08-20T12:13:24"/>
        <d v="2006-08-20T12:15:23"/>
        <d v="2006-08-20T12:15:41"/>
        <d v="2006-08-20T12:16:38"/>
        <d v="2006-08-20T12:17:27"/>
        <d v="2006-08-20T12:21:05"/>
        <d v="2006-08-20T12:21:37"/>
        <d v="2006-08-20T12:22:04"/>
        <d v="2006-08-20T12:25:32"/>
        <d v="2006-08-20T12:32:09"/>
        <d v="2006-08-20T12:32:32"/>
        <d v="2006-08-20T12:33:36"/>
        <d v="2006-08-20T12:36:42"/>
        <d v="2006-08-20T12:40:48"/>
        <d v="2006-08-20T12:40:53"/>
        <d v="2006-08-20T12:44:53"/>
        <d v="2006-08-20T12:46:17"/>
        <d v="2006-08-20T12:46:32"/>
        <d v="2006-08-20T12:53:12"/>
        <d v="2006-08-20T12:53:46"/>
        <d v="2006-08-20T12:55:40"/>
        <d v="2006-08-20T12:55:43"/>
        <d v="2006-08-20T12:56:03"/>
        <d v="2006-08-20T12:59:38"/>
        <d v="2006-08-20T13:00:30"/>
        <d v="2006-08-20T13:01:43"/>
        <d v="2006-08-20T13:03:26"/>
        <d v="2006-08-20T13:07:23"/>
        <d v="2006-08-20T13:08:53"/>
        <d v="2006-08-20T13:13:56"/>
        <d v="2006-08-20T13:15:30"/>
        <d v="2006-08-20T13:20:09"/>
        <d v="2006-08-20T13:23:15"/>
        <d v="2006-08-20T13:26:37"/>
        <d v="2006-08-20T13:33:47"/>
        <d v="2006-08-20T13:39:28"/>
        <d v="2006-08-20T13:42:10"/>
        <d v="2006-08-20T13:43:12"/>
        <d v="2006-08-20T13:43:22"/>
        <d v="2006-08-20T13:46:38"/>
        <d v="2006-08-20T13:47:19"/>
        <d v="2006-08-20T13:49:52"/>
        <d v="2006-08-20T13:50:17"/>
        <d v="2006-08-20T13:57:59"/>
        <d v="2006-08-20T13:59:35"/>
        <d v="2006-08-20T14:00:25"/>
        <d v="2006-08-20T14:00:29"/>
        <d v="2006-08-20T14:03:08"/>
        <d v="2006-08-20T14:06:33"/>
        <d v="2006-08-20T14:18:16"/>
        <d v="2006-08-20T14:19:03"/>
        <d v="2006-08-20T14:22:46"/>
        <d v="2006-08-20T14:23:16"/>
        <d v="2006-08-20T14:23:20"/>
        <d v="2006-08-20T14:25:18"/>
        <d v="2006-08-20T14:29:37"/>
        <d v="2006-08-20T14:30:01"/>
        <d v="2006-08-20T14:30:26"/>
        <d v="2006-08-20T14:31:21"/>
        <d v="2006-08-20T14:32:31"/>
        <d v="2006-08-20T14:33:59"/>
        <d v="2006-08-20T14:37:49"/>
        <d v="2006-08-20T14:42:34"/>
        <d v="2006-08-20T14:43:03"/>
        <d v="2006-08-20T14:44:22"/>
        <d v="2006-08-20T14:45:23"/>
        <d v="2006-08-20T14:47:02"/>
        <d v="2006-08-20T14:48:42"/>
        <d v="2006-08-20T14:48:55"/>
        <d v="2006-08-20T14:49:32"/>
        <d v="2006-08-20T14:50:06"/>
        <d v="2006-08-20T14:50:57"/>
        <d v="2006-08-20T14:53:43"/>
        <d v="2006-08-20T14:55:09"/>
        <d v="2006-08-20T14:56:53"/>
        <d v="2006-08-20T14:57:01"/>
        <d v="2006-08-20T14:57:50"/>
        <d v="2006-08-20T14:59:55"/>
        <d v="2006-08-20T15:04:09"/>
        <d v="2006-08-20T15:05:29"/>
        <d v="2006-08-20T15:05:42"/>
        <d v="2006-08-20T15:06:26"/>
        <d v="2006-08-20T15:08:57"/>
        <d v="2006-08-20T15:09:16"/>
        <d v="2006-08-20T15:10:13"/>
        <d v="2006-08-20T15:10:30"/>
        <d v="2006-08-20T15:11:11"/>
        <d v="2006-08-20T15:11:48"/>
        <d v="2006-08-20T15:13:11"/>
        <d v="2006-08-20T15:15:28"/>
        <d v="2006-08-20T15:16:18"/>
        <d v="2006-08-20T15:17:38"/>
        <d v="2006-08-20T15:18:10"/>
        <d v="2006-08-20T15:18:20"/>
        <d v="2006-08-20T15:18:55"/>
        <d v="2006-08-20T15:23:26"/>
        <d v="2006-08-20T15:28:53"/>
        <d v="2006-08-20T15:30:51"/>
        <d v="2006-08-20T15:32:09"/>
        <d v="2006-08-20T15:34:43"/>
        <d v="2006-08-20T15:39:00"/>
        <d v="2006-08-20T15:39:42"/>
        <d v="2006-08-20T15:40:06"/>
        <d v="2006-08-20T15:41:00"/>
        <d v="2006-08-20T15:42:05"/>
        <d v="2006-08-20T15:50:17"/>
        <d v="2006-08-20T15:52:52"/>
        <d v="2006-08-20T15:55:20"/>
        <d v="2006-08-20T15:58:28"/>
        <d v="2006-08-20T15:59:56"/>
        <d v="2006-08-20T16:02:28"/>
        <d v="2006-08-20T16:05:11"/>
        <d v="2006-08-20T16:05:41"/>
        <d v="2006-08-20T16:06:53"/>
        <d v="2006-08-20T16:07:08"/>
        <d v="2006-08-20T16:07:55"/>
        <d v="2006-08-20T16:11:34"/>
        <d v="2006-08-20T16:12:48"/>
        <d v="2006-08-20T16:16:03"/>
        <d v="2006-08-20T16:17:27"/>
        <d v="2006-08-20T16:21:40"/>
        <d v="2006-08-20T16:26:36"/>
        <d v="2006-08-20T16:30:49"/>
        <d v="2006-08-20T16:31:33"/>
        <d v="2006-08-20T16:32:10"/>
        <d v="2006-08-20T16:37:35"/>
        <d v="2006-08-20T16:38:57"/>
        <d v="2006-08-20T16:42:53"/>
        <d v="2006-08-20T16:43:02"/>
        <d v="2006-08-20T16:43:28"/>
        <d v="2006-08-20T16:47:32"/>
        <d v="2006-08-20T16:47:34"/>
        <d v="2006-08-20T16:51:18"/>
        <d v="2006-08-20T16:57:11"/>
        <d v="2006-08-20T17:02:37"/>
        <d v="2006-08-20T17:05:02"/>
        <d v="2006-08-20T17:05:18"/>
        <d v="2006-08-20T17:05:34"/>
        <d v="2006-08-20T17:09:27"/>
        <d v="2006-08-20T17:11:58"/>
        <d v="2006-08-20T17:12:28"/>
        <d v="2006-08-20T17:13:48"/>
        <d v="2006-08-20T17:15:06"/>
        <d v="2006-08-20T17:16:10"/>
        <d v="2006-08-20T17:17:00"/>
        <d v="2006-08-20T17:17:07"/>
        <d v="2006-08-20T17:18:48"/>
        <d v="2006-08-20T17:20:49"/>
        <d v="2006-08-20T17:22:35"/>
        <d v="2006-08-20T17:22:51"/>
        <d v="2006-08-20T17:24:45"/>
        <d v="2006-08-20T17:28:01"/>
        <d v="2006-08-20T17:28:57"/>
        <d v="2006-08-20T17:30:52"/>
        <d v="2006-08-20T17:31:18"/>
        <d v="2006-08-20T17:41:16"/>
        <d v="2006-08-20T17:43:56"/>
        <d v="2006-08-20T17:44:32"/>
        <d v="2006-08-20T17:46:06"/>
        <d v="2006-08-20T17:50:48"/>
        <d v="2006-08-20T17:55:13"/>
        <d v="2006-08-20T17:58:00"/>
        <d v="2006-08-20T17:58:11"/>
        <d v="2006-08-20T18:00:37"/>
        <d v="2006-08-20T18:02:41"/>
        <d v="2006-08-20T18:05:12"/>
        <d v="2006-08-20T18:08:19"/>
        <d v="2006-08-20T18:09:04"/>
        <d v="2006-08-20T18:11:44"/>
        <d v="2006-08-20T18:16:21"/>
        <d v="2006-08-20T18:16:26"/>
        <d v="2006-08-20T18:16:34"/>
        <d v="2006-08-20T18:18:06"/>
        <d v="2006-08-20T18:20:18"/>
        <d v="2006-08-20T18:24:26"/>
        <d v="2006-08-20T18:28:28"/>
        <d v="2006-08-20T18:28:46"/>
        <d v="2006-08-20T18:42:40"/>
        <d v="2006-08-20T18:43:34"/>
        <d v="2006-08-20T18:44:53"/>
        <d v="2006-08-20T18:52:17"/>
        <d v="2006-08-20T18:52:43"/>
        <d v="2006-08-20T18:54:59"/>
        <d v="2006-08-20T18:58:23"/>
        <d v="2006-08-20T19:02:16"/>
        <d v="2006-08-20T19:02:34"/>
        <d v="2006-08-20T19:03:25"/>
        <d v="2006-08-20T19:03:49"/>
        <d v="2006-08-20T19:04:40"/>
        <d v="2006-08-20T19:07:20"/>
        <d v="2006-08-20T19:08:25"/>
        <d v="2006-08-20T19:08:32"/>
        <d v="2006-08-20T19:12:30"/>
        <d v="2006-08-20T19:13:06"/>
        <d v="2006-08-20T19:13:23"/>
        <d v="2006-08-20T19:19:30"/>
        <d v="2006-08-20T19:21:28"/>
        <d v="2006-08-20T19:27:50"/>
        <d v="2006-08-20T19:29:23"/>
        <d v="2006-08-20T19:29:44"/>
        <d v="2006-08-20T19:30:35"/>
        <d v="2006-08-20T19:32:29"/>
        <d v="2006-08-20T19:33:21"/>
        <d v="2006-08-20T19:34:43"/>
        <d v="2006-08-20T19:45:43"/>
        <d v="2006-08-20T19:51:28"/>
        <d v="2006-08-20T19:52:38"/>
        <d v="2006-08-20T19:53:32"/>
        <d v="2006-08-20T20:06:05"/>
        <d v="2006-08-20T20:07:15"/>
        <d v="2006-08-20T20:12:19"/>
        <d v="2006-08-20T20:16:06"/>
        <d v="2006-08-20T20:16:35"/>
        <d v="2006-08-20T20:19:05"/>
        <d v="2006-08-20T20:21:36"/>
        <d v="2006-08-20T20:22:47"/>
        <d v="2006-08-20T20:26:00"/>
        <d v="2006-08-20T20:26:53"/>
        <d v="2006-08-20T20:29:46"/>
        <d v="2006-08-20T20:32:56"/>
        <d v="2006-08-20T20:42:12"/>
        <d v="2006-08-20T20:42:50"/>
        <d v="2006-08-20T20:47:09"/>
        <d v="2006-08-20T20:47:43"/>
        <d v="2006-08-20T20:52:03"/>
        <d v="2006-08-20T20:55:32"/>
        <d v="2006-08-20T20:59:15"/>
        <d v="2006-08-20T20:59:43"/>
        <d v="2006-08-20T21:02:12"/>
        <d v="2006-08-20T21:08:49"/>
        <d v="2006-08-20T21:10:32"/>
        <d v="2006-08-20T21:13:58"/>
        <d v="2006-08-20T21:19:36"/>
        <d v="2006-08-20T21:21:08"/>
        <d v="2006-08-20T21:21:34"/>
        <d v="2006-08-20T21:23:03"/>
        <d v="2006-08-20T21:23:11"/>
        <d v="2006-08-20T21:23:54"/>
        <d v="2006-08-20T21:24:24"/>
        <d v="2006-08-20T21:26:55"/>
        <d v="2006-08-20T21:30:53"/>
        <d v="2006-08-20T21:31:52"/>
        <d v="2006-08-20T21:31:58"/>
        <d v="2006-08-20T21:35:27"/>
        <d v="2006-08-20T21:35:58"/>
        <d v="2006-08-20T21:39:23"/>
        <d v="2006-08-20T21:39:43"/>
        <d v="2006-08-20T21:43:44"/>
        <d v="2006-08-20T21:45:23"/>
        <d v="2006-08-20T21:45:51"/>
        <d v="2006-08-20T21:46:43"/>
        <d v="2006-08-20T21:48:38"/>
        <d v="2006-08-20T21:50:11"/>
        <d v="2006-08-20T21:53:21"/>
        <d v="2006-08-20T22:00:43"/>
        <d v="2006-08-20T22:03:18"/>
        <d v="2006-08-20T22:08:55"/>
        <d v="2006-08-20T22:09:04"/>
        <d v="2006-08-20T22:09:51"/>
        <d v="2006-08-20T22:11:46"/>
        <d v="2006-08-20T22:13:59"/>
        <d v="2006-08-20T22:17:01"/>
        <d v="2006-08-20T22:18:00"/>
        <d v="2006-08-20T22:18:53"/>
        <d v="2006-08-20T22:22:59"/>
        <d v="2006-08-20T22:24:35"/>
        <d v="2006-08-20T22:24:44"/>
        <d v="2006-08-20T22:32:11"/>
        <d v="2006-08-20T22:34:34"/>
        <d v="2006-08-20T22:36:40"/>
        <d v="2006-08-20T22:39:16"/>
        <d v="2006-08-20T22:40:47"/>
        <d v="2006-08-20T22:45:58"/>
        <d v="2006-08-20T22:49:23"/>
        <d v="2006-08-20T22:50:59"/>
        <d v="2006-08-20T22:51:25"/>
        <d v="2006-08-20T22:56:34"/>
        <d v="2006-08-20T23:01:56"/>
        <d v="2006-08-20T23:07:10"/>
        <d v="2006-08-20T23:12:57"/>
        <d v="2006-08-20T23:16:07"/>
        <d v="2006-08-20T23:18:54"/>
        <d v="2006-08-20T23:20:10"/>
        <d v="2006-08-20T23:24:07"/>
        <d v="2006-08-20T23:26:40"/>
        <d v="2006-08-20T23:29:25"/>
        <d v="2006-08-20T23:29:50"/>
        <d v="2006-08-20T23:35:13"/>
        <d v="2006-08-20T23:42:00"/>
        <d v="2006-08-20T23:42:31"/>
        <d v="2006-08-20T23:42:46"/>
        <d v="2006-08-20T23:46:24"/>
        <d v="2006-08-20T23:47:54"/>
        <d v="2006-08-20T23:53:40"/>
        <d v="2006-08-20T23:57:24"/>
        <d v="2006-08-20T23:59:02"/>
        <d v="2006-08-21T00:11:16"/>
        <d v="2006-08-21T00:11:17"/>
        <d v="2006-08-21T00:14:32"/>
        <d v="2006-08-21T00:21:29"/>
        <d v="2006-08-21T00:21:35"/>
        <d v="2006-08-21T00:25:45"/>
        <d v="2006-08-21T00:27:46"/>
        <d v="2006-08-21T00:28:48"/>
        <d v="2006-08-21T00:30:32"/>
        <d v="2006-08-21T00:31:03"/>
        <d v="2006-08-21T00:31:07"/>
        <d v="2006-08-21T00:33:03"/>
        <d v="2006-08-21T00:35:21"/>
        <d v="2006-08-21T00:37:00"/>
        <d v="2006-08-21T00:37:44"/>
        <d v="2006-08-21T00:44:34"/>
        <d v="2006-08-21T00:46:01"/>
        <d v="2006-08-21T00:52:45"/>
        <d v="2006-08-21T00:52:58"/>
        <d v="2006-08-21T00:53:09"/>
        <d v="2006-08-21T00:59:01"/>
        <d v="2006-08-21T01:00:46"/>
        <d v="2006-08-21T01:03:30"/>
        <d v="2006-08-21T01:07:11"/>
        <d v="2006-08-21T01:10:29"/>
        <d v="2006-08-21T01:11:17"/>
        <d v="2006-08-21T01:11:59"/>
        <d v="2006-08-21T01:13:37"/>
        <d v="2006-08-21T01:15:59"/>
        <d v="2006-08-21T01:25:00"/>
        <d v="2006-08-21T01:26:33"/>
        <d v="2006-08-21T01:29:01"/>
        <d v="2006-08-21T01:31:25"/>
        <d v="2006-08-21T01:31:51"/>
        <d v="2006-08-21T01:32:16"/>
        <d v="2006-08-21T01:32:17"/>
        <d v="2006-08-21T01:33:32"/>
        <d v="2006-08-21T01:35:58"/>
        <d v="2006-08-21T01:42:15"/>
        <d v="2006-08-21T01:43:11"/>
        <d v="2006-08-21T01:43:40"/>
        <d v="2006-08-21T01:43:58"/>
        <d v="2006-08-21T01:44:14"/>
        <d v="2006-08-21T01:45:54"/>
        <d v="2006-08-21T01:53:54"/>
        <d v="2006-08-21T01:57:26"/>
        <d v="2006-08-21T01:59:37"/>
        <d v="2006-08-21T02:04:33"/>
        <d v="2006-08-21T02:04:57"/>
        <d v="2006-08-21T02:07:22"/>
        <d v="2006-08-21T02:07:43"/>
        <d v="2006-08-21T02:10:32"/>
        <d v="2006-08-21T02:10:57"/>
        <d v="2006-08-21T02:11:38"/>
        <d v="2006-08-21T02:13:31"/>
        <d v="2006-08-21T02:14:03"/>
        <d v="2006-08-21T02:17:49"/>
        <d v="2006-08-21T02:22:47"/>
        <d v="2006-08-21T02:23:03"/>
        <d v="2006-08-21T02:23:25"/>
        <d v="2006-08-21T02:23:50"/>
        <d v="2006-08-21T02:24:33"/>
        <d v="2006-08-21T02:30:00"/>
        <d v="2006-08-21T02:31:35"/>
        <d v="2006-08-21T02:35:16"/>
        <d v="2006-08-21T02:43:15"/>
        <d v="2006-08-21T02:43:20"/>
        <d v="2006-08-21T02:45:58"/>
        <d v="2006-08-21T02:51:59"/>
        <d v="2006-08-21T02:55:34"/>
        <d v="2006-08-21T02:56:52"/>
        <d v="2006-08-21T02:58:02"/>
        <d v="2006-08-21T02:59:17"/>
        <d v="2006-08-21T02:59:31"/>
        <d v="2006-08-21T02:59:48"/>
        <d v="2006-08-21T03:00:03"/>
        <d v="2006-08-21T03:00:31"/>
        <d v="2006-08-21T03:00:39"/>
        <d v="2006-08-21T03:00:42"/>
        <d v="2006-08-21T03:01:01"/>
        <d v="2006-08-21T03:01:45"/>
        <d v="2006-08-21T03:09:23"/>
        <d v="2006-08-21T03:11:33"/>
        <d v="2006-08-21T03:13:45"/>
        <d v="2006-08-21T03:14:27"/>
        <d v="2006-08-21T03:16:15"/>
        <d v="2006-08-21T03:16:30"/>
        <d v="2006-08-21T03:17:10"/>
        <d v="2006-08-21T03:24:29"/>
        <d v="2006-08-21T03:24:50"/>
        <d v="2006-08-21T03:28:37"/>
        <d v="2006-08-21T03:31:07"/>
        <d v="2006-08-21T03:32:03"/>
        <d v="2006-08-21T03:32:04"/>
        <d v="2006-08-21T03:32:17"/>
        <d v="2006-08-21T03:35:21"/>
        <d v="2006-08-21T03:35:58"/>
        <d v="2006-08-21T03:37:42"/>
        <d v="2006-08-21T03:38:27"/>
        <d v="2006-08-21T03:40:11"/>
        <d v="2006-08-21T03:40:35"/>
        <d v="2006-08-21T03:40:40"/>
        <d v="2006-08-21T03:47:25"/>
        <d v="2006-08-21T03:48:31"/>
        <d v="2006-08-21T03:48:43"/>
        <d v="2006-08-21T03:51:27"/>
        <d v="2006-08-21T03:51:34"/>
        <d v="2006-08-21T03:51:52"/>
        <d v="2006-08-21T03:57:15"/>
        <d v="2006-08-21T03:59:26"/>
        <d v="2006-08-21T04:08:19"/>
        <d v="2006-08-21T04:09:18"/>
        <d v="2006-08-21T04:17:56"/>
        <d v="2006-08-21T04:28:02"/>
        <d v="2006-08-21T04:29:11"/>
        <d v="2006-08-21T04:29:26"/>
        <d v="2006-08-21T04:30:47"/>
        <d v="2006-08-21T04:30:49"/>
        <d v="2006-08-21T04:34:11"/>
        <d v="2006-08-21T04:37:56"/>
        <d v="2006-08-21T04:43:59"/>
        <d v="2006-08-21T04:49:41"/>
        <d v="2006-08-21T04:49:48"/>
        <d v="2006-08-21T04:51:51"/>
        <d v="2006-08-21T04:53:08"/>
        <d v="2006-08-21T04:53:37"/>
        <d v="2006-08-21T04:55:37"/>
        <d v="2006-08-21T04:56:31"/>
        <d v="2006-08-21T04:57:08"/>
        <d v="2006-08-21T04:57:15"/>
        <d v="2006-08-21T04:57:29"/>
        <d v="2006-08-21T05:04:34"/>
        <d v="2006-08-21T05:07:02"/>
        <d v="2006-08-21T05:07:08"/>
        <d v="2006-08-21T05:07:12"/>
        <d v="2006-08-21T05:08:42"/>
        <d v="2006-08-21T05:13:16"/>
        <d v="2006-08-21T05:15:00"/>
        <d v="2006-08-21T05:16:40"/>
        <d v="2006-08-21T05:18:57"/>
        <d v="2006-08-21T05:19:39"/>
        <d v="2006-08-21T05:24:55"/>
        <d v="2006-08-21T05:25:59"/>
        <d v="2006-08-21T05:29:55"/>
        <d v="2006-08-21T05:30:54"/>
        <d v="2006-08-21T05:34:09"/>
        <d v="2006-08-21T05:35:17"/>
        <d v="2006-08-21T05:35:57"/>
        <d v="2006-08-21T05:38:05"/>
        <d v="2006-08-21T05:39:35"/>
        <d v="2006-08-21T05:42:20"/>
        <d v="2006-08-21T05:44:07"/>
        <d v="2006-08-21T05:47:52"/>
        <d v="2006-08-21T05:51:28"/>
        <d v="2006-08-21T05:51:37"/>
        <d v="2006-08-21T05:52:27"/>
        <d v="2006-08-21T05:52:57"/>
        <d v="2006-08-21T05:56:36"/>
        <d v="2006-08-21T06:00:22"/>
        <d v="2006-08-21T06:01:08"/>
        <d v="2006-08-21T06:07:24"/>
        <d v="2006-08-21T06:08:13"/>
        <d v="2006-08-21T06:08:15"/>
        <d v="2006-08-21T06:18:22"/>
        <d v="2006-08-21T06:20:14"/>
        <d v="2006-08-21T06:20:51"/>
        <d v="2006-08-21T06:21:24"/>
        <d v="2006-08-21T06:22:07"/>
        <d v="2006-08-21T06:22:18"/>
        <d v="2006-08-21T06:23:29"/>
        <d v="2006-08-21T06:24:55"/>
        <d v="2006-08-21T06:26:48"/>
        <d v="2006-08-21T06:29:20"/>
        <d v="2006-08-21T06:30:30"/>
        <d v="2006-08-21T06:34:05"/>
        <d v="2006-08-21T06:34:41"/>
        <d v="2006-08-21T06:39:08"/>
        <d v="2006-08-21T06:39:58"/>
        <d v="2006-08-21T06:40:48"/>
        <d v="2006-08-21T06:41:29"/>
        <d v="2006-08-21T06:44:14"/>
        <d v="2006-08-21T06:44:37"/>
        <d v="2006-08-21T06:50:48"/>
        <d v="2006-08-21T06:53:53"/>
        <d v="2006-08-21T06:53:59"/>
        <d v="2006-08-21T06:57:34"/>
        <d v="2006-08-21T06:58:49"/>
        <d v="2006-08-21T07:02:59"/>
        <d v="2006-08-21T07:03:05"/>
        <d v="2006-08-21T07:06:20"/>
        <d v="2006-08-21T07:06:47"/>
        <d v="2006-08-21T07:07:26"/>
        <d v="2006-08-21T07:09:27"/>
        <d v="2006-08-21T07:13:23"/>
        <d v="2006-08-21T07:13:46"/>
        <d v="2006-08-21T07:17:10"/>
        <d v="2006-08-21T07:18:57"/>
        <d v="2006-08-21T07:19:37"/>
        <d v="2006-08-21T07:19:48"/>
        <d v="2006-08-21T07:19:57"/>
        <d v="2006-08-21T07:22:43"/>
        <d v="2006-08-21T07:23:10"/>
        <d v="2006-08-21T07:29:05"/>
        <d v="2006-08-21T07:32:35"/>
        <d v="2006-08-21T07:34:52"/>
        <d v="2006-08-21T07:43:21"/>
        <d v="2006-08-21T07:44:17"/>
        <d v="2006-08-21T07:44:32"/>
        <d v="2006-08-21T07:45:47"/>
        <d v="2006-08-21T07:48:34"/>
        <d v="2006-08-21T07:49:53"/>
        <d v="2006-08-21T07:50:14"/>
        <d v="2006-08-21T07:56:39"/>
        <d v="2006-08-21T07:59:47"/>
        <d v="2006-08-21T08:00:40"/>
        <d v="2006-08-21T08:00:55"/>
        <d v="2006-08-21T08:04:40"/>
        <d v="2006-08-21T08:05:12"/>
        <d v="2006-08-21T08:06:30"/>
        <d v="2006-08-21T08:08:43"/>
        <d v="2006-08-21T08:10:56"/>
        <d v="2006-08-21T08:15:38"/>
        <d v="2006-08-21T08:15:41"/>
        <d v="2006-08-21T08:18:18"/>
        <d v="2006-08-21T08:18:20"/>
        <d v="2006-08-21T08:22:56"/>
        <d v="2006-08-21T08:29:20"/>
        <d v="2006-08-21T08:29:38"/>
        <d v="2006-08-21T08:30:43"/>
        <d v="2006-08-21T08:31:03"/>
        <d v="2006-08-21T08:32:32"/>
        <d v="2006-08-21T08:33:07"/>
        <d v="2006-08-21T08:33:42"/>
        <d v="2006-08-21T08:34:26"/>
        <d v="2006-08-21T08:36:03"/>
        <d v="2006-08-21T08:37:15"/>
        <d v="2006-08-21T08:38:21"/>
        <d v="2006-08-21T08:38:24"/>
        <d v="2006-08-21T08:39:26"/>
        <d v="2006-08-21T08:40:21"/>
        <d v="2006-08-21T08:40:56"/>
        <d v="2006-08-21T08:41:15"/>
        <d v="2006-08-21T08:42:26"/>
        <d v="2006-08-21T08:42:31"/>
        <d v="2006-08-21T08:54:26"/>
        <d v="2006-08-21T08:54:53"/>
        <d v="2006-08-21T08:58:38"/>
        <d v="2006-08-21T09:04:20"/>
        <d v="2006-08-21T09:06:29"/>
        <d v="2006-08-21T09:07:50"/>
        <d v="2006-08-21T09:08:14"/>
        <d v="2006-08-21T09:08:29"/>
        <d v="2006-08-21T09:08:51"/>
        <d v="2006-08-21T09:13:09"/>
        <d v="2006-08-21T09:14:28"/>
        <d v="2006-08-21T09:16:19"/>
        <d v="2006-08-21T09:16:40"/>
        <d v="2006-08-21T09:19:49"/>
        <d v="2006-08-21T09:20:03"/>
        <d v="2006-08-21T09:25:11"/>
        <d v="2006-08-21T09:25:13"/>
        <d v="2006-08-21T09:31:39"/>
        <d v="2006-08-21T09:31:44"/>
        <d v="2006-08-21T09:31:47"/>
        <d v="2006-08-21T09:33:44"/>
        <d v="2006-08-21T09:35:14"/>
        <d v="2006-08-21T09:37:16"/>
        <d v="2006-08-21T09:39:50"/>
        <d v="2006-08-21T09:44:53"/>
        <d v="2006-08-21T09:46:35"/>
        <d v="2006-08-21T09:48:56"/>
        <d v="2006-08-21T09:49:28"/>
        <d v="2006-08-21T09:50:02"/>
        <d v="2006-08-21T09:53:03"/>
        <d v="2006-08-21T09:53:52"/>
        <d v="2006-08-21T09:55:47"/>
        <d v="2006-08-21T10:01:03"/>
        <d v="2006-08-21T10:02:05"/>
        <d v="2006-08-21T10:02:37"/>
        <d v="2006-08-21T10:02:55"/>
        <d v="2006-08-21T10:06:34"/>
        <d v="2006-08-21T10:10:01"/>
        <d v="2006-08-21T10:15:13"/>
        <d v="2006-08-21T10:15:20"/>
        <d v="2006-08-21T10:15:38"/>
        <d v="2006-08-21T10:16:27"/>
        <d v="2006-08-21T10:19:25"/>
        <d v="2006-08-21T10:22:51"/>
        <d v="2006-08-21T10:23:10"/>
        <d v="2006-08-21T10:24:00"/>
        <d v="2006-08-21T10:24:54"/>
        <d v="2006-08-21T10:25:56"/>
        <d v="2006-08-21T10:27:21"/>
        <d v="2006-08-21T10:33:23"/>
        <d v="2006-08-21T10:33:45"/>
        <d v="2006-08-21T10:36:20"/>
        <d v="2006-08-21T10:38:17"/>
        <d v="2006-08-21T10:40:34"/>
        <d v="2006-08-21T10:43:04"/>
        <d v="2006-08-21T10:45:01"/>
        <d v="2006-08-21T10:46:35"/>
        <d v="2006-08-21T10:46:51"/>
        <d v="2006-08-21T10:47:24"/>
        <d v="2006-08-21T10:53:35"/>
        <d v="2006-08-21T10:54:49"/>
        <d v="2006-08-21T10:54:57"/>
        <d v="2006-08-21T11:02:09"/>
        <d v="2006-08-21T11:06:33"/>
        <d v="2006-08-21T11:08:17"/>
        <d v="2006-08-21T11:11:46"/>
        <d v="2006-08-21T11:13:35"/>
        <d v="2006-08-21T11:14:26"/>
        <d v="2006-08-21T11:15:46"/>
        <d v="2006-08-21T11:16:15"/>
        <d v="2006-08-21T11:20:21"/>
        <d v="2006-08-21T11:21:46"/>
        <d v="2006-08-21T11:23:59"/>
        <d v="2006-08-21T11:24:11"/>
        <d v="2006-08-21T11:26:06"/>
        <d v="2006-08-21T11:27:07"/>
        <d v="2006-08-21T11:29:43"/>
        <d v="2006-08-21T11:31:11"/>
        <d v="2006-08-21T11:31:15"/>
        <d v="2006-08-21T11:36:15"/>
        <d v="2006-08-21T11:36:34"/>
        <d v="2006-08-21T11:40:46"/>
        <d v="2006-08-21T11:44:37"/>
        <d v="2006-08-21T11:48:27"/>
        <d v="2006-08-21T11:48:32"/>
        <d v="2006-08-21T11:51:10"/>
        <d v="2006-08-21T11:52:41"/>
        <d v="2006-08-21T11:59:04"/>
        <d v="2006-08-21T11:59:38"/>
        <d v="2006-08-21T12:00:21"/>
        <d v="2006-08-21T12:06:32"/>
        <d v="2006-08-21T12:07:25"/>
        <d v="2006-08-21T12:07:42"/>
        <d v="2006-08-21T12:10:41"/>
        <d v="2006-08-21T12:12:05"/>
        <d v="2006-08-21T12:13:10"/>
        <d v="2006-08-21T12:13:18"/>
        <d v="2006-08-21T12:21:25"/>
        <d v="2006-08-21T12:21:44"/>
        <d v="2006-08-21T12:23:20"/>
        <d v="2006-08-21T12:33:34"/>
        <d v="2006-08-21T12:35:49"/>
        <d v="2006-08-21T12:36:11"/>
        <d v="2006-08-21T12:38:09"/>
        <d v="2006-08-21T12:47:38"/>
        <d v="2006-08-21T12:47:53"/>
        <d v="2006-08-21T12:48:08"/>
        <d v="2006-08-21T12:48:48"/>
        <d v="2006-08-21T12:50:33"/>
        <d v="2006-08-21T12:50:57"/>
        <d v="2006-08-21T12:51:49"/>
        <d v="2006-08-21T12:52:54"/>
        <d v="2006-08-21T12:54:22"/>
        <d v="2006-08-21T13:03:13"/>
        <d v="2006-08-21T13:03:33"/>
        <d v="2006-08-21T13:07:10"/>
        <d v="2006-08-21T13:07:24"/>
        <d v="2006-08-21T13:09:41"/>
        <d v="2006-08-21T13:10:40"/>
        <d v="2006-08-21T13:13:57"/>
        <d v="2006-08-21T13:19:03"/>
        <d v="2006-08-21T13:22:48"/>
        <d v="2006-08-21T13:24:32"/>
        <d v="2006-08-21T13:31:07"/>
        <d v="2006-08-21T13:32:38"/>
        <d v="2006-08-21T13:33:28"/>
        <d v="2006-08-21T13:35:54"/>
        <d v="2006-08-21T13:36:40"/>
        <d v="2006-08-21T13:41:14"/>
        <d v="2006-08-21T13:42:45"/>
        <d v="2006-08-21T13:43:59"/>
        <d v="2006-08-21T13:47:29"/>
        <d v="2006-08-21T13:52:07"/>
        <d v="2006-08-21T13:52:54"/>
        <d v="2006-08-21T13:53:33"/>
        <d v="2006-08-21T13:53:59"/>
        <d v="2006-08-21T13:54:15"/>
        <d v="2006-08-21T13:55:39"/>
        <d v="2006-08-21T13:59:08"/>
        <d v="2006-08-21T14:01:44"/>
        <d v="2006-08-21T14:02:50"/>
        <d v="2006-08-21T14:04:39"/>
        <d v="2006-08-21T14:07:35"/>
        <d v="2006-08-21T14:09:47"/>
        <d v="2006-08-21T14:10:44"/>
        <d v="2006-08-21T14:11:19"/>
        <d v="2006-08-21T14:11:30"/>
        <d v="2006-08-21T14:14:38"/>
        <d v="2006-08-21T14:22:28"/>
        <d v="2006-08-21T14:23:01"/>
        <d v="2006-08-21T14:26:28"/>
        <d v="2006-08-21T14:32:27"/>
        <d v="2006-08-21T14:32:45"/>
        <d v="2006-08-21T14:33:58"/>
        <d v="2006-08-21T14:39:58"/>
        <d v="2006-08-21T14:44:41"/>
        <d v="2006-08-21T14:45:34"/>
        <d v="2006-08-21T14:47:09"/>
        <d v="2006-08-21T14:51:35"/>
        <d v="2006-08-21T14:51:52"/>
        <d v="2006-08-21T14:52:14"/>
        <d v="2006-08-21T14:57:03"/>
        <d v="2006-08-21T14:58:58"/>
        <d v="2006-08-21T14:59:29"/>
        <d v="2006-08-21T15:00:49"/>
        <d v="2006-08-21T15:01:32"/>
        <d v="2006-08-21T15:01:34"/>
        <d v="2006-08-21T15:03:45"/>
        <d v="2006-08-21T15:05:27"/>
        <d v="2006-08-21T15:06:49"/>
        <d v="2006-08-21T15:07:42"/>
        <d v="2006-08-21T15:08:05"/>
        <d v="2006-08-21T15:08:31"/>
        <d v="2006-08-21T15:10:50"/>
        <d v="2006-08-21T15:15:03"/>
        <d v="2006-08-21T15:15:19"/>
        <d v="2006-08-21T15:16:29"/>
        <d v="2006-08-21T15:22:37"/>
        <d v="2006-08-21T15:22:50"/>
        <d v="2006-08-21T15:24:24"/>
        <d v="2006-08-21T15:28:15"/>
        <d v="2006-08-21T15:29:47"/>
        <d v="2006-08-21T15:34:23"/>
        <d v="2006-08-21T15:34:32"/>
        <d v="2006-08-21T15:36:34"/>
        <d v="2006-08-21T15:39:01"/>
        <d v="2006-08-21T15:41:01"/>
        <d v="2006-08-21T15:44:23"/>
        <d v="2006-08-21T15:50:50"/>
        <d v="2006-08-21T15:51:38"/>
        <d v="2006-08-21T15:53:52"/>
        <d v="2006-08-21T15:54:21"/>
        <d v="2006-08-21T15:56:39"/>
        <d v="2006-08-21T15:57:25"/>
        <d v="2006-08-21T15:59:27"/>
        <d v="2006-08-21T15:59:40"/>
        <d v="2006-08-21T16:03:01"/>
        <d v="2006-08-21T16:03:02"/>
        <d v="2006-08-21T16:03:27"/>
        <d v="2006-08-21T16:05:11"/>
        <d v="2006-08-21T16:10:50"/>
        <d v="2006-08-21T16:11:35"/>
        <d v="2006-08-21T16:13:47"/>
        <d v="2006-08-21T16:20:43"/>
        <d v="2006-08-21T16:22:59"/>
        <d v="2006-08-21T16:23:53"/>
        <d v="2006-08-21T16:24:43"/>
        <d v="2006-08-21T16:24:45"/>
        <d v="2006-08-21T16:25:05"/>
        <d v="2006-08-21T16:27:25"/>
        <d v="2006-08-21T16:30:48"/>
        <d v="2006-08-21T16:31:22"/>
        <d v="2006-08-21T16:32:32"/>
        <d v="2006-08-21T16:40:26"/>
        <d v="2006-08-21T16:44:31"/>
        <d v="2006-08-21T16:44:32"/>
        <d v="2006-08-21T16:50:34"/>
        <d v="2006-08-21T16:51:34"/>
        <d v="2006-08-21T16:52:03"/>
        <d v="2006-08-21T16:52:29"/>
        <d v="2006-08-21T16:53:38"/>
        <d v="2006-08-21T16:54:47"/>
        <d v="2006-08-21T16:56:39"/>
        <d v="2006-08-21T17:07:08"/>
        <d v="2006-08-21T17:08:33"/>
        <d v="2006-08-21T17:11:47"/>
        <d v="2006-08-21T17:15:33"/>
        <d v="2006-08-21T17:18:33"/>
        <d v="2006-08-21T17:19:09"/>
        <d v="2006-08-21T17:20:55"/>
        <d v="2006-08-21T17:25:53"/>
        <d v="2006-08-21T17:28:55"/>
        <d v="2006-08-21T17:29:10"/>
        <d v="2006-08-21T17:30:09"/>
        <d v="2006-08-21T17:30:17"/>
        <d v="2006-08-21T17:33:18"/>
        <d v="2006-08-21T17:34:24"/>
        <d v="2006-08-21T17:35:17"/>
        <d v="2006-08-21T17:38:37"/>
        <d v="2006-08-21T17:39:41"/>
        <d v="2006-08-21T17:40:05"/>
        <d v="2006-08-21T17:43:42"/>
        <d v="2006-08-21T17:45:21"/>
        <d v="2006-08-21T17:45:52"/>
        <d v="2006-08-21T17:48:49"/>
        <d v="2006-08-21T17:51:06"/>
        <d v="2006-08-21T17:56:06"/>
        <d v="2006-08-21T17:56:50"/>
        <d v="2006-08-21T17:57:22"/>
        <d v="2006-08-21T17:57:26"/>
        <d v="2006-08-21T17:59:09"/>
        <d v="2006-08-21T18:01:41"/>
        <d v="2006-08-21T18:03:15"/>
        <d v="2006-08-21T18:03:20"/>
        <d v="2006-08-21T18:03:51"/>
        <d v="2006-08-21T18:06:32"/>
        <d v="2006-08-21T18:07:40"/>
        <d v="2006-08-21T18:09:51"/>
        <d v="2006-08-21T18:10:03"/>
        <d v="2006-08-21T18:10:43"/>
        <d v="2006-08-21T18:17:59"/>
        <d v="2006-08-21T18:25:59"/>
        <d v="2006-08-21T18:29:13"/>
        <d v="2006-08-21T18:32:42"/>
        <d v="2006-08-21T18:34:21"/>
        <d v="2006-08-21T18:35:44"/>
        <d v="2006-08-21T18:35:54"/>
        <d v="2006-08-21T18:37:24"/>
        <d v="2006-08-21T18:39:52"/>
        <d v="2006-08-21T18:43:44"/>
        <d v="2006-08-21T18:47:49"/>
        <d v="2006-08-21T18:48:06"/>
        <d v="2006-08-21T18:51:10"/>
        <d v="2006-08-21T18:51:28"/>
        <d v="2006-08-21T18:51:43"/>
        <d v="2006-08-21T18:59:17"/>
        <d v="2006-08-21T19:01:00"/>
        <d v="2006-08-21T19:01:36"/>
        <d v="2006-08-21T19:01:39"/>
        <d v="2006-08-21T19:03:19"/>
        <d v="2006-08-21T19:05:23"/>
        <d v="2006-08-21T19:09:40"/>
        <d v="2006-08-21T19:11:58"/>
        <d v="2006-08-21T19:12:12"/>
        <d v="2006-08-21T19:12:47"/>
        <d v="2006-08-21T19:14:48"/>
        <d v="2006-08-21T19:15:33"/>
        <d v="2006-08-21T19:18:01"/>
        <d v="2006-08-21T19:19:21"/>
        <d v="2006-08-21T19:24:51"/>
        <d v="2006-08-21T19:31:09"/>
        <d v="2006-08-21T19:32:05"/>
        <d v="2006-08-21T19:35:59"/>
        <d v="2006-08-21T19:36:59"/>
        <d v="2006-08-21T19:37:10"/>
        <d v="2006-08-21T19:39:28"/>
        <d v="2006-08-21T19:39:43"/>
        <d v="2006-08-21T19:41:50"/>
        <d v="2006-08-21T19:42:36"/>
        <d v="2006-08-21T19:43:21"/>
        <d v="2006-08-21T19:44:21"/>
        <d v="2006-08-21T19:45:27"/>
        <d v="2006-08-21T19:47:55"/>
        <d v="2006-08-21T19:48:47"/>
        <d v="2006-08-21T19:49:46"/>
        <d v="2006-08-21T19:51:09"/>
        <d v="2006-08-21T19:51:11"/>
        <d v="2006-08-21T19:51:30"/>
        <d v="2006-08-21T19:54:06"/>
        <d v="2006-08-21T19:54:11"/>
        <d v="2006-08-21T19:59:30"/>
        <d v="2006-08-21T19:59:33"/>
        <d v="2006-08-21T20:01:18"/>
        <d v="2006-08-21T20:01:34"/>
        <d v="2006-08-21T20:01:51"/>
        <d v="2006-08-21T20:02:18"/>
        <d v="2006-08-21T20:12:30"/>
        <d v="2006-08-21T20:12:43"/>
        <d v="2006-08-21T20:14:58"/>
        <d v="2006-08-21T20:19:52"/>
        <d v="2006-08-21T20:25:13"/>
        <d v="2006-08-21T20:25:57"/>
        <d v="2006-08-21T20:27:44"/>
        <d v="2006-08-21T20:28:26"/>
        <d v="2006-08-21T20:31:25"/>
        <d v="2006-08-21T20:32:08"/>
        <d v="2006-08-21T20:32:16"/>
        <d v="2006-08-21T20:32:37"/>
        <d v="2006-08-21T20:33:00"/>
        <d v="2006-08-21T20:42:25"/>
        <d v="2006-08-21T20:42:29"/>
        <d v="2006-08-21T20:43:21"/>
        <d v="2006-08-21T20:44:19"/>
        <d v="2006-08-21T20:46:42"/>
        <d v="2006-08-21T20:46:47"/>
        <d v="2006-08-21T20:48:05"/>
        <d v="2006-08-21T20:49:21"/>
        <d v="2006-08-21T20:49:58"/>
        <d v="2006-08-21T20:50:48"/>
        <d v="2006-08-21T20:53:40"/>
        <d v="2006-08-21T20:54:32"/>
        <d v="2006-08-21T21:00:03"/>
        <d v="2006-08-21T21:01:19"/>
        <d v="2006-08-21T21:02:22"/>
        <d v="2006-08-21T21:02:55"/>
        <d v="2006-08-21T21:04:42"/>
        <d v="2006-08-21T21:06:29"/>
        <d v="2006-08-21T21:07:23"/>
        <d v="2006-08-21T21:07:59"/>
        <d v="2006-08-21T21:15:23"/>
        <d v="2006-08-21T21:22:07"/>
        <d v="2006-08-21T21:22:56"/>
        <d v="2006-08-21T21:27:24"/>
        <d v="2006-08-21T21:27:43"/>
        <d v="2006-08-21T21:28:18"/>
        <d v="2006-08-21T21:29:55"/>
        <d v="2006-08-21T21:30:39"/>
        <d v="2006-08-21T21:39:25"/>
        <d v="2006-08-21T21:41:57"/>
        <d v="2006-08-21T21:43:53"/>
        <d v="2006-08-21T21:50:51"/>
        <d v="2006-08-21T21:50:53"/>
        <d v="2006-08-21T21:52:32"/>
        <d v="2006-08-21T21:53:47"/>
        <d v="2006-08-21T22:02:08"/>
        <d v="2006-08-21T22:08:52"/>
        <d v="2006-08-21T22:12:45"/>
        <d v="2006-08-21T22:15:36"/>
        <d v="2006-08-21T22:16:57"/>
        <d v="2006-08-21T22:21:11"/>
        <d v="2006-08-21T22:21:49"/>
        <d v="2006-08-21T22:22:29"/>
        <d v="2006-08-21T22:22:33"/>
        <d v="2006-08-21T22:25:09"/>
        <d v="2006-08-21T22:25:53"/>
        <d v="2006-08-21T22:27:11"/>
        <d v="2006-08-21T22:29:13"/>
        <d v="2006-08-21T22:33:22"/>
        <d v="2006-08-21T22:35:33"/>
        <d v="2006-08-21T22:39:01"/>
        <d v="2006-08-21T22:41:56"/>
        <d v="2006-08-21T22:45:21"/>
        <d v="2006-08-21T22:53:01"/>
        <d v="2006-08-21T22:54:02"/>
        <d v="2006-08-21T23:00:02"/>
        <d v="2006-08-21T23:02:02"/>
        <d v="2006-08-21T23:08:33"/>
        <d v="2006-08-21T23:09:32"/>
        <d v="2006-08-21T23:11:23"/>
        <d v="2006-08-21T23:11:42"/>
        <d v="2006-08-21T23:11:43"/>
        <d v="2006-08-21T23:17:26"/>
        <d v="2006-08-21T23:18:08"/>
        <d v="2006-08-21T23:21:23"/>
        <d v="2006-08-21T23:23:37"/>
        <d v="2006-08-21T23:24:52"/>
        <d v="2006-08-21T23:28:58"/>
        <d v="2006-08-21T23:30:28"/>
        <d v="2006-08-21T23:33:57"/>
        <d v="2006-08-21T23:34:00"/>
        <d v="2006-08-21T23:37:47"/>
        <d v="2006-08-21T23:40:28"/>
        <d v="2006-08-21T23:42:20"/>
        <d v="2006-08-21T23:43:00"/>
        <d v="2006-08-21T23:44:53"/>
        <d v="2006-08-21T23:47:16"/>
        <d v="2006-08-21T23:50:15"/>
        <d v="2006-08-21T23:50:39"/>
        <d v="2006-08-21T23:50:57"/>
        <d v="2006-08-21T23:52:32"/>
        <d v="2006-08-21T23:53:07"/>
        <d v="2006-08-21T23:53:35"/>
        <d v="2006-08-21T23:55:50"/>
        <d v="2006-08-21T23:56:30"/>
        <d v="2006-08-22T00:00:56"/>
        <d v="2006-08-22T00:06:33"/>
        <d v="2006-08-22T00:15:12"/>
        <d v="2006-08-22T00:17:20"/>
        <d v="2006-08-22T00:21:57"/>
        <d v="2006-08-22T00:23:13"/>
        <d v="2006-08-22T00:24:37"/>
        <d v="2006-08-22T00:24:42"/>
        <d v="2006-08-22T00:25:59"/>
        <d v="2006-08-22T00:27:59"/>
        <d v="2006-08-22T00:29:39"/>
        <d v="2006-08-22T00:34:17"/>
        <d v="2006-08-22T00:35:55"/>
        <d v="2006-08-22T00:36:41"/>
        <d v="2006-08-22T00:37:57"/>
        <d v="2006-08-22T00:39:31"/>
        <d v="2006-08-22T00:40:22"/>
        <d v="2006-08-22T00:40:49"/>
        <d v="2006-08-22T00:41:24"/>
        <d v="2006-08-22T00:44:08"/>
        <d v="2006-08-22T00:44:57"/>
        <d v="2006-08-22T00:46:18"/>
        <d v="2006-08-22T00:46:54"/>
        <d v="2006-08-22T00:48:23"/>
        <d v="2006-08-22T00:49:10"/>
        <d v="2006-08-22T00:51:25"/>
        <d v="2006-08-22T00:52:01"/>
        <d v="2006-08-22T00:53:08"/>
        <d v="2006-08-22T00:57:43"/>
        <d v="2006-08-22T00:58:35"/>
        <d v="2006-08-22T01:00:42"/>
        <d v="2006-08-22T01:08:34"/>
        <d v="2006-08-22T01:09:04"/>
        <d v="2006-08-22T01:10:32"/>
        <d v="2006-08-22T01:11:37"/>
        <d v="2006-08-22T01:12:14"/>
        <d v="2006-08-22T01:12:44"/>
        <d v="2006-08-22T01:15:51"/>
        <d v="2006-08-22T01:17:16"/>
        <d v="2006-08-22T01:17:18"/>
        <d v="2006-08-22T01:17:19"/>
        <d v="2006-08-22T01:18:37"/>
        <d v="2006-08-22T01:20:19"/>
        <d v="2006-08-22T01:21:14"/>
        <d v="2006-08-22T01:24:42"/>
        <d v="2006-08-22T01:27:51"/>
        <d v="2006-08-22T01:27:57"/>
        <d v="2006-08-22T01:32:14"/>
        <d v="2006-08-22T01:32:32"/>
        <d v="2006-08-22T01:34:05"/>
        <d v="2006-08-22T01:35:37"/>
        <d v="2006-08-22T01:37:19"/>
        <d v="2006-08-22T01:40:49"/>
        <d v="2006-08-22T01:43:29"/>
        <d v="2006-08-22T01:45:18"/>
        <d v="2006-08-22T01:45:58"/>
        <d v="2006-08-22T01:49:07"/>
        <d v="2006-08-22T01:52:26"/>
        <d v="2006-08-22T01:54:52"/>
        <d v="2006-08-22T01:57:34"/>
        <d v="2006-08-22T01:58:15"/>
        <d v="2006-08-22T01:58:42"/>
        <d v="2006-08-22T02:03:30"/>
        <d v="2006-08-22T02:04:38"/>
        <d v="2006-08-22T02:05:25"/>
        <d v="2006-08-22T02:09:12"/>
        <d v="2006-08-22T02:12:44"/>
        <d v="2006-08-22T02:13:48"/>
        <d v="2006-08-22T02:13:51"/>
        <d v="2006-08-22T02:14:19"/>
        <d v="2006-08-22T02:15:26"/>
        <d v="2006-08-22T02:16:55"/>
        <d v="2006-08-22T02:20:44"/>
        <d v="2006-08-22T02:25:53"/>
        <d v="2006-08-22T02:26:33"/>
        <d v="2006-08-22T02:26:47"/>
        <d v="2006-08-22T02:27:32"/>
        <d v="2006-08-22T02:31:51"/>
        <d v="2006-08-22T02:42:39"/>
        <d v="2006-08-22T02:46:18"/>
        <d v="2006-08-22T02:46:35"/>
        <d v="2006-08-22T02:47:07"/>
        <d v="2006-08-22T02:48:05"/>
        <d v="2006-08-22T02:51:41"/>
        <d v="2006-08-22T02:57:04"/>
        <d v="2006-08-22T02:57:06"/>
        <d v="2006-08-22T03:06:38"/>
        <d v="2006-08-22T03:11:35"/>
        <d v="2006-08-22T03:14:46"/>
        <d v="2006-08-22T03:15:01"/>
        <d v="2006-08-22T03:20:26"/>
        <d v="2006-08-22T03:23:20"/>
        <d v="2006-08-22T03:23:24"/>
        <d v="2006-08-22T03:23:41"/>
        <d v="2006-08-22T03:31:06"/>
        <d v="2006-08-22T03:32:05"/>
        <d v="2006-08-22T03:34:39"/>
        <d v="2006-08-22T03:39:29"/>
        <d v="2006-08-22T03:39:56"/>
        <d v="2006-08-22T03:42:12"/>
        <d v="2006-08-22T03:44:36"/>
        <d v="2006-08-22T03:47:39"/>
        <d v="2006-08-22T03:52:21"/>
        <d v="2006-08-22T03:55:02"/>
        <d v="2006-08-22T03:57:08"/>
        <d v="2006-08-22T03:58:29"/>
        <d v="2006-08-22T03:59:01"/>
        <d v="2006-08-22T04:04:31"/>
        <d v="2006-08-22T04:09:18"/>
        <d v="2006-08-22T04:10:10"/>
        <d v="2006-08-22T04:10:49"/>
        <d v="2006-08-22T04:11:02"/>
        <d v="2006-08-22T04:15:05"/>
        <d v="2006-08-22T04:15:48"/>
        <d v="2006-08-22T04:16:56"/>
        <d v="2006-08-22T04:19:23"/>
        <d v="2006-08-22T04:20:55"/>
        <d v="2006-08-22T04:22:31"/>
        <d v="2006-08-22T04:26:34"/>
        <d v="2006-08-22T04:26:38"/>
        <d v="2006-08-22T04:27:48"/>
        <d v="2006-08-22T04:31:37"/>
        <d v="2006-08-22T04:31:50"/>
        <d v="2006-08-22T04:32:01"/>
        <d v="2006-08-22T04:34:22"/>
        <d v="2006-08-22T04:38:18"/>
        <d v="2006-08-22T04:44:09"/>
        <d v="2006-08-22T04:44:10"/>
        <d v="2006-08-22T04:48:44"/>
        <d v="2006-08-22T04:50:52"/>
        <d v="2006-08-22T04:51:42"/>
        <d v="2006-08-22T04:52:13"/>
        <d v="2006-08-22T04:53:35"/>
        <d v="2006-08-22T04:56:57"/>
        <d v="2006-08-22T05:03:59"/>
        <d v="2006-08-22T05:06:38"/>
        <d v="2006-08-22T05:07:17"/>
        <d v="2006-08-22T05:08:58"/>
        <d v="2006-08-22T05:12:24"/>
        <d v="2006-08-22T05:13:05"/>
        <d v="2006-08-22T05:13:33"/>
        <d v="2006-08-22T05:15:17"/>
        <d v="2006-08-22T05:16:16"/>
        <d v="2006-08-22T05:18:44"/>
        <d v="2006-08-22T05:31:53"/>
        <d v="2006-08-22T05:32:38"/>
        <d v="2006-08-22T05:38:32"/>
        <d v="2006-08-22T05:38:55"/>
        <d v="2006-08-22T05:40:39"/>
        <d v="2006-08-22T05:47:15"/>
        <d v="2006-08-22T05:47:31"/>
        <d v="2006-08-22T05:51:26"/>
        <d v="2006-08-22T05:51:59"/>
        <d v="2006-08-22T05:52:39"/>
        <d v="2006-08-22T05:53:52"/>
        <d v="2006-08-22T05:54:03"/>
        <d v="2006-08-22T05:58:23"/>
        <d v="2006-08-22T05:58:27"/>
        <d v="2006-08-22T05:59:59"/>
        <d v="2006-08-22T06:01:26"/>
        <d v="2006-08-22T06:05:38"/>
        <d v="2006-08-22T06:07:10"/>
        <d v="2006-08-22T06:07:52"/>
        <d v="2006-08-22T06:10:53"/>
        <d v="2006-08-22T06:12:16"/>
        <d v="2006-08-22T06:17:12"/>
        <d v="2006-08-22T06:19:37"/>
        <d v="2006-08-22T06:20:07"/>
        <d v="2006-08-22T06:23:54"/>
        <d v="2006-08-22T06:25:52"/>
        <d v="2006-08-22T06:26:16"/>
        <d v="2006-08-22T06:29:34"/>
        <d v="2006-08-22T06:30:10"/>
        <d v="2006-08-22T06:30:28"/>
        <d v="2006-08-22T06:31:36"/>
        <d v="2006-08-22T06:35:50"/>
        <d v="2006-08-22T06:37:43"/>
        <d v="2006-08-22T06:38:10"/>
        <d v="2006-08-22T06:39:24"/>
        <d v="2006-08-22T06:45:53"/>
        <d v="2006-08-22T06:45:57"/>
        <d v="2006-08-22T06:46:03"/>
        <d v="2006-08-22T06:46:59"/>
        <d v="2006-08-22T06:49:15"/>
        <d v="2006-08-22T06:49:29"/>
        <d v="2006-08-22T06:52:49"/>
        <d v="2006-08-22T06:53:21"/>
        <d v="2006-08-22T06:59:28"/>
        <d v="2006-08-22T07:04:25"/>
        <d v="2006-08-22T07:07:50"/>
        <d v="2006-08-22T07:10:26"/>
        <d v="2006-08-22T07:12:53"/>
        <d v="2006-08-22T07:13:15"/>
        <d v="2006-08-22T07:16:36"/>
        <d v="2006-08-22T07:16:45"/>
        <d v="2006-08-22T07:19:05"/>
        <d v="2006-08-22T07:20:55"/>
        <d v="2006-08-22T07:32:23"/>
        <d v="2006-08-22T07:35:31"/>
        <d v="2006-08-22T07:35:56"/>
        <d v="2006-08-22T07:37:24"/>
        <d v="2006-08-22T07:41:08"/>
        <d v="2006-08-22T07:46:05"/>
        <d v="2006-08-22T07:47:07"/>
        <d v="2006-08-22T07:48:01"/>
        <d v="2006-08-22T07:50:44"/>
        <d v="2006-08-22T07:51:47"/>
        <d v="2006-08-22T07:52:18"/>
        <d v="2006-08-22T07:52:24"/>
        <d v="2006-08-22T07:52:31"/>
        <d v="2006-08-22T07:52:41"/>
        <d v="2006-08-22T07:53:00"/>
        <d v="2006-08-22T07:53:14"/>
        <d v="2006-08-22T07:54:47"/>
        <d v="2006-08-22T07:54:58"/>
        <d v="2006-08-22T08:00:49"/>
        <d v="2006-08-22T08:06:00"/>
        <d v="2006-08-22T08:11:24"/>
        <d v="2006-08-22T08:15:21"/>
        <d v="2006-08-22T08:15:44"/>
        <d v="2006-08-22T08:20:15"/>
        <d v="2006-08-22T08:21:21"/>
        <d v="2006-08-22T08:24:32"/>
        <d v="2006-08-22T08:27:27"/>
        <d v="2006-08-22T08:30:17"/>
        <d v="2006-08-22T08:31:07"/>
        <d v="2006-08-22T08:42:32"/>
        <d v="2006-08-22T08:42:45"/>
        <d v="2006-08-22T08:43:11"/>
        <d v="2006-08-22T08:43:50"/>
        <d v="2006-08-22T08:47:35"/>
        <d v="2006-08-22T08:47:44"/>
        <d v="2006-08-22T08:52:38"/>
        <d v="2006-08-22T08:52:53"/>
        <d v="2006-08-22T08:54:12"/>
        <d v="2006-08-22T08:55:43"/>
        <d v="2006-08-22T08:56:48"/>
        <d v="2006-08-22T08:57:10"/>
        <d v="2006-08-22T08:57:24"/>
        <d v="2006-08-22T09:01:52"/>
        <d v="2006-08-22T09:03:04"/>
        <d v="2006-08-22T09:03:44"/>
        <d v="2006-08-22T09:04:53"/>
        <d v="2006-08-22T09:10:21"/>
        <d v="2006-08-22T09:11:48"/>
        <d v="2006-08-22T09:14:09"/>
        <d v="2006-08-22T09:25:24"/>
        <d v="2006-08-22T09:33:08"/>
        <d v="2006-08-22T09:34:32"/>
        <d v="2006-08-22T09:36:00"/>
        <d v="2006-08-22T09:36:33"/>
        <d v="2006-08-22T09:37:27"/>
        <d v="2006-08-22T09:37:54"/>
        <d v="2006-08-22T09:41:09"/>
        <d v="2006-08-22T09:43:18"/>
        <d v="2006-08-22T09:47:37"/>
        <d v="2006-08-22T09:49:32"/>
        <d v="2006-08-22T09:51:54"/>
        <d v="2006-08-22T09:53:23"/>
        <d v="2006-08-22T09:54:54"/>
        <d v="2006-08-22T09:57:16"/>
        <d v="2006-08-22T10:00:04"/>
        <d v="2006-08-22T10:06:28"/>
        <d v="2006-08-22T10:07:52"/>
        <d v="2006-08-22T10:08:50"/>
        <d v="2006-08-22T10:09:19"/>
        <d v="2006-08-22T10:13:09"/>
        <d v="2006-08-22T10:14:33"/>
        <d v="2006-08-22T10:14:39"/>
        <d v="2006-08-22T10:15:54"/>
        <d v="2006-08-22T10:19:58"/>
        <d v="2006-08-22T10:20:55"/>
        <d v="2006-08-22T10:22:00"/>
        <d v="2006-08-22T10:24:32"/>
        <d v="2006-08-22T10:29:44"/>
        <d v="2006-08-22T10:34:39"/>
        <d v="2006-08-22T10:39:51"/>
        <d v="2006-08-22T10:41:58"/>
        <d v="2006-08-22T10:46:44"/>
        <d v="2006-08-22T10:49:06"/>
        <d v="2006-08-22T10:49:21"/>
        <d v="2006-08-22T10:50:13"/>
        <d v="2006-08-22T10:55:42"/>
        <d v="2006-08-22T10:55:45"/>
        <d v="2006-08-22T10:58:43"/>
        <d v="2006-08-22T10:58:45"/>
        <d v="2006-08-22T11:01:15"/>
        <d v="2006-08-22T11:02:52"/>
        <d v="2006-08-22T11:04:52"/>
        <d v="2006-08-22T11:05:34"/>
        <d v="2006-08-22T11:09:18"/>
        <d v="2006-08-22T11:09:31"/>
        <d v="2006-08-22T11:09:56"/>
        <d v="2006-08-22T11:11:51"/>
        <d v="2006-08-22T11:14:31"/>
        <d v="2006-08-22T11:17:06"/>
        <d v="2006-08-22T11:17:37"/>
        <d v="2006-08-22T11:17:59"/>
        <d v="2006-08-22T11:19:22"/>
        <d v="2006-08-22T11:21:08"/>
        <d v="2006-08-22T11:24:09"/>
        <d v="2006-08-22T11:28:26"/>
        <d v="2006-08-22T11:34:06"/>
        <d v="2006-08-22T11:34:33"/>
        <d v="2006-08-22T11:34:43"/>
        <d v="2006-08-22T11:36:16"/>
        <d v="2006-08-22T11:39:03"/>
        <d v="2006-08-22T11:41:35"/>
        <d v="2006-08-22T11:43:04"/>
        <d v="2006-08-22T11:43:42"/>
        <d v="2006-08-22T11:48:19"/>
        <d v="2006-08-22T11:49:16"/>
        <d v="2006-08-22T11:55:03"/>
        <d v="2006-08-22T11:56:02"/>
        <d v="2006-08-22T11:58:58"/>
        <d v="2006-08-22T12:01:06"/>
        <d v="2006-08-22T12:01:16"/>
        <d v="2006-08-22T12:01:33"/>
        <d v="2006-08-22T12:01:48"/>
        <d v="2006-08-22T12:05:02"/>
        <d v="2006-08-22T12:10:07"/>
        <d v="2006-08-22T12:12:58"/>
        <d v="2006-08-22T12:16:46"/>
        <d v="2006-08-22T12:21:43"/>
        <d v="2006-08-22T12:21:49"/>
        <d v="2006-08-22T12:23:59"/>
        <d v="2006-08-22T12:24:55"/>
        <d v="2006-08-22T12:28:01"/>
        <d v="2006-08-22T12:35:40"/>
        <d v="2006-08-22T12:38:20"/>
        <d v="2006-08-22T12:38:37"/>
        <d v="2006-08-22T12:41:33"/>
        <d v="2006-08-22T12:42:47"/>
        <d v="2006-08-22T12:46:37"/>
        <d v="2006-08-22T12:47:45"/>
        <d v="2006-08-22T12:48:44"/>
        <d v="2006-08-22T12:51:38"/>
        <d v="2006-08-22T12:53:22"/>
        <d v="2006-08-22T12:53:58"/>
        <d v="2006-08-22T12:56:29"/>
        <d v="2006-08-22T12:57:26"/>
        <d v="2006-08-22T13:03:52"/>
        <d v="2006-08-22T13:04:32"/>
        <d v="2006-08-22T13:06:26"/>
        <d v="2006-08-22T13:11:25"/>
        <d v="2006-08-22T13:17:43"/>
        <d v="2006-08-22T13:18:25"/>
        <d v="2006-08-22T13:19:19"/>
        <d v="2006-08-22T13:19:25"/>
        <d v="2006-08-22T13:20:28"/>
        <d v="2006-08-22T13:36:30"/>
        <d v="2006-08-22T13:38:11"/>
        <d v="2006-08-22T13:39:20"/>
        <d v="2006-08-22T13:41:49"/>
        <d v="2006-08-22T13:44:32"/>
        <d v="2006-08-22T13:46:24"/>
        <d v="2006-08-22T13:49:18"/>
        <d v="2006-08-22T13:53:04"/>
        <d v="2006-08-22T13:57:55"/>
        <d v="2006-08-22T13:58:23"/>
        <d v="2006-08-22T13:59:19"/>
        <d v="2006-08-22T14:08:06"/>
        <d v="2006-08-22T14:12:05"/>
        <d v="2006-08-22T14:23:11"/>
        <d v="2006-08-22T14:25:21"/>
        <d v="2006-08-22T14:26:01"/>
        <d v="2006-08-22T14:27:37"/>
        <d v="2006-08-22T14:27:46"/>
        <d v="2006-08-22T14:29:11"/>
        <d v="2006-08-22T14:30:09"/>
        <d v="2006-08-22T14:30:39"/>
        <d v="2006-08-22T14:32:25"/>
        <d v="2006-08-22T14:33:50"/>
        <d v="2006-08-22T14:37:22"/>
        <d v="2006-08-22T14:41:05"/>
        <d v="2006-08-22T14:43:13"/>
        <d v="2006-08-22T14:47:53"/>
        <d v="2006-08-22T14:59:30"/>
        <d v="2006-08-22T15:05:37"/>
        <d v="2006-08-22T15:14:20"/>
        <d v="2006-08-22T15:21:56"/>
        <d v="2006-08-22T15:22:15"/>
        <d v="2006-08-22T15:23:59"/>
        <d v="2006-08-22T15:25:33"/>
        <d v="2006-08-22T15:26:29"/>
        <d v="2006-08-22T15:26:36"/>
        <d v="2006-08-22T15:29:15"/>
        <d v="2006-08-22T15:30:25"/>
        <d v="2006-08-22T15:34:49"/>
        <d v="2006-08-22T15:36:04"/>
        <d v="2006-08-22T15:36:22"/>
        <d v="2006-08-22T15:42:57"/>
        <d v="2006-08-22T15:46:20"/>
        <d v="2006-08-22T15:47:05"/>
        <d v="2006-08-22T15:49:54"/>
        <d v="2006-08-22T15:51:12"/>
        <d v="2006-08-22T15:52:50"/>
        <d v="2006-08-22T15:52:57"/>
        <d v="2006-08-22T15:53:32"/>
        <d v="2006-08-22T15:55:48"/>
        <d v="2006-08-22T15:56:42"/>
        <d v="2006-08-22T15:57:38"/>
        <d v="2006-08-22T16:06:23"/>
        <d v="2006-08-22T16:06:49"/>
        <d v="2006-08-22T16:07:34"/>
        <d v="2006-08-22T16:08:23"/>
        <d v="2006-08-22T16:11:32"/>
        <d v="2006-08-22T16:14:25"/>
        <d v="2006-08-22T16:15:33"/>
        <d v="2006-08-22T16:17:49"/>
        <d v="2006-08-22T16:22:53"/>
        <d v="2006-08-22T16:24:42"/>
        <d v="2006-08-22T16:26:53"/>
        <d v="2006-08-22T16:28:00"/>
        <d v="2006-08-22T16:30:43"/>
        <d v="2006-08-22T16:32:23"/>
        <d v="2006-08-22T16:33:39"/>
        <d v="2006-08-22T16:35:25"/>
        <d v="2006-08-22T16:35:47"/>
        <d v="2006-08-22T16:37:32"/>
        <d v="2006-08-22T16:37:36"/>
        <d v="2006-08-22T16:40:21"/>
        <d v="2006-08-22T16:44:26"/>
        <d v="2006-08-22T16:49:02"/>
        <d v="2006-08-22T16:53:29"/>
        <d v="2006-08-22T16:55:26"/>
        <d v="2006-08-22T16:57:02"/>
        <d v="2006-08-22T16:58:31"/>
        <d v="2006-08-22T16:59:05"/>
        <d v="2006-08-22T17:00:31"/>
        <d v="2006-08-22T17:02:23"/>
        <d v="2006-08-22T17:12:29"/>
        <d v="2006-08-22T17:12:30"/>
        <d v="2006-08-22T17:13:39"/>
        <d v="2006-08-22T17:18:05"/>
        <d v="2006-08-22T17:18:32"/>
        <d v="2006-08-22T17:20:17"/>
        <d v="2006-08-22T17:22:41"/>
        <d v="2006-08-22T17:27:23"/>
        <d v="2006-08-22T17:30:25"/>
        <d v="2006-08-22T17:31:41"/>
        <d v="2006-08-22T17:32:57"/>
        <d v="2006-08-22T17:37:02"/>
        <d v="2006-08-22T17:41:53"/>
        <d v="2006-08-22T17:43:12"/>
        <d v="2006-08-22T17:44:27"/>
        <d v="2006-08-22T17:44:30"/>
        <d v="2006-08-22T17:46:12"/>
        <d v="2006-08-22T17:46:17"/>
        <d v="2006-08-22T17:46:41"/>
        <d v="2006-08-22T17:47:40"/>
        <d v="2006-08-22T17:48:10"/>
        <d v="2006-08-22T17:48:28"/>
        <d v="2006-08-22T17:48:42"/>
        <d v="2006-08-22T17:49:35"/>
        <d v="2006-08-22T17:50:49"/>
        <d v="2006-08-22T17:52:05"/>
        <d v="2006-08-22T17:53:06"/>
        <d v="2006-08-22T17:58:27"/>
        <d v="2006-08-22T18:03:11"/>
        <d v="2006-08-22T18:03:57"/>
        <d v="2006-08-22T18:04:22"/>
        <d v="2006-08-22T18:05:21"/>
        <d v="2006-08-22T18:13:07"/>
        <d v="2006-08-22T18:16:50"/>
        <d v="2006-08-22T18:20:07"/>
        <d v="2006-08-22T18:21:04"/>
        <d v="2006-08-22T18:22:44"/>
        <d v="2006-08-22T18:23:23"/>
        <d v="2006-08-22T18:24:16"/>
        <d v="2006-08-22T18:24:34"/>
        <d v="2006-08-22T18:25:21"/>
        <d v="2006-08-22T18:27:33"/>
        <d v="2006-08-22T18:27:38"/>
        <d v="2006-08-22T18:35:59"/>
        <d v="2006-08-22T18:37:24"/>
        <d v="2006-08-22T18:37:48"/>
        <d v="2006-08-22T18:39:11"/>
        <d v="2006-08-22T18:39:44"/>
        <d v="2006-08-22T18:48:42"/>
        <d v="2006-08-22T18:48:48"/>
        <d v="2006-08-22T18:49:40"/>
        <d v="2006-08-22T18:53:28"/>
        <d v="2006-08-22T18:55:52"/>
        <d v="2006-08-22T18:57:39"/>
        <d v="2006-08-22T18:59:01"/>
        <d v="2006-08-22T19:02:48"/>
        <d v="2006-08-22T19:06:47"/>
        <d v="2006-08-22T19:08:49"/>
        <d v="2006-08-22T19:09:52"/>
        <d v="2006-08-22T19:10:26"/>
        <d v="2006-08-22T19:16:04"/>
        <d v="2006-08-22T19:17:08"/>
        <d v="2006-08-22T19:17:24"/>
        <d v="2006-08-22T19:17:56"/>
        <d v="2006-08-22T19:19:37"/>
        <d v="2006-08-22T19:23:58"/>
        <d v="2006-08-22T19:27:24"/>
        <d v="2006-08-22T19:28:02"/>
        <d v="2006-08-22T19:28:04"/>
        <d v="2006-08-22T19:28:56"/>
        <d v="2006-08-22T19:36:21"/>
        <d v="2006-08-22T19:37:20"/>
        <d v="2006-08-22T19:41:37"/>
        <d v="2006-08-22T19:42:57"/>
        <d v="2006-08-22T19:44:00"/>
        <d v="2006-08-22T19:44:16"/>
        <d v="2006-08-22T19:44:53"/>
        <d v="2006-08-22T19:44:59"/>
        <d v="2006-08-22T19:45:57"/>
        <d v="2006-08-22T19:46:05"/>
        <d v="2006-08-22T19:46:36"/>
        <d v="2006-08-22T19:54:26"/>
        <d v="2006-08-22T19:54:31"/>
        <d v="2006-08-22T19:54:52"/>
        <d v="2006-08-22T19:56:41"/>
        <d v="2006-08-22T19:56:52"/>
        <d v="2006-08-22T19:58:15"/>
        <d v="2006-08-22T19:59:42"/>
        <d v="2006-08-22T20:03:46"/>
        <d v="2006-08-22T20:07:03"/>
        <d v="2006-08-22T20:14:13"/>
        <d v="2006-08-22T20:15:16"/>
        <d v="2006-08-22T20:17:17"/>
        <d v="2006-08-22T20:17:49"/>
        <d v="2006-08-22T20:20:04"/>
        <d v="2006-08-22T20:20:30"/>
        <d v="2006-08-22T20:22:40"/>
        <d v="2006-08-22T20:23:13"/>
        <d v="2006-08-22T20:27:38"/>
        <d v="2006-08-22T20:31:24"/>
        <d v="2006-08-22T20:31:38"/>
        <d v="2006-08-22T20:32:39"/>
        <d v="2006-08-22T20:35:30"/>
        <d v="2006-08-22T20:37:57"/>
        <d v="2006-08-22T20:41:53"/>
        <d v="2006-08-22T20:44:06"/>
        <d v="2006-08-22T20:44:35"/>
        <d v="2006-08-22T20:44:55"/>
        <d v="2006-08-22T20:47:48"/>
        <d v="2006-08-22T20:49:51"/>
        <d v="2006-08-22T20:51:24"/>
        <d v="2006-08-22T20:52:12"/>
        <d v="2006-08-22T20:55:56"/>
        <d v="2006-08-22T20:56:31"/>
        <d v="2006-08-22T20:56:41"/>
        <d v="2006-08-22T21:01:25"/>
        <d v="2006-08-22T21:01:48"/>
        <d v="2006-08-22T21:05:50"/>
        <d v="2006-08-22T21:06:00"/>
        <d v="2006-08-22T21:12:19"/>
        <d v="2006-08-22T21:13:46"/>
        <d v="2006-08-22T21:13:51"/>
        <d v="2006-08-22T21:15:29"/>
        <d v="2006-08-22T21:15:46"/>
        <d v="2006-08-22T21:16:54"/>
        <d v="2006-08-22T21:18:08"/>
        <d v="2006-08-22T21:18:59"/>
        <d v="2006-08-22T21:19:24"/>
        <d v="2006-08-22T21:24:19"/>
        <d v="2006-08-22T21:28:59"/>
        <d v="2006-08-22T21:29:14"/>
        <d v="2006-08-22T21:34:00"/>
        <d v="2006-08-22T21:36:51"/>
        <d v="2006-08-22T21:39:45"/>
        <d v="2006-08-22T21:40:20"/>
        <d v="2006-08-22T21:41:40"/>
        <d v="2006-08-22T21:41:41"/>
        <d v="2006-08-22T21:42:17"/>
        <d v="2006-08-22T21:45:57"/>
        <d v="2006-08-22T21:47:53"/>
        <d v="2006-08-22T21:57:15"/>
        <d v="2006-08-22T21:58:06"/>
        <d v="2006-08-22T21:59:29"/>
        <d v="2006-08-22T21:59:51"/>
        <d v="2006-08-22T22:08:11"/>
        <d v="2006-08-22T22:09:09"/>
        <d v="2006-08-22T22:12:02"/>
        <d v="2006-08-22T22:21:35"/>
        <d v="2006-08-22T22:22:33"/>
        <d v="2006-08-22T22:25:17"/>
        <d v="2006-08-22T22:26:13"/>
        <d v="2006-08-22T22:28:15"/>
        <d v="2006-08-22T22:28:36"/>
        <d v="2006-08-22T22:30:50"/>
        <d v="2006-08-22T22:31:20"/>
        <d v="2006-08-22T22:34:44"/>
        <d v="2006-08-22T22:37:34"/>
        <d v="2006-08-22T22:41:14"/>
        <d v="2006-08-22T22:49:13"/>
        <d v="2006-08-22T22:49:23"/>
        <d v="2006-08-22T22:51:13"/>
        <d v="2006-08-22T22:57:25"/>
        <d v="2006-08-22T23:01:45"/>
        <d v="2006-08-22T23:02:15"/>
        <d v="2006-08-22T23:04:09"/>
        <d v="2006-08-22T23:04:21"/>
        <d v="2006-08-22T23:06:25"/>
        <d v="2006-08-22T23:07:57"/>
        <d v="2006-08-22T23:08:46"/>
        <d v="2006-08-22T23:10:49"/>
        <d v="2006-08-22T23:11:59"/>
        <d v="2006-08-22T23:13:03"/>
        <d v="2006-08-22T23:13:10"/>
        <d v="2006-08-22T23:17:41"/>
        <d v="2006-08-22T23:18:10"/>
        <d v="2006-08-22T23:19:44"/>
        <d v="2006-08-22T23:20:41"/>
        <d v="2006-08-22T23:21:22"/>
        <d v="2006-08-22T23:26:32"/>
        <d v="2006-08-22T23:27:43"/>
        <d v="2006-08-22T23:35:41"/>
        <d v="2006-08-22T23:37:11"/>
        <d v="2006-08-22T23:38:01"/>
        <d v="2006-08-22T23:43:54"/>
        <d v="2006-08-22T23:48:56"/>
        <d v="2006-08-22T23:51:23"/>
        <d v="2006-08-22T23:54:04"/>
        <d v="2006-08-22T23:54:14"/>
        <d v="2006-08-22T23:54:36"/>
        <d v="2006-08-22T23:55:51"/>
        <d v="2006-08-22T23:56:37"/>
        <d v="2006-08-22T23:58:09"/>
        <d v="2006-08-23T00:03:01"/>
        <d v="2006-08-23T00:05:57"/>
        <d v="2006-08-23T00:07:19"/>
        <d v="2006-08-23T00:07:53"/>
        <d v="2006-08-23T00:11:52"/>
        <d v="2006-08-23T00:20:31"/>
        <d v="2006-08-23T00:26:47"/>
        <d v="2006-08-23T00:26:52"/>
        <d v="2006-08-23T00:27:18"/>
        <d v="2006-08-23T00:28:16"/>
        <d v="2006-08-23T00:28:19"/>
        <d v="2006-08-23T00:30:26"/>
        <d v="2006-08-23T00:31:09"/>
        <d v="2006-08-23T00:31:57"/>
        <d v="2006-08-23T00:34:28"/>
        <d v="2006-08-23T00:37:21"/>
        <d v="2006-08-23T00:42:49"/>
        <d v="2006-08-23T00:44:15"/>
        <d v="2006-08-23T00:46:52"/>
        <d v="2006-08-23T00:48:29"/>
        <d v="2006-08-23T00:49:24"/>
        <d v="2006-08-23T00:53:57"/>
        <d v="2006-08-23T00:55:24"/>
        <d v="2006-08-23T00:55:43"/>
        <d v="2006-08-23T00:56:01"/>
        <d v="2006-08-23T00:56:27"/>
        <d v="2006-08-23T00:57:12"/>
        <d v="2006-08-23T01:01:01"/>
        <d v="2006-08-23T01:05:00"/>
        <d v="2006-08-23T01:07:01"/>
        <d v="2006-08-23T01:07:37"/>
        <d v="2006-08-23T01:09:48"/>
        <d v="2006-08-23T01:10:42"/>
        <d v="2006-08-23T01:13:52"/>
        <d v="2006-08-23T01:14:01"/>
        <d v="2006-08-23T01:15:07"/>
        <d v="2006-08-23T01:15:18"/>
        <d v="2006-08-23T01:16:33"/>
        <d v="2006-08-23T01:16:55"/>
        <d v="2006-08-23T01:22:12"/>
        <d v="2006-08-23T01:25:30"/>
        <d v="2006-08-23T01:29:59"/>
        <d v="2006-08-23T01:35:12"/>
        <d v="2006-08-23T01:38:48"/>
        <d v="2006-08-23T01:39:05"/>
        <d v="2006-08-23T01:39:10"/>
        <d v="2006-08-23T01:44:43"/>
        <d v="2006-08-23T01:45:07"/>
        <d v="2006-08-23T01:46:35"/>
        <d v="2006-08-23T01:50:31"/>
        <d v="2006-08-23T01:50:53"/>
        <d v="2006-08-23T01:57:20"/>
        <d v="2006-08-23T01:59:14"/>
        <d v="2006-08-23T02:01:20"/>
        <d v="2006-08-23T02:02:53"/>
        <d v="2006-08-23T02:04:49"/>
        <d v="2006-08-23T02:04:57"/>
        <d v="2006-08-23T02:05:20"/>
        <d v="2006-08-23T02:05:51"/>
        <d v="2006-08-23T02:06:01"/>
        <d v="2006-08-23T02:06:41"/>
        <d v="2006-08-23T02:08:18"/>
        <d v="2006-08-23T02:08:40"/>
        <d v="2006-08-23T02:13:46"/>
        <d v="2006-08-23T02:20:53"/>
        <d v="2006-08-23T02:25:09"/>
        <d v="2006-08-23T02:26:10"/>
        <d v="2006-08-23T02:30:23"/>
        <d v="2006-08-23T02:33:27"/>
        <d v="2006-08-23T02:37:19"/>
        <d v="2006-08-23T02:39:37"/>
        <d v="2006-08-23T02:39:56"/>
        <d v="2006-08-23T02:40:04"/>
        <d v="2006-08-23T02:44:49"/>
        <d v="2006-08-23T02:45:21"/>
        <d v="2006-08-23T02:46:13"/>
        <d v="2006-08-23T02:48:24"/>
        <d v="2006-08-23T02:48:26"/>
        <d v="2006-08-23T02:49:04"/>
        <d v="2006-08-23T02:51:24"/>
        <d v="2006-08-23T02:51:27"/>
        <d v="2006-08-23T02:55:42"/>
        <d v="2006-08-23T02:57:30"/>
        <d v="2006-08-23T03:01:56"/>
        <d v="2006-08-23T03:03:40"/>
        <d v="2006-08-23T03:03:53"/>
        <d v="2006-08-23T03:12:54"/>
        <d v="2006-08-23T03:13:01"/>
        <d v="2006-08-23T03:19:34"/>
        <d v="2006-08-23T03:23:32"/>
        <d v="2006-08-23T03:30:45"/>
        <d v="2006-08-23T03:30:51"/>
        <d v="2006-08-23T03:32:31"/>
        <d v="2006-08-23T03:32:36"/>
        <d v="2006-08-23T03:36:26"/>
        <d v="2006-08-23T03:43:32"/>
        <d v="2006-08-23T03:44:30"/>
        <d v="2006-08-23T03:44:51"/>
        <d v="2006-08-23T03:45:40"/>
        <d v="2006-08-23T03:46:47"/>
        <d v="2006-08-23T03:50:48"/>
        <d v="2006-08-23T03:52:36"/>
        <d v="2006-08-23T03:54:39"/>
        <d v="2006-08-23T03:55:54"/>
        <d v="2006-08-23T03:58:02"/>
        <d v="2006-08-23T03:58:28"/>
        <d v="2006-08-23T04:00:30"/>
        <d v="2006-08-23T04:07:37"/>
        <d v="2006-08-23T04:09:03"/>
        <d v="2006-08-23T04:12:52"/>
        <d v="2006-08-23T04:13:53"/>
        <d v="2006-08-23T04:15:41"/>
        <d v="2006-08-23T04:17:56"/>
        <d v="2006-08-23T04:20:16"/>
        <d v="2006-08-23T04:20:38"/>
        <d v="2006-08-23T04:25:50"/>
        <d v="2006-08-23T04:26:20"/>
        <d v="2006-08-23T04:27:06"/>
        <d v="2006-08-23T04:27:54"/>
        <d v="2006-08-23T04:28:25"/>
        <d v="2006-08-23T04:33:23"/>
        <d v="2006-08-23T04:33:39"/>
        <d v="2006-08-23T04:48:12"/>
        <d v="2006-08-23T04:51:52"/>
        <d v="2006-08-23T04:52:16"/>
        <d v="2006-08-23T04:52:17"/>
        <d v="2006-08-23T04:52:22"/>
        <d v="2006-08-23T04:55:05"/>
        <d v="2006-08-23T05:01:13"/>
        <d v="2006-08-23T05:02:31"/>
        <d v="2006-08-23T05:04:33"/>
        <d v="2006-08-23T05:08:58"/>
        <d v="2006-08-23T05:10:42"/>
        <d v="2006-08-23T05:13:09"/>
        <d v="2006-08-23T05:17:23"/>
        <d v="2006-08-23T05:20:36"/>
        <d v="2006-08-23T05:24:09"/>
        <d v="2006-08-23T05:24:29"/>
        <d v="2006-08-23T05:24:55"/>
        <d v="2006-08-23T05:26:30"/>
        <d v="2006-08-23T05:28:01"/>
        <d v="2006-08-23T05:28:36"/>
        <d v="2006-08-23T05:29:32"/>
        <d v="2006-08-23T05:30:19"/>
        <d v="2006-08-23T05:32:03"/>
        <d v="2006-08-23T05:37:13"/>
        <d v="2006-08-23T05:38:41"/>
        <d v="2006-08-23T05:39:06"/>
        <d v="2006-08-23T05:42:13"/>
        <d v="2006-08-23T05:45:44"/>
        <d v="2006-08-23T05:47:55"/>
        <d v="2006-08-23T05:49:21"/>
        <d v="2006-08-23T05:55:22"/>
        <d v="2006-08-23T05:57:04"/>
        <d v="2006-08-23T06:00:28"/>
        <d v="2006-08-23T06:02:35"/>
        <d v="2006-08-23T06:03:31"/>
        <d v="2006-08-23T06:09:44"/>
        <d v="2006-08-23T06:11:52"/>
        <d v="2006-08-23T06:15:09"/>
        <d v="2006-08-23T06:18:43"/>
        <d v="2006-08-23T06:19:12"/>
        <d v="2006-08-23T06:19:51"/>
        <d v="2006-08-23T06:21:20"/>
        <d v="2006-08-23T06:23:26"/>
        <d v="2006-08-23T06:25:07"/>
        <d v="2006-08-23T06:31:24"/>
        <d v="2006-08-23T06:33:26"/>
        <d v="2006-08-23T06:41:07"/>
        <d v="2006-08-23T06:41:32"/>
        <d v="2006-08-23T06:44:19"/>
        <d v="2006-08-23T06:48:47"/>
        <d v="2006-08-23T06:50:27"/>
        <d v="2006-08-23T06:54:06"/>
        <d v="2006-08-23T06:55:26"/>
        <d v="2006-08-23T06:56:04"/>
        <d v="2006-08-23T06:56:15"/>
        <d v="2006-08-23T06:56:18"/>
        <d v="2006-08-23T06:59:07"/>
        <d v="2006-08-23T07:03:19"/>
        <d v="2006-08-23T07:05:15"/>
        <d v="2006-08-23T07:06:00"/>
        <d v="2006-08-23T07:06:38"/>
        <d v="2006-08-23T07:07:22"/>
        <d v="2006-08-23T07:07:58"/>
        <d v="2006-08-23T07:10:14"/>
        <d v="2006-08-23T07:10:22"/>
        <d v="2006-08-23T07:13:43"/>
        <d v="2006-08-23T07:22:02"/>
        <d v="2006-08-23T07:23:29"/>
        <d v="2006-08-23T07:24:27"/>
        <d v="2006-08-23T07:25:29"/>
        <d v="2006-08-23T07:25:34"/>
        <d v="2006-08-23T07:25:38"/>
        <d v="2006-08-23T07:28:04"/>
        <d v="2006-08-23T07:28:22"/>
        <d v="2006-08-23T07:29:13"/>
        <d v="2006-08-23T07:30:23"/>
        <d v="2006-08-23T07:30:26"/>
        <d v="2006-08-23T07:31:10"/>
        <d v="2006-08-23T07:34:18"/>
        <d v="2006-08-23T07:43:00"/>
        <d v="2006-08-23T07:50:46"/>
        <d v="2006-08-23T07:53:38"/>
        <d v="2006-08-23T07:54:54"/>
        <d v="2006-08-23T08:03:25"/>
        <d v="2006-08-23T08:04:40"/>
        <d v="2006-08-23T08:06:49"/>
        <d v="2006-08-23T08:09:11"/>
        <d v="2006-08-23T08:13:26"/>
        <d v="2006-08-23T08:19:55"/>
        <d v="2006-08-23T08:23:56"/>
        <d v="2006-08-23T08:27:57"/>
        <d v="2006-08-23T08:28:03"/>
        <d v="2006-08-23T08:29:53"/>
        <d v="2006-08-23T08:31:49"/>
        <d v="2006-08-23T08:34:10"/>
        <d v="2006-08-23T08:34:42"/>
        <d v="2006-08-23T08:34:53"/>
        <d v="2006-08-23T08:38:58"/>
        <d v="2006-08-23T08:42:40"/>
        <d v="2006-08-23T08:48:43"/>
        <d v="2006-08-23T08:51:21"/>
        <d v="2006-08-23T08:52:03"/>
        <d v="2006-08-23T08:52:50"/>
        <d v="2006-08-23T08:54:26"/>
        <d v="2006-08-23T08:57:11"/>
        <d v="2006-08-23T08:59:12"/>
        <d v="2006-08-23T09:01:10"/>
        <d v="2006-08-23T09:02:03"/>
        <d v="2006-08-23T09:02:04"/>
        <d v="2006-08-23T09:06:17"/>
        <d v="2006-08-23T09:07:11"/>
        <d v="2006-08-23T09:08:16"/>
        <d v="2006-08-23T09:09:18"/>
        <d v="2006-08-23T09:12:50"/>
        <d v="2006-08-23T09:16:39"/>
        <d v="2006-08-23T09:18:52"/>
        <d v="2006-08-23T09:23:08"/>
        <d v="2006-08-23T09:23:36"/>
        <d v="2006-08-23T09:23:45"/>
        <d v="2006-08-23T09:27:29"/>
        <d v="2006-08-23T09:33:22"/>
        <d v="2006-08-23T09:35:34"/>
        <d v="2006-08-23T09:37:34"/>
        <d v="2006-08-23T09:38:17"/>
        <d v="2006-08-23T09:40:04"/>
        <d v="2006-08-23T09:41:28"/>
        <d v="2006-08-23T09:42:21"/>
        <d v="2006-08-23T09:46:33"/>
        <d v="2006-08-23T09:48:45"/>
        <d v="2006-08-23T09:52:55"/>
        <d v="2006-08-23T09:53:30"/>
        <d v="2006-08-23T09:53:54"/>
        <d v="2006-08-23T10:00:02"/>
        <d v="2006-08-23T10:00:24"/>
        <d v="2006-08-23T10:02:46"/>
        <d v="2006-08-23T10:04:17"/>
        <d v="2006-08-23T10:04:36"/>
        <d v="2006-08-23T10:11:40"/>
        <d v="2006-08-23T10:20:35"/>
        <d v="2006-08-23T10:21:21"/>
        <d v="2006-08-23T10:22:21"/>
        <d v="2006-08-23T10:23:28"/>
        <d v="2006-08-23T10:23:48"/>
        <d v="2006-08-23T10:25:45"/>
        <d v="2006-08-23T10:32:52"/>
        <d v="2006-08-23T10:35:45"/>
        <d v="2006-08-23T10:35:51"/>
        <d v="2006-08-23T10:36:00"/>
        <d v="2006-08-23T10:43:00"/>
        <d v="2006-08-23T10:43:56"/>
        <d v="2006-08-23T10:56:15"/>
        <d v="2006-08-23T10:57:40"/>
        <d v="2006-08-23T11:02:00"/>
        <d v="2006-08-23T11:05:17"/>
        <d v="2006-08-23T11:08:46"/>
        <d v="2006-08-23T11:15:20"/>
        <d v="2006-08-23T11:16:16"/>
        <d v="2006-08-23T11:16:29"/>
        <d v="2006-08-23T11:17:26"/>
        <d v="2006-08-23T11:22:09"/>
        <d v="2006-08-23T11:25:00"/>
        <d v="2006-08-23T11:28:26"/>
        <d v="2006-08-23T11:28:49"/>
        <d v="2006-08-23T11:30:32"/>
        <d v="2006-08-23T11:32:35"/>
        <d v="2006-08-23T11:33:25"/>
        <d v="2006-08-23T11:35:12"/>
        <d v="2006-08-23T11:37:32"/>
        <d v="2006-08-23T11:40:08"/>
        <d v="2006-08-23T11:40:30"/>
        <d v="2006-08-23T11:52:18"/>
        <d v="2006-08-23T11:55:50"/>
        <d v="2006-08-23T11:56:22"/>
        <d v="2006-08-23T12:07:51"/>
        <d v="2006-08-23T12:10:54"/>
        <d v="2006-08-23T12:11:37"/>
        <d v="2006-08-23T12:12:05"/>
        <d v="2006-08-23T12:15:51"/>
        <d v="2006-08-23T12:26:19"/>
        <d v="2006-08-23T12:29:24"/>
        <d v="2006-08-23T12:33:00"/>
        <d v="2006-08-23T12:33:41"/>
        <d v="2006-08-23T12:36:05"/>
        <d v="2006-08-23T12:41:07"/>
        <d v="2006-08-23T12:41:38"/>
        <d v="2006-08-23T12:43:30"/>
        <d v="2006-08-23T12:43:42"/>
        <d v="2006-08-23T12:46:38"/>
        <d v="2006-08-23T12:47:05"/>
        <d v="2006-08-23T12:47:16"/>
        <d v="2006-08-23T12:47:26"/>
        <d v="2006-08-23T12:47:37"/>
        <d v="2006-08-23T12:50:00"/>
        <d v="2006-08-23T12:55:51"/>
        <d v="2006-08-23T13:01:43"/>
        <d v="2006-08-23T13:02:59"/>
        <d v="2006-08-23T13:05:10"/>
        <d v="2006-08-23T13:06:19"/>
        <d v="2006-08-23T13:10:16"/>
        <d v="2006-08-23T13:14:15"/>
        <d v="2006-08-23T13:14:47"/>
        <d v="2006-08-23T13:16:15"/>
        <d v="2006-08-23T13:18:16"/>
        <d v="2006-08-23T13:18:46"/>
        <d v="2006-08-23T13:22:56"/>
        <d v="2006-08-23T13:24:57"/>
        <d v="2006-08-23T13:25:08"/>
        <d v="2006-08-23T13:25:44"/>
        <d v="2006-08-23T13:26:01"/>
        <d v="2006-08-23T13:29:08"/>
        <d v="2006-08-23T13:33:46"/>
        <d v="2006-08-23T13:41:05"/>
        <d v="2006-08-23T13:43:26"/>
        <d v="2006-08-23T13:45:44"/>
        <d v="2006-08-23T13:46:00"/>
        <d v="2006-08-23T13:46:27"/>
        <d v="2006-08-23T13:48:34"/>
        <d v="2006-08-23T13:51:57"/>
        <d v="2006-08-23T13:54:39"/>
        <d v="2006-08-23T13:56:40"/>
        <d v="2006-08-23T14:01:07"/>
        <d v="2006-08-23T14:02:13"/>
        <d v="2006-08-23T14:05:37"/>
        <d v="2006-08-23T14:06:19"/>
        <d v="2006-08-23T14:07:56"/>
        <d v="2006-08-23T14:12:22"/>
        <d v="2006-08-23T14:13:47"/>
        <d v="2006-08-23T14:23:03"/>
        <d v="2006-08-23T14:23:23"/>
        <d v="2006-08-23T14:23:44"/>
        <d v="2006-08-23T14:26:04"/>
        <d v="2006-08-23T14:26:51"/>
        <d v="2006-08-23T14:27:07"/>
        <d v="2006-08-23T14:29:16"/>
        <d v="2006-08-23T14:31:19"/>
        <d v="2006-08-23T14:31:50"/>
        <d v="2006-08-23T14:35:10"/>
        <d v="2006-08-23T14:38:37"/>
        <d v="2006-08-23T14:42:07"/>
        <d v="2006-08-23T14:43:15"/>
        <d v="2006-08-23T14:43:46"/>
        <d v="2006-08-23T14:47:26"/>
        <d v="2006-08-23T14:52:50"/>
        <d v="2006-08-23T14:55:47"/>
        <d v="2006-08-23T14:58:06"/>
        <d v="2006-08-23T14:59:51"/>
        <d v="2006-08-23T14:59:58"/>
        <d v="2006-08-23T15:01:54"/>
        <d v="2006-08-23T15:03:13"/>
        <d v="2006-08-23T15:03:58"/>
        <d v="2006-08-23T15:05:59"/>
        <d v="2006-08-23T15:08:00"/>
        <d v="2006-08-23T15:09:17"/>
        <d v="2006-08-23T15:10:42"/>
        <d v="2006-08-23T15:15:02"/>
        <d v="2006-08-23T15:15:19"/>
        <d v="2006-08-23T15:16:32"/>
        <d v="2006-08-23T15:17:14"/>
        <d v="2006-08-23T15:19:15"/>
        <d v="2006-08-23T15:21:19"/>
        <d v="2006-08-23T15:21:35"/>
        <d v="2006-08-23T15:22:15"/>
        <d v="2006-08-23T15:23:50"/>
        <d v="2006-08-23T15:25:27"/>
        <d v="2006-08-23T15:29:17"/>
        <d v="2006-08-23T15:29:41"/>
        <d v="2006-08-23T15:30:48"/>
        <d v="2006-08-23T15:34:46"/>
        <d v="2006-08-23T15:34:49"/>
        <d v="2006-08-23T15:35:59"/>
        <d v="2006-08-23T15:36:05"/>
        <d v="2006-08-23T15:37:31"/>
        <d v="2006-08-23T15:38:12"/>
        <d v="2006-08-23T15:38:34"/>
        <d v="2006-08-23T15:39:18"/>
        <d v="2006-08-23T15:39:38"/>
        <d v="2006-08-23T15:41:12"/>
        <d v="2006-08-23T15:41:20"/>
        <d v="2006-08-23T15:45:42"/>
        <d v="2006-08-23T15:46:33"/>
        <d v="2006-08-23T15:47:02"/>
        <d v="2006-08-23T15:54:20"/>
        <d v="2006-08-23T15:58:05"/>
        <d v="2006-08-23T15:59:01"/>
        <d v="2006-08-23T15:59:12"/>
        <d v="2006-08-23T15:59:51"/>
        <d v="2006-08-23T16:07:15"/>
        <d v="2006-08-23T16:08:15"/>
        <d v="2006-08-23T16:08:40"/>
        <d v="2006-08-23T16:15:45"/>
        <d v="2006-08-23T16:17:09"/>
        <d v="2006-08-23T16:18:12"/>
        <d v="2006-08-23T16:18:25"/>
        <d v="2006-08-23T16:19:02"/>
        <d v="2006-08-23T16:19:14"/>
        <d v="2006-08-23T16:22:20"/>
        <d v="2006-08-23T16:23:08"/>
        <d v="2006-08-23T16:24:24"/>
        <d v="2006-08-23T16:27:24"/>
        <d v="2006-08-23T16:27:59"/>
        <d v="2006-08-23T16:30:55"/>
        <d v="2006-08-23T16:32:10"/>
        <d v="2006-08-23T16:33:33"/>
        <d v="2006-08-23T16:34:31"/>
        <d v="2006-08-23T16:42:53"/>
        <d v="2006-08-23T16:43:54"/>
        <d v="2006-08-23T16:44:25"/>
        <d v="2006-08-23T16:44:31"/>
        <d v="2006-08-23T16:44:56"/>
        <d v="2006-08-23T16:45:28"/>
        <d v="2006-08-23T16:50:43"/>
        <d v="2006-08-23T16:50:53"/>
        <d v="2006-08-23T16:54:09"/>
        <d v="2006-08-23T16:56:14"/>
        <d v="2006-08-23T16:57:43"/>
        <d v="2006-08-23T16:58:12"/>
        <d v="2006-08-23T17:00:12"/>
        <d v="2006-08-23T17:01:00"/>
        <d v="2006-08-23T17:02:00"/>
        <d v="2006-08-23T17:09:31"/>
        <d v="2006-08-23T17:09:56"/>
        <d v="2006-08-23T17:12:31"/>
        <d v="2006-08-23T17:13:01"/>
        <d v="2006-08-23T17:16:28"/>
        <d v="2006-08-23T17:16:30"/>
        <d v="2006-08-23T17:19:17"/>
        <d v="2006-08-23T17:28:03"/>
        <d v="2006-08-23T17:30:40"/>
        <d v="2006-08-23T17:32:19"/>
        <d v="2006-08-23T17:33:04"/>
        <d v="2006-08-23T17:36:00"/>
        <d v="2006-08-23T17:39:35"/>
        <d v="2006-08-23T17:42:00"/>
        <d v="2006-08-23T17:42:42"/>
        <d v="2006-08-23T17:43:16"/>
        <d v="2006-08-23T17:44:53"/>
        <d v="2006-08-23T17:47:40"/>
        <d v="2006-08-23T17:48:30"/>
        <d v="2006-08-23T17:49:26"/>
        <d v="2006-08-23T17:52:01"/>
        <d v="2006-08-23T17:56:01"/>
        <d v="2006-08-23T17:57:28"/>
        <d v="2006-08-23T17:57:35"/>
        <d v="2006-08-23T18:01:31"/>
        <d v="2006-08-23T18:05:10"/>
        <d v="2006-08-23T18:06:54"/>
        <d v="2006-08-23T18:07:31"/>
        <d v="2006-08-23T18:08:19"/>
        <d v="2006-08-23T18:08:59"/>
        <d v="2006-08-23T18:15:06"/>
        <d v="2006-08-23T18:20:56"/>
        <d v="2006-08-23T18:23:11"/>
        <d v="2006-08-23T18:23:24"/>
        <d v="2006-08-23T18:23:30"/>
        <d v="2006-08-23T18:26:51"/>
        <d v="2006-08-23T18:28:09"/>
        <d v="2006-08-23T18:31:40"/>
        <d v="2006-08-23T18:36:44"/>
        <d v="2006-08-23T18:40:41"/>
        <d v="2006-08-23T18:41:11"/>
        <d v="2006-08-23T18:43:11"/>
        <d v="2006-08-23T18:43:22"/>
        <d v="2006-08-23T18:43:31"/>
        <d v="2006-08-23T18:44:21"/>
        <d v="2006-08-23T18:45:06"/>
        <d v="2006-08-23T18:46:44"/>
        <d v="2006-08-23T18:48:40"/>
        <d v="2006-08-23T18:49:32"/>
        <d v="2006-08-23T18:50:54"/>
        <d v="2006-08-23T18:51:41"/>
        <d v="2006-08-23T18:54:07"/>
        <d v="2006-08-23T18:54:32"/>
        <d v="2006-08-23T18:59:33"/>
        <d v="2006-08-23T19:06:04"/>
        <d v="2006-08-23T19:09:39"/>
        <d v="2006-08-23T19:10:32"/>
        <d v="2006-08-23T19:11:29"/>
        <d v="2006-08-23T19:13:46"/>
        <d v="2006-08-23T19:14:07"/>
        <d v="2006-08-23T19:19:06"/>
        <d v="2006-08-23T19:19:21"/>
        <d v="2006-08-23T19:21:22"/>
        <d v="2006-08-23T19:22:36"/>
        <d v="2006-08-23T19:27:04"/>
        <d v="2006-08-23T19:35:42"/>
        <d v="2006-08-23T19:42:04"/>
        <d v="2006-08-23T19:42:46"/>
        <d v="2006-08-23T19:45:25"/>
        <d v="2006-08-23T19:46:39"/>
        <d v="2006-08-23T19:50:06"/>
        <d v="2006-08-23T19:51:29"/>
        <d v="2006-08-23T19:51:30"/>
        <d v="2006-08-23T19:54:24"/>
        <d v="2006-08-23T19:59:33"/>
        <d v="2006-08-23T20:00:30"/>
        <d v="2006-08-23T20:04:41"/>
        <d v="2006-08-23T20:06:04"/>
        <d v="2006-08-23T20:06:23"/>
        <d v="2006-08-23T20:07:08"/>
        <d v="2006-08-23T20:07:10"/>
        <d v="2006-08-23T20:08:18"/>
        <d v="2006-08-23T20:08:26"/>
        <d v="2006-08-23T20:10:13"/>
        <d v="2006-08-23T20:12:17"/>
        <d v="2006-08-23T20:13:31"/>
        <d v="2006-08-23T20:13:38"/>
        <d v="2006-08-23T20:16:27"/>
        <d v="2006-08-23T20:20:23"/>
        <d v="2006-08-23T20:20:37"/>
        <d v="2006-08-23T20:22:17"/>
        <d v="2006-08-23T20:23:08"/>
        <d v="2006-08-23T20:24:36"/>
        <d v="2006-08-23T20:25:11"/>
        <d v="2006-08-23T20:27:34"/>
        <d v="2006-08-23T20:28:32"/>
        <d v="2006-08-23T20:28:44"/>
        <d v="2006-08-23T20:29:10"/>
        <d v="2006-08-23T20:29:56"/>
        <d v="2006-08-23T20:31:38"/>
        <d v="2006-08-23T20:40:31"/>
        <d v="2006-08-23T20:41:09"/>
        <d v="2006-08-23T20:44:10"/>
        <d v="2006-08-23T20:44:36"/>
        <d v="2006-08-23T20:45:53"/>
        <d v="2006-08-23T20:47:12"/>
        <d v="2006-08-23T20:47:28"/>
        <d v="2006-08-23T20:53:20"/>
        <d v="2006-08-23T21:00:22"/>
        <d v="2006-08-23T21:01:09"/>
        <d v="2006-08-23T21:02:43"/>
        <d v="2006-08-23T21:04:51"/>
        <d v="2006-08-23T21:07:59"/>
        <d v="2006-08-23T21:10:24"/>
        <d v="2006-08-23T21:11:33"/>
        <d v="2006-08-23T21:13:39"/>
        <d v="2006-08-23T21:17:17"/>
        <d v="2006-08-23T21:18:31"/>
        <d v="2006-08-23T21:25:03"/>
        <d v="2006-08-23T21:26:35"/>
        <d v="2006-08-23T21:27:11"/>
        <d v="2006-08-23T21:27:35"/>
        <d v="2006-08-23T21:30:45"/>
        <d v="2006-08-23T21:34:33"/>
        <d v="2006-08-23T21:37:59"/>
        <d v="2006-08-23T21:44:27"/>
        <d v="2006-08-23T21:45:02"/>
        <d v="2006-08-23T21:46:47"/>
        <d v="2006-08-23T21:48:54"/>
        <d v="2006-08-23T21:49:22"/>
        <d v="2006-08-23T21:49:33"/>
        <d v="2006-08-23T21:52:56"/>
        <d v="2006-08-23T21:54:02"/>
        <d v="2006-08-23T21:56:04"/>
        <d v="2006-08-23T21:59:26"/>
        <d v="2006-08-23T21:59:57"/>
        <d v="2006-08-23T22:06:15"/>
        <d v="2006-08-23T22:06:34"/>
        <d v="2006-08-23T22:08:04"/>
        <d v="2006-08-23T22:12:44"/>
        <d v="2006-08-23T22:13:04"/>
        <d v="2006-08-23T22:14:31"/>
        <d v="2006-08-23T22:18:51"/>
        <d v="2006-08-23T22:19:33"/>
        <d v="2006-08-23T22:20:26"/>
        <d v="2006-08-23T22:20:40"/>
        <d v="2006-08-23T22:21:03"/>
        <d v="2006-08-23T22:24:39"/>
        <d v="2006-08-23T22:25:26"/>
        <d v="2006-08-23T22:26:47"/>
        <d v="2006-08-23T22:42:48"/>
        <d v="2006-08-23T22:43:07"/>
        <d v="2006-08-23T22:50:12"/>
      </sharedItems>
      <fieldGroup par="8"/>
    </cacheField>
    <cacheField name="inventory_id" numFmtId="0">
      <sharedItems containsSemiMixedTypes="0" containsString="0" containsNumber="1" containsInteger="1" minValue="1" maxValue="4581"/>
    </cacheField>
    <cacheField name="customer_id" numFmtId="0">
      <sharedItems containsSemiMixedTypes="0" containsString="0" containsNumber="1" containsInteger="1" minValue="1" maxValue="599" count="599">
        <n v="130"/>
        <n v="459"/>
        <n v="408"/>
        <n v="333"/>
        <n v="222"/>
        <n v="549"/>
        <n v="269"/>
        <n v="239"/>
        <n v="126"/>
        <n v="399"/>
        <n v="142"/>
        <n v="261"/>
        <n v="334"/>
        <n v="446"/>
        <n v="319"/>
        <n v="316"/>
        <n v="575"/>
        <n v="19"/>
        <n v="456"/>
        <n v="185"/>
        <n v="388"/>
        <n v="509"/>
        <n v="438"/>
        <n v="350"/>
        <n v="37"/>
        <n v="371"/>
        <n v="301"/>
        <n v="232"/>
        <n v="44"/>
        <n v="430"/>
        <n v="369"/>
        <n v="230"/>
        <n v="272"/>
        <n v="597"/>
        <n v="484"/>
        <n v="88"/>
        <n v="535"/>
        <n v="302"/>
        <n v="207"/>
        <n v="413"/>
        <n v="174"/>
        <n v="523"/>
        <n v="532"/>
        <n v="436"/>
        <n v="7"/>
        <n v="35"/>
        <n v="282"/>
        <n v="498"/>
        <n v="18"/>
        <n v="256"/>
        <n v="507"/>
        <n v="569"/>
        <n v="291"/>
        <n v="131"/>
        <n v="511"/>
        <n v="6"/>
        <n v="323"/>
        <n v="470"/>
        <n v="250"/>
        <n v="419"/>
        <n v="383"/>
        <n v="368"/>
        <n v="346"/>
        <n v="86"/>
        <n v="119"/>
        <n v="120"/>
        <n v="305"/>
        <n v="73"/>
        <n v="100"/>
        <n v="48"/>
        <n v="391"/>
        <n v="265"/>
        <n v="510"/>
        <n v="1"/>
        <n v="451"/>
        <n v="135"/>
        <n v="245"/>
        <n v="314"/>
        <n v="286"/>
        <n v="427"/>
        <n v="492"/>
        <n v="414"/>
        <n v="266"/>
        <n v="331"/>
        <n v="53"/>
        <n v="499"/>
        <n v="25"/>
        <n v="267"/>
        <n v="288"/>
        <n v="197"/>
        <n v="400"/>
        <n v="49"/>
        <n v="263"/>
        <n v="208"/>
        <n v="468"/>
        <n v="343"/>
        <n v="384"/>
        <n v="310"/>
        <n v="108"/>
        <n v="196"/>
        <n v="317"/>
        <n v="242"/>
        <n v="503"/>
        <n v="227"/>
        <n v="500"/>
        <n v="93"/>
        <n v="506"/>
        <n v="455"/>
        <n v="524"/>
        <n v="51"/>
        <n v="365"/>
        <n v="405"/>
        <n v="273"/>
        <n v="43"/>
        <n v="246"/>
        <n v="439"/>
        <n v="94"/>
        <n v="40"/>
        <n v="23"/>
        <n v="56"/>
        <n v="325"/>
        <n v="479"/>
        <n v="237"/>
        <n v="304"/>
        <n v="504"/>
        <n v="560"/>
        <n v="586"/>
        <n v="257"/>
        <n v="354"/>
        <n v="89"/>
        <n v="472"/>
        <n v="297"/>
        <n v="357"/>
        <n v="82"/>
        <n v="433"/>
        <n v="274"/>
        <n v="429"/>
        <n v="14"/>
        <n v="57"/>
        <n v="348"/>
        <n v="551"/>
        <n v="462"/>
        <n v="344"/>
        <n v="505"/>
        <n v="290"/>
        <n v="182"/>
        <n v="296"/>
        <n v="104"/>
        <n v="151"/>
        <n v="33"/>
        <n v="322"/>
        <n v="401"/>
        <n v="469"/>
        <n v="381"/>
        <n v="107"/>
        <n v="176"/>
        <n v="533"/>
        <n v="552"/>
        <n v="47"/>
        <n v="548"/>
        <n v="75"/>
        <n v="587"/>
        <n v="254"/>
        <n v="556"/>
        <n v="125"/>
        <n v="515"/>
        <n v="243"/>
        <n v="247"/>
        <n v="412"/>
        <n v="437"/>
        <n v="270"/>
        <n v="29"/>
        <n v="564"/>
        <n v="184"/>
        <n v="546"/>
        <n v="54"/>
        <n v="71"/>
        <n v="321"/>
        <n v="444"/>
        <n v="20"/>
        <n v="109"/>
        <n v="528"/>
        <n v="114"/>
        <n v="345"/>
        <n v="379"/>
        <n v="170"/>
        <n v="59"/>
        <n v="394"/>
        <n v="98"/>
        <n v="91"/>
        <n v="121"/>
        <n v="309"/>
        <n v="489"/>
        <n v="542"/>
        <n v="143"/>
        <n v="83"/>
        <n v="460"/>
        <n v="318"/>
        <n v="467"/>
        <n v="221"/>
        <n v="571"/>
        <n v="312"/>
        <n v="58"/>
        <n v="531"/>
        <n v="566"/>
        <n v="536"/>
        <n v="211"/>
        <n v="103"/>
        <n v="214"/>
        <n v="543"/>
        <n v="158"/>
        <n v="240"/>
        <n v="102"/>
        <n v="545"/>
        <n v="539"/>
        <n v="204"/>
        <n v="187"/>
        <n v="416"/>
        <n v="390"/>
        <n v="373"/>
        <n v="502"/>
        <n v="482"/>
        <n v="21"/>
        <n v="236"/>
        <n v="449"/>
        <n v="251"/>
        <n v="303"/>
        <n v="417"/>
        <n v="200"/>
        <n v="92"/>
        <n v="193"/>
        <n v="311"/>
        <n v="133"/>
        <n v="45"/>
        <n v="167"/>
        <n v="582"/>
        <n v="359"/>
        <n v="162"/>
        <n v="17"/>
        <n v="81"/>
        <n v="577"/>
        <n v="65"/>
        <n v="448"/>
        <n v="387"/>
        <n v="596"/>
        <n v="534"/>
        <n v="464"/>
        <n v="547"/>
        <n v="375"/>
        <n v="277"/>
        <n v="409"/>
        <n v="201"/>
        <n v="594"/>
        <n v="203"/>
        <n v="238"/>
        <n v="249"/>
        <n v="60"/>
        <n v="77"/>
        <n v="2"/>
        <n v="496"/>
        <n v="144"/>
        <n v="292"/>
        <n v="432"/>
        <n v="105"/>
        <n v="231"/>
        <n v="248"/>
        <n v="67"/>
        <n v="299"/>
        <n v="194"/>
        <n v="16"/>
        <n v="275"/>
        <n v="165"/>
        <n v="516"/>
        <n v="209"/>
        <n v="378"/>
        <n v="473"/>
        <n v="36"/>
        <n v="9"/>
        <n v="118"/>
        <n v="157"/>
        <n v="452"/>
        <n v="382"/>
        <n v="198"/>
        <n v="152"/>
        <n v="147"/>
        <n v="134"/>
        <n v="361"/>
        <n v="508"/>
        <n v="22"/>
        <n v="295"/>
        <n v="337"/>
        <n v="306"/>
        <n v="584"/>
        <n v="183"/>
        <n v="298"/>
        <n v="213"/>
        <n v="28"/>
        <n v="112"/>
        <n v="544"/>
        <n v="422"/>
        <n v="46"/>
        <n v="424"/>
        <n v="168"/>
        <n v="84"/>
        <n v="220"/>
        <n v="307"/>
        <n v="219"/>
        <n v="475"/>
        <n v="150"/>
        <n v="284"/>
        <n v="522"/>
        <n v="161"/>
        <n v="190"/>
        <n v="574"/>
        <n v="3"/>
        <n v="525"/>
        <n v="403"/>
        <n v="293"/>
        <n v="172"/>
        <n v="87"/>
        <n v="127"/>
        <n v="529"/>
        <n v="300"/>
        <n v="565"/>
        <n v="447"/>
        <n v="364"/>
        <n v="442"/>
        <n v="557"/>
        <n v="101"/>
        <n v="154"/>
        <n v="159"/>
        <n v="445"/>
        <n v="32"/>
        <n v="491"/>
        <n v="398"/>
        <n v="476"/>
        <n v="95"/>
        <n v="228"/>
        <n v="501"/>
        <n v="64"/>
        <n v="526"/>
        <n v="287"/>
        <n v="199"/>
        <n v="145"/>
        <n v="179"/>
        <n v="111"/>
        <n v="421"/>
        <n v="434"/>
        <n v="113"/>
        <n v="110"/>
        <n v="480"/>
        <n v="374"/>
        <n v="138"/>
        <n v="223"/>
        <n v="169"/>
        <n v="589"/>
        <n v="514"/>
        <n v="315"/>
        <n v="493"/>
        <n v="450"/>
        <n v="106"/>
        <n v="376"/>
        <n v="55"/>
        <n v="572"/>
        <n v="463"/>
        <n v="324"/>
        <n v="253"/>
        <n v="155"/>
        <n v="76"/>
        <n v="588"/>
        <n v="173"/>
        <n v="181"/>
        <n v="186"/>
        <n v="386"/>
        <n v="69"/>
        <n v="490"/>
        <n v="308"/>
        <n v="244"/>
        <n v="538"/>
        <n v="294"/>
        <n v="393"/>
        <n v="332"/>
        <n v="590"/>
        <n v="537"/>
        <n v="426"/>
        <n v="554"/>
        <n v="494"/>
        <n v="580"/>
        <n v="595"/>
        <n v="471"/>
        <n v="372"/>
        <n v="407"/>
        <n v="495"/>
        <n v="241"/>
        <n v="360"/>
        <n v="428"/>
        <n v="42"/>
        <n v="465"/>
        <n v="396"/>
        <n v="281"/>
        <n v="327"/>
        <n v="578"/>
        <n v="166"/>
        <n v="415"/>
        <n v="313"/>
        <n v="338"/>
        <n v="148"/>
        <n v="461"/>
        <n v="411"/>
        <n v="85"/>
        <n v="117"/>
        <n v="330"/>
        <n v="252"/>
        <n v="518"/>
        <n v="215"/>
        <n v="259"/>
        <n v="5"/>
        <n v="363"/>
        <n v="454"/>
        <n v="276"/>
        <n v="483"/>
        <n v="420"/>
        <n v="576"/>
        <n v="435"/>
        <n v="563"/>
        <n v="146"/>
        <n v="50"/>
        <n v="149"/>
        <n v="124"/>
        <n v="352"/>
        <n v="72"/>
        <n v="27"/>
        <n v="562"/>
        <n v="553"/>
        <n v="593"/>
        <n v="26"/>
        <n v="402"/>
        <n v="171"/>
        <n v="235"/>
        <n v="225"/>
        <n v="474"/>
        <n v="441"/>
        <n v="573"/>
        <n v="217"/>
        <n v="79"/>
        <n v="380"/>
        <n v="517"/>
        <n v="530"/>
        <n v="122"/>
        <n v="406"/>
        <n v="358"/>
        <n v="328"/>
        <n v="8"/>
        <n v="99"/>
        <n v="52"/>
        <n v="326"/>
        <n v="339"/>
        <n v="477"/>
        <n v="62"/>
        <n v="128"/>
        <n v="349"/>
        <n v="192"/>
        <n v="156"/>
        <n v="561"/>
        <n v="486"/>
        <n v="366"/>
        <n v="115"/>
        <n v="385"/>
        <n v="550"/>
        <n v="137"/>
        <n v="141"/>
        <n v="66"/>
        <n v="367"/>
        <n v="210"/>
        <n v="440"/>
        <n v="520"/>
        <n v="581"/>
        <n v="279"/>
        <n v="262"/>
        <n v="11"/>
        <n v="12"/>
        <n v="123"/>
        <n v="513"/>
        <n v="216"/>
        <n v="389"/>
        <n v="397"/>
        <n v="24"/>
        <n v="599"/>
        <n v="485"/>
        <n v="164"/>
        <n v="280"/>
        <n v="541"/>
        <n v="457"/>
        <n v="362"/>
        <n v="70"/>
        <n v="519"/>
        <n v="116"/>
        <n v="570"/>
        <n v="443"/>
        <n v="404"/>
        <n v="356"/>
        <n v="278"/>
        <n v="271"/>
        <n v="425"/>
        <n v="497"/>
        <n v="260"/>
        <n v="353"/>
        <n v="466"/>
        <n v="481"/>
        <n v="355"/>
        <n v="189"/>
        <n v="74"/>
        <n v="180"/>
        <n v="234"/>
        <n v="431"/>
        <n v="191"/>
        <n v="351"/>
        <n v="10"/>
        <n v="136"/>
        <n v="61"/>
        <n v="285"/>
        <n v="592"/>
        <n v="264"/>
        <n v="139"/>
        <n v="512"/>
        <n v="329"/>
        <n v="370"/>
        <n v="340"/>
        <n v="255"/>
        <n v="205"/>
        <n v="38"/>
        <n v="320"/>
        <n v="540"/>
        <n v="163"/>
        <n v="96"/>
        <n v="395"/>
        <n v="178"/>
        <n v="4"/>
        <n v="341"/>
        <n v="585"/>
        <n v="212"/>
        <n v="177"/>
        <n v="268"/>
        <n v="527"/>
        <n v="591"/>
        <n v="224"/>
        <n v="583"/>
        <n v="218"/>
        <n v="202"/>
        <n v="336"/>
        <n v="175"/>
        <n v="423"/>
        <n v="410"/>
        <n v="188"/>
        <n v="392"/>
        <n v="140"/>
        <n v="39"/>
        <n v="488"/>
        <n v="31"/>
        <n v="568"/>
        <n v="478"/>
        <n v="347"/>
        <n v="129"/>
        <n v="258"/>
        <n v="283"/>
        <n v="521"/>
        <n v="63"/>
        <n v="68"/>
        <n v="132"/>
        <n v="206"/>
        <n v="30"/>
        <n v="289"/>
        <n v="34"/>
        <n v="13"/>
        <n v="558"/>
        <n v="233"/>
        <n v="90"/>
        <n v="97"/>
        <n v="342"/>
        <n v="229"/>
        <n v="78"/>
        <n v="153"/>
        <n v="160"/>
        <n v="579"/>
        <n v="15"/>
        <n v="377"/>
        <n v="41"/>
        <n v="559"/>
        <n v="80"/>
        <n v="458"/>
        <n v="567"/>
        <n v="418"/>
        <n v="453"/>
        <n v="598"/>
        <n v="487"/>
        <n v="555"/>
        <n v="335"/>
        <n v="226"/>
        <n v="195"/>
      </sharedItems>
    </cacheField>
    <cacheField name="return_date" numFmtId="22">
      <sharedItems containsNonDate="0" containsDate="1" containsString="0" containsBlank="1" minDate="2005-05-25T23:55:21" maxDate="2005-09-02T02:35:22" count="15837">
        <d v="2005-05-26T22:04:30"/>
        <d v="2005-05-28T19:40:33"/>
        <d v="2005-06-01T22:12:39"/>
        <d v="2005-06-03T01:43:41"/>
        <d v="2005-06-02T04:33:21"/>
        <d v="2005-05-27T01:32:07"/>
        <d v="2005-05-29T20:34:53"/>
        <d v="2005-05-27T23:33:46"/>
        <d v="2005-05-28T00:22:40"/>
        <d v="2005-05-31T22:44:21"/>
        <d v="2005-06-02T20:56:02"/>
        <d v="2005-05-30T05:44:27"/>
        <d v="2005-05-30T04:28:55"/>
        <d v="2005-05-26T02:56:15"/>
        <d v="2005-06-03T03:30:22"/>
        <d v="2005-05-26T04:42:11"/>
        <d v="2005-05-27T00:43:36"/>
        <d v="2005-05-31T06:35:47"/>
        <d v="2005-05-31T06:00:24"/>
        <d v="2005-05-27T02:20:41"/>
        <d v="2005-05-26T01:01:46"/>
        <d v="2005-05-26T04:52:23"/>
        <d v="2005-05-29T06:34:21"/>
        <d v="2005-05-27T01:15:02"/>
        <d v="2005-05-27T21:25:20"/>
        <d v="2005-05-31T00:34:50"/>
        <d v="2005-05-30T01:13:50"/>
        <d v="2005-05-26T09:26:37"/>
        <d v="2005-05-30T00:31:12"/>
        <d v="2005-05-30T03:12:32"/>
        <d v="2005-05-30T07:15:17"/>
        <d v="2005-05-25T23:55:21"/>
        <d v="2005-05-27T03:58:51"/>
        <d v="2005-05-29T00:10:28"/>
        <d v="2005-05-27T07:02:36"/>
        <d v="2005-05-29T00:31:26"/>
        <d v="2005-05-29T01:03:31"/>
        <d v="2005-06-01T00:58:44"/>
        <d v="2005-05-31T03:14:46"/>
        <d v="2005-05-27T23:12:04"/>
        <d v="2005-06-02T00:28:29"/>
        <d v="2005-05-31T02:47:58"/>
        <d v="2005-05-26T06:54:25"/>
        <d v="2005-05-29T10:56:23"/>
        <d v="2005-06-02T09:56:39"/>
        <d v="2005-06-02T08:18:08"/>
        <d v="2005-05-30T03:04:20"/>
        <d v="2005-06-02T05:42:46"/>
        <d v="2005-05-30T10:12:35"/>
        <d v="2005-05-28T11:28:53"/>
        <d v="2005-05-26T06:42:10"/>
        <d v="2005-05-31T01:27:29"/>
        <d v="2005-05-27T05:19:16"/>
        <d v="2005-06-01T05:05:25"/>
        <d v="2005-05-30T10:57:13"/>
        <d v="2005-05-26T14:21:11"/>
        <d v="2005-05-29T06:42:32"/>
        <d v="2005-05-28T14:40:14"/>
        <d v="2005-06-01T09:52:42"/>
        <d v="2005-05-30T14:14:25"/>
        <d v="2005-06-02T07:22:57"/>
        <d v="2005-05-30T10:55:52"/>
        <d v="2005-05-27T04:24:16"/>
        <d v="2005-06-03T11:31:29"/>
        <d v="2005-05-29T14:21:03"/>
        <d v="2005-05-29T04:16:12"/>
        <d v="2005-05-27T13:46:01"/>
        <d v="2005-05-31T10:20:31"/>
        <d v="2005-05-27T14:02:14"/>
        <d v="2005-05-27T05:56:23"/>
        <d v="2005-05-28T04:59:39"/>
        <d v="2005-05-28T05:52:13"/>
        <d v="2005-06-01T13:56:07"/>
        <d v="2005-05-26T12:23:48"/>
        <d v="2005-06-03T12:58:34"/>
        <d v="2005-06-03T12:00:37"/>
        <d v="2005-05-26T16:53:59"/>
        <d v="2005-05-31T12:48:18"/>
        <d v="2005-06-03T10:54:07"/>
        <d v="2005-05-31T17:46:07"/>
        <d v="2005-06-02T14:08:19"/>
        <d v="2005-06-01T10:48:46"/>
        <d v="2005-05-27T15:40:15"/>
        <d v="2005-05-29T18:33:30"/>
        <d v="2005-05-29T16:53:34"/>
        <d v="2005-05-30T14:53:12"/>
        <d v="2005-05-29T11:12:43"/>
        <d v="2005-05-29T09:32:54"/>
        <d v="2005-05-29T14:33:29"/>
        <d v="2005-06-01T10:07:25"/>
        <d v="2005-06-01T18:32:22"/>
        <d v="2005-05-31T13:40:46"/>
        <d v="2005-06-03T20:18:16"/>
        <d v="2005-05-30T14:23:42"/>
        <d v="2005-06-02T18:55:52"/>
        <d v="2005-05-30T10:47:19"/>
        <d v="2005-05-28T12:13:24"/>
        <d v="2005-05-27T11:29:24"/>
        <d v="2005-05-28T18:52:20"/>
        <d v="2005-06-02T22:11:28"/>
        <d v="2005-05-31T19:47:04"/>
        <d v="2005-05-31T19:47:10"/>
        <d v="2005-06-03T22:36:42"/>
        <d v="2005-05-27T15:20:33"/>
        <d v="2005-05-30T12:03:12"/>
        <d v="2005-06-04T00:01:19"/>
        <d v="2005-06-03T22:46:09"/>
        <d v="2005-05-30T19:40:05"/>
        <d v="2005-05-29T20:39:20"/>
        <d v="2005-06-03T18:13:49"/>
        <d v="2005-05-28T17:18:19"/>
        <d v="2005-06-02T20:44:24"/>
        <d v="2005-05-27T22:16:40"/>
        <d v="2005-06-01T23:10:42"/>
        <d v="2005-05-29T20:17:25"/>
        <d v="2005-05-26T16:23:51"/>
        <d v="2005-05-31T23:59:46"/>
        <d v="2005-05-31T15:00:18"/>
        <d v="2005-05-29T23:51:02"/>
        <d v="2005-06-01T23:29:47"/>
        <d v="2005-05-29T21:31:29"/>
        <d v="2005-06-02T19:07:21"/>
        <d v="2005-05-26T19:41:42"/>
        <d v="2005-05-30T00:47:11"/>
        <d v="2005-06-02T21:39:50"/>
        <d v="2005-05-28T18:51:59"/>
        <d v="2005-06-02T21:38:40"/>
        <d v="2005-05-29T23:34:53"/>
        <d v="2005-06-04T01:25:03"/>
        <d v="2005-05-30T22:41:56"/>
        <d v="2005-05-30T23:25:46"/>
        <d v="2005-05-31T21:02:54"/>
        <d v="2005-05-30T00:26:30"/>
        <d v="2005-06-02T18:28:41"/>
        <d v="2005-06-03T17:50:58"/>
        <d v="2005-05-31T18:06:30"/>
        <d v="2005-06-01T02:30:18"/>
        <d v="2005-05-29T20:21:22"/>
        <d v="2005-05-29T17:12:21"/>
        <d v="2005-05-27T01:10:22"/>
        <d v="2005-06-02T01:57:53"/>
        <d v="2005-05-29T00:46:47"/>
        <d v="2005-05-27T21:41:52"/>
        <d v="2005-06-01T21:41:56"/>
        <d v="2005-05-31T02:56:03"/>
        <d v="2005-06-04T00:20:11"/>
        <d v="2005-05-29T23:21:50"/>
        <d v="2005-06-01T19:29:23"/>
        <d v="2005-06-02T21:30:05"/>
        <d v="2005-06-01T02:10:39"/>
        <d v="2005-05-30T06:28:28"/>
        <d v="2005-06-03T06:05:10"/>
        <d v="2005-05-27T21:28:47"/>
        <d v="2005-05-29T23:18:56"/>
        <d v="2005-06-01T00:03:05"/>
        <d v="2005-05-27T23:43:05"/>
        <d v="2005-05-26T21:17:21"/>
        <d v="2005-06-03T00:30:11"/>
        <d v="2005-05-29T04:00:28"/>
        <d v="2005-06-01T05:45:20"/>
        <d v="2005-05-27T05:42:48"/>
        <d v="2005-05-27T03:38:05"/>
        <d v="2005-06-04T06:36:23"/>
        <d v="2005-05-28T00:32:49"/>
        <d v="2005-06-02T03:21:36"/>
        <d v="2005-05-31T01:28:11"/>
        <d v="2005-05-27T03:07:31"/>
        <d v="2005-06-02T02:09:43"/>
        <d v="2005-05-27T01:37:30"/>
        <d v="2005-06-02T03:53:12"/>
        <d v="2005-06-03T00:24:15"/>
        <d v="2005-05-29T04:11:42"/>
        <d v="2005-05-28T01:37:10"/>
        <d v="2005-05-28T07:13:10"/>
        <d v="2005-06-03T06:01:26"/>
        <d v="2005-06-01T02:36:39"/>
        <d v="2005-06-01T08:16:29"/>
        <d v="2005-06-04T07:09:46"/>
        <d v="2005-06-03T10:06:06"/>
        <d v="2005-06-01T09:58:23"/>
        <d v="2005-05-29T06:34:06"/>
        <d v="2005-06-01T05:43:17"/>
        <d v="2005-06-01T09:04:18"/>
        <d v="2005-05-28T10:10:49"/>
        <d v="2005-06-02T09:48:03"/>
        <d v="2005-06-03T07:19:52"/>
        <d v="2005-06-04T00:38:37"/>
        <d v="2005-05-26T23:48:12"/>
        <d v="2005-05-27T06:11:41"/>
        <d v="2005-06-01T09:44:28"/>
        <d v="2005-05-28T05:33:06"/>
        <d v="2005-06-02T10:57:37"/>
        <d v="2005-05-30T06:21:48"/>
        <d v="2005-05-30T04:08:33"/>
        <d v="2005-05-31T02:47:36"/>
        <d v="2005-05-27T10:54:58"/>
        <d v="2005-06-03T05:04:21"/>
        <d v="2005-06-04T11:45:49"/>
        <d v="2005-05-28T09:06:58"/>
        <d v="2005-05-31T12:07:21"/>
        <d v="2005-06-04T02:02:45"/>
        <d v="2005-06-02T03:52:36"/>
        <d v="2005-06-03T12:52:57"/>
        <d v="2005-05-30T08:11:37"/>
        <d v="2005-05-29T09:43:37"/>
        <d v="2005-05-27T06:26:54"/>
        <d v="2005-05-27T09:32:38"/>
        <d v="2005-05-27T03:55:22"/>
        <d v="2005-05-27T09:00:01"/>
        <d v="2005-05-27T12:12:15"/>
        <d v="2005-05-28T14:09:10"/>
        <d v="2005-05-30T12:46:41"/>
        <d v="2005-05-31T12:33:08"/>
        <d v="2005-05-31T04:06:49"/>
        <d v="2005-05-28T09:45:47"/>
        <d v="2005-06-03T08:21:43"/>
        <d v="2005-05-31T03:24:26"/>
        <d v="2005-06-04T11:53:09"/>
        <d v="2005-05-28T04:40:45"/>
        <d v="2005-06-01T07:43:49"/>
        <d v="2005-05-29T05:57:09"/>
        <d v="2005-05-31T08:36:38"/>
        <d v="2005-05-30T11:43:23"/>
        <d v="2005-06-04T06:59:27"/>
        <d v="2005-06-01T07:01:50"/>
        <d v="2005-05-31T13:26:04"/>
        <d v="2005-05-30T07:24:46"/>
        <d v="2005-06-04T09:39:28"/>
        <d v="2005-05-31T11:56:20"/>
        <d v="2005-05-30T15:22:50"/>
        <d v="2005-05-27T07:27:59"/>
        <d v="2005-05-27T08:42:05"/>
        <d v="2005-05-28T17:28:44"/>
        <d v="2005-06-03T10:39:20"/>
        <d v="2005-06-04T09:36:09"/>
        <d v="2005-05-28T13:55:49"/>
        <d v="2005-05-29T18:10:13"/>
        <d v="2005-05-27T06:49:22"/>
        <d v="2005-06-01T13:26:26"/>
        <d v="2005-06-04T07:22:23"/>
        <d v="2005-05-28T11:43:01"/>
        <d v="2005-06-02T15:26:08"/>
        <d v="2005-06-03T17:28:05"/>
        <d v="2005-05-31T11:58:40"/>
        <d v="2005-05-27T09:58:59"/>
        <d v="2005-05-29T10:12:07"/>
        <d v="2005-05-28T13:38:05"/>
        <d v="2005-05-31T14:03:58"/>
        <d v="2005-05-28T17:47:09"/>
        <d v="2005-05-27T08:50:24"/>
        <d v="2005-05-29T17:17:40"/>
        <d v="2005-06-02T14:48:53"/>
        <d v="2005-05-27T12:21:14"/>
        <d v="2005-05-31T09:19:48"/>
        <d v="2005-05-27T12:45:15"/>
        <d v="2005-05-31T15:58:58"/>
        <d v="2005-05-29T16:25:05"/>
        <d v="2005-05-30T18:38:14"/>
        <d v="2005-06-04T15:27:46"/>
        <d v="2005-05-31T13:21:20"/>
        <d v="2005-06-02T09:47:23"/>
        <d v="2005-05-28T15:49:56"/>
        <d v="2005-05-30T10:07:40"/>
        <d v="2005-05-27T10:12:49"/>
        <d v="2005-06-01T14:20:38"/>
        <d v="2005-05-27T10:55:05"/>
        <d v="2005-05-30T16:53:21"/>
        <d v="2005-05-27T14:35:08"/>
        <d v="2005-05-27T15:59:46"/>
        <d v="2005-06-03T12:40:56"/>
        <d v="2005-06-03T17:30:01"/>
        <d v="2005-06-03T13:10:11"/>
        <d v="2005-05-29T18:49:36"/>
        <d v="2005-06-03T18:17:51"/>
        <d v="2005-06-04T22:35:53"/>
        <d v="2005-06-03T12:59:07"/>
        <d v="2005-05-28T22:54:11"/>
        <d v="2005-06-02T16:43:58"/>
        <d v="2005-06-03T18:48:50"/>
        <d v="2005-05-27T23:42:58"/>
        <d v="2005-05-27T18:11:35"/>
        <d v="2005-06-01T16:32:26"/>
        <d v="2005-05-31T19:19:05"/>
        <d v="2005-06-04T14:18:44"/>
        <d v="2005-05-31T16:58:40"/>
        <d v="2005-06-04T18:00:51"/>
        <d v="2005-06-02T01:10:54"/>
        <d v="2005-06-03T20:53:49"/>
        <d v="2005-05-28T15:09:09"/>
        <d v="2005-05-30T00:32:33"/>
        <d v="2005-06-03T02:06:47"/>
        <d v="2005-06-05T00:58:12"/>
        <d v="2005-06-03T16:45:02"/>
        <d v="2005-05-28T17:20:57"/>
        <d v="2005-05-27T18:23:20"/>
        <d v="2005-06-04T02:31:19"/>
        <d v="2005-05-27T19:52:48"/>
        <d v="2005-05-29T22:08:26"/>
        <d v="2005-05-28T00:25:36"/>
        <d v="2005-06-05T01:34:00"/>
        <d v="2005-06-01T01:54:14"/>
        <d v="2005-06-03T15:49:46"/>
        <d v="2005-05-27T23:41:52"/>
        <d v="2005-06-02T00:05:28"/>
        <d v="2005-06-02T22:33:07"/>
        <d v="2005-05-28T19:37:57"/>
        <d v="2005-06-04T22:24:13"/>
        <d v="2005-06-04T20:24:39"/>
        <d v="2005-06-02T03:10:10"/>
        <d v="2005-06-02T04:09:07"/>
        <d v="2005-06-01T00:02:37"/>
        <d v="2005-06-02T18:14:19"/>
        <d v="2005-05-29T01:29:19"/>
        <d v="2005-05-28T22:49:41"/>
        <d v="2005-05-29T23:33:55"/>
        <d v="2005-05-29T23:25:55"/>
        <d v="2005-06-01T19:56:56"/>
        <d v="2005-06-03T04:31:39"/>
        <d v="2005-05-30T18:55:13"/>
        <d v="2005-05-28T04:30:24"/>
        <d v="2005-06-02T00:32:35"/>
        <d v="2005-05-30T03:12:27"/>
        <d v="2005-05-30T04:27:04"/>
        <d v="2005-05-31T07:01:55"/>
        <d v="2005-06-04T20:25:11"/>
        <d v="2005-06-04T04:06:57"/>
        <d v="2005-06-01T02:27:31"/>
        <d v="2005-05-31T04:19:14"/>
        <d v="2005-06-04T05:09:30"/>
        <d v="2005-06-05T00:25:26"/>
        <d v="2005-06-03T01:26:10"/>
        <d v="2005-06-01T00:55:21"/>
        <d v="2005-05-29T03:54:07"/>
        <d v="2005-06-05T00:15:10"/>
        <d v="2005-05-29T22:43:23"/>
        <d v="2005-06-02T03:27:30"/>
        <d v="2005-06-01T05:23:52"/>
        <d v="2005-06-04T05:46:18"/>
        <d v="2005-06-04T07:57:25"/>
        <d v="2005-06-05T08:51:42"/>
        <d v="2005-05-29T01:28:04"/>
        <d v="2005-05-28T08:34:41"/>
        <d v="2005-05-29T10:13:22"/>
        <d v="2005-05-31T09:50:25"/>
        <d v="2005-06-05T04:24:41"/>
        <d v="2005-05-28T09:56:33"/>
        <d v="2005-06-01T04:43:56"/>
        <d v="2005-05-28T06:33:11"/>
        <d v="2005-06-04T05:01:28"/>
        <d v="2005-06-01T11:10:03"/>
        <d v="2005-05-29T09:05:19"/>
        <d v="2005-06-03T04:39:39"/>
        <d v="2005-06-01T06:48:26"/>
        <d v="2005-06-01T02:50:33"/>
        <d v="2005-05-30T06:24:30"/>
        <d v="2005-05-30T07:04:15"/>
        <d v="2005-05-29T11:28:59"/>
        <d v="2005-05-29T03:55:33"/>
        <d v="2005-06-03T01:58:14"/>
        <d v="2005-05-31T08:01:28"/>
        <d v="2005-06-01T08:34:25"/>
        <d v="2005-05-28T12:22:00"/>
        <d v="2005-05-31T10:44:12"/>
        <d v="2005-06-04T04:46:20"/>
        <d v="2005-06-04T01:55:54"/>
        <d v="2005-05-30T05:43:02"/>
        <d v="2005-06-04T11:20:29"/>
        <d v="2005-06-01T06:20:49"/>
        <d v="2005-06-05T06:39:43"/>
        <d v="2005-06-05T03:05:18"/>
        <d v="2005-06-04T03:50:58"/>
        <d v="2005-06-01T11:41:25"/>
        <d v="2005-06-05T07:13:30"/>
        <d v="2005-06-04T14:11:21"/>
        <d v="2005-06-02T04:48:15"/>
        <d v="2005-06-02T03:36:05"/>
        <d v="2005-05-29T15:20:22"/>
        <d v="2005-06-02T06:19:32"/>
        <d v="2005-06-04T11:45:39"/>
        <d v="2005-05-31T12:00:25"/>
        <d v="2005-05-31T15:03:00"/>
        <d v="2005-06-03T10:37:20"/>
        <d v="2005-06-02T09:21:20"/>
        <d v="2005-05-30T15:27:25"/>
        <d v="2005-05-30T08:32:31"/>
        <d v="2005-06-01T13:37:27"/>
        <d v="2005-05-30T05:45:27"/>
        <d v="2005-06-05T06:22:41"/>
        <d v="2005-06-02T16:09:26"/>
        <d v="2005-06-01T11:59:55"/>
        <d v="2005-06-01T14:28:42"/>
        <d v="2005-05-28T07:10:25"/>
        <d v="2005-06-03T16:44:11"/>
        <d v="2005-05-31T13:42:49"/>
        <d v="2005-05-29T10:14:04"/>
        <d v="2005-05-28T17:36:02"/>
        <d v="2005-06-02T08:19:03"/>
        <d v="2005-05-29T15:27:38"/>
        <d v="2005-05-31T08:34:44"/>
        <d v="2005-05-29T17:55:55"/>
        <d v="2005-05-30T08:53:18"/>
        <d v="2005-05-29T11:47:52"/>
        <d v="2005-05-30T16:58:51"/>
        <d v="2005-06-05T18:53:39"/>
        <d v="2005-05-30T12:43:46"/>
        <d v="2005-05-31T18:23:38"/>
        <d v="2005-05-28T11:57:39"/>
        <d v="2005-06-02T10:40:58"/>
        <d v="2005-06-02T20:06:22"/>
        <d v="2005-06-03T17:39:14"/>
        <d v="2005-05-29T15:07:23"/>
        <d v="2005-06-03T11:11:37"/>
        <d v="2005-05-31T14:39:20"/>
        <d v="2005-05-28T19:07:45"/>
        <d v="2005-05-29T10:34:10"/>
        <d v="2005-05-29T20:01:27"/>
        <d v="2005-06-04T12:05:17"/>
        <d v="2005-06-02T11:53:11"/>
        <d v="2005-06-03T15:07:38"/>
        <d v="2005-06-04T13:19:13"/>
        <d v="2005-06-01T11:47:55"/>
        <d v="2005-06-02T19:03:57"/>
        <d v="2005-06-05T09:44:01"/>
        <d v="2005-06-03T16:52:30"/>
        <d v="2005-06-05T11:45:57"/>
        <d v="2005-06-05T13:22:04"/>
        <d v="2005-05-31T17:24:58"/>
        <d v="2005-06-05T20:23:26"/>
        <d v="2005-06-05T13:10:10"/>
        <d v="2005-06-05T11:29:05"/>
        <d v="2005-05-29T16:20:29"/>
        <d v="2005-05-30T19:55:40"/>
        <d v="2005-06-04T22:26:27"/>
        <d v="2005-06-02T11:20:09"/>
        <d v="2005-05-30T21:26:04"/>
        <d v="2005-06-05T14:22:22"/>
        <d v="2005-06-05T22:23:34"/>
        <d v="2005-06-02T23:01:48"/>
        <d v="2005-05-29T16:15:35"/>
        <d v="2005-05-30T22:45:05"/>
        <d v="2005-05-30T12:30:13"/>
        <d v="2005-06-04T18:58:20"/>
        <d v="2005-06-01T15:56:15"/>
        <d v="2005-05-30T22:35:57"/>
        <d v="2005-06-03T16:42:41"/>
        <d v="2005-06-05T18:38:02"/>
        <d v="2005-06-03T20:28:08"/>
        <d v="2005-06-04T01:08:15"/>
        <d v="2005-06-05T23:52:54"/>
        <d v="2005-05-29T01:07:54"/>
        <d v="2005-05-30T20:53:33"/>
        <d v="2005-05-29T23:06:16"/>
        <d v="2005-05-30T15:46:36"/>
        <d v="2005-06-04T23:40:29"/>
        <d v="2005-06-02T22:14:06"/>
        <d v="2005-06-02T17:17:29"/>
        <d v="2005-06-06T00:51:36"/>
        <d v="2005-05-29T22:47:04"/>
        <d v="2005-05-28T16:14:03"/>
        <d v="2005-06-01T14:32:55"/>
        <d v="2005-06-03T21:12:36"/>
        <d v="2005-06-04T21:18:47"/>
        <d v="2005-05-30T00:49:44"/>
        <d v="2005-06-02T02:43:36"/>
        <d v="2005-05-29T15:52:07"/>
        <d v="2005-06-01T16:08:03"/>
        <d v="2005-06-04T15:26:10"/>
        <d v="2005-06-05T21:51:26"/>
        <d v="2005-06-04T17:47:08"/>
        <d v="2005-05-31T00:39:42"/>
        <d v="2005-05-29T21:07:15"/>
        <d v="2005-06-05T17:02:34"/>
        <d v="2005-05-31T19:07:56"/>
        <d v="2005-05-28T19:58:26"/>
        <d v="2005-06-03T19:12:36"/>
        <d v="2005-06-02T18:35:33"/>
        <d v="2005-05-31T18:39:20"/>
        <d v="2005-06-05T22:46:10"/>
        <d v="2005-06-04T21:17:39"/>
        <d v="2005-05-30T17:46:27"/>
        <d v="2005-06-01T22:53:02"/>
        <d v="2005-05-28T21:30:25"/>
        <d v="2005-05-29T21:16:45"/>
        <d v="2005-05-28T22:40:52"/>
        <d v="2005-05-28T20:26:12"/>
        <d v="2005-05-28T19:18:30"/>
        <d v="2005-06-03T22:30:50"/>
        <d v="2005-05-31T04:44:12"/>
        <d v="2005-05-30T22:32:56"/>
        <d v="2005-05-29T00:11:35"/>
        <d v="2005-05-28T22:34:58"/>
        <d v="2005-05-30T18:40:11"/>
        <d v="2005-06-02T19:35:31"/>
        <d v="2005-05-29T06:07:48"/>
        <d v="2005-06-04T03:56:41"/>
        <d v="2005-06-03T20:47:39"/>
        <d v="2005-05-30T21:20:21"/>
        <d v="2005-06-05T19:54:07"/>
        <d v="2005-05-31T20:04:25"/>
        <d v="2005-05-30T06:14:36"/>
        <d v="2005-05-31T01:02:43"/>
        <d v="2005-05-28T22:12:25"/>
        <d v="2005-05-30T23:03:34"/>
        <d v="2005-05-29T06:57:37"/>
        <d v="2005-06-05T20:34:19"/>
        <d v="2005-06-02T05:07:19"/>
        <d v="2005-06-05T03:05:50"/>
        <d v="2005-05-31T06:27:12"/>
        <d v="2005-05-30T21:20:14"/>
        <d v="2005-06-03T04:58:04"/>
        <d v="2005-06-05T02:12:50"/>
        <d v="2005-05-29T07:22:10"/>
        <d v="2005-06-05T00:49:28"/>
        <d v="2005-06-04T02:18:10"/>
        <d v="2005-06-04T02:19:47"/>
        <d v="2005-05-29T06:33:57"/>
        <d v="2005-05-30T05:32:02"/>
        <d v="2005-06-03T05:06:33"/>
        <d v="2005-06-04T05:47:37"/>
        <d v="2005-05-28T22:37:22"/>
        <d v="2005-05-31T04:23:20"/>
        <d v="2005-05-31T05:58:26"/>
        <d v="2005-05-31T05:20:28"/>
        <d v="2005-06-06T04:18:33"/>
        <d v="2005-05-30T07:52:37"/>
        <d v="2005-06-02T08:19:38"/>
        <d v="2005-06-03T10:01:05"/>
        <d v="2005-05-30T00:35:17"/>
        <d v="2005-06-01T10:21:01"/>
        <d v="2005-05-29T08:00:38"/>
        <d v="2005-06-02T01:50:58"/>
        <d v="2005-06-01T06:26:46"/>
        <d v="2005-06-06T07:51:25"/>
        <d v="2005-05-31T02:48:32"/>
        <d v="2005-06-03T10:02:33"/>
        <d v="2005-06-05T11:48:55"/>
        <d v="2005-06-02T01:22:05"/>
        <d v="2005-05-30T02:02:16"/>
        <d v="2005-06-06T00:47:25"/>
        <d v="2005-06-02T09:12:58"/>
        <d v="2005-06-03T09:05:13"/>
        <d v="2005-06-06T07:16:34"/>
        <d v="2005-06-06T06:23:00"/>
        <d v="2005-06-04T01:47:20"/>
        <d v="2005-06-01T08:36:25"/>
        <d v="2005-06-06T01:31:28"/>
        <d v="2005-06-05T03:14:56"/>
        <d v="2005-06-02T09:08:37"/>
        <d v="2005-06-06T12:20:16"/>
        <d v="2005-06-02T12:55:18"/>
        <d v="2005-06-04T12:45:38"/>
        <d v="2005-06-02T03:01:44"/>
        <d v="2005-05-31T03:29:16"/>
        <d v="2005-05-30T07:34:14"/>
        <d v="2005-06-06T07:29:36"/>
        <d v="2005-06-03T10:42:22"/>
        <d v="2005-06-06T13:52:43"/>
        <d v="2005-06-05T08:38:02"/>
        <d v="2005-06-04T12:27:02"/>
        <d v="2005-06-05T05:54:06"/>
        <d v="2005-06-02T05:26:21"/>
        <d v="2005-06-06T11:32:49"/>
        <d v="2005-05-29T05:07:09"/>
        <d v="2005-06-01T07:28:31"/>
        <d v="2005-06-05T09:35:39"/>
        <d v="2005-06-01T06:41:20"/>
        <d v="2005-05-31T15:44:36"/>
        <d v="2005-06-03T10:08:41"/>
        <d v="2005-05-30T08:32:04"/>
        <d v="2005-06-05T07:56:41"/>
        <d v="2005-06-02T05:04:13"/>
        <d v="2005-06-03T06:32:23"/>
        <d v="2005-06-04T11:42:28"/>
        <d v="2005-06-05T15:39:09"/>
        <d v="2005-06-04T13:15:10"/>
        <d v="2005-06-01T13:27:14"/>
        <d v="2005-06-02T09:59:48"/>
        <d v="2005-06-02T13:51:23"/>
        <d v="2005-06-01T10:44:53"/>
        <d v="2005-06-04T12:37:29"/>
        <d v="2005-05-29T08:33:46"/>
        <d v="2005-06-04T07:09:55"/>
        <d v="2005-06-01T11:54:00"/>
        <d v="2005-06-03T15:35:45"/>
        <d v="2005-05-29T13:16:00"/>
        <d v="2005-05-30T13:45:33"/>
        <d v="2005-05-29T16:25:37"/>
        <d v="2005-06-03T07:15:50"/>
        <d v="2005-06-02T09:18:50"/>
        <d v="2005-05-29T17:20:04"/>
        <d v="2005-05-29T16:55:08"/>
        <d v="2005-05-30T17:10:23"/>
        <d v="2005-05-30T12:00:56"/>
        <d v="2005-06-05T15:16:54"/>
        <d v="2005-05-29T17:10:03"/>
        <d v="2005-06-06T19:06:02"/>
        <d v="2005-06-03T18:00:50"/>
        <d v="2005-06-01T16:41:57"/>
        <d v="2005-06-03T11:57:19"/>
        <d v="2005-06-04T10:50:22"/>
        <d v="2005-05-29T13:13:51"/>
        <d v="2005-06-03T11:03:07"/>
        <d v="2005-06-01T09:28:10"/>
        <d v="2005-06-04T09:44:39"/>
        <d v="2005-05-30T12:54:41"/>
        <d v="2005-06-04T17:14:44"/>
        <d v="2005-06-05T14:47:02"/>
        <d v="2005-06-02T12:30:25"/>
        <d v="2005-05-31T20:15:18"/>
        <d v="2005-05-30T14:22:54"/>
        <d v="2005-06-02T20:01:22"/>
        <d v="2005-06-04T12:27:28"/>
        <d v="2005-06-03T17:35:52"/>
        <d v="2005-06-02T09:55:39"/>
        <d v="2005-05-31T14:29:14"/>
        <d v="2005-06-01T19:45:07"/>
        <d v="2005-06-06T17:55:26"/>
        <d v="2005-06-04T20:26:45"/>
        <d v="2005-05-30T21:54:12"/>
        <d v="2005-06-04T10:13:22"/>
        <d v="2005-05-30T11:19:28"/>
        <d v="2005-06-06T20:35:22"/>
        <d v="2005-06-01T14:19:46"/>
        <d v="2005-06-01T14:02:09"/>
        <d v="2005-06-04T19:58:43"/>
        <d v="2005-06-06T16:29:46"/>
        <d v="2005-06-02T20:01:15"/>
        <d v="2005-06-05T20:05:51"/>
        <d v="2005-06-03T14:56:32"/>
        <d v="2005-06-03T16:04:50"/>
        <d v="2005-06-03T22:49:59"/>
        <d v="2005-06-05T16:18:35"/>
        <d v="2005-06-06T18:24:57"/>
        <d v="2005-06-04T16:32:58"/>
        <d v="2005-05-29T23:48:29"/>
        <d v="2005-06-02T19:03:43"/>
        <d v="2005-05-29T18:22:02"/>
        <d v="2005-05-30T13:39:26"/>
        <d v="2005-06-04T15:24:47"/>
        <d v="2005-06-01T20:50:12"/>
        <d v="2005-05-31T15:15:11"/>
        <d v="2005-06-04T18:06:12"/>
        <d v="2005-06-05T14:01:09"/>
        <d v="2005-05-31T16:50:14"/>
        <d v="2005-06-01T00:10:52"/>
        <d v="2005-06-03T15:57:54"/>
        <d v="2005-06-05T16:00:45"/>
        <d v="2005-05-29T21:02:40"/>
        <d v="2005-05-30T16:29:50"/>
        <d v="2005-05-29T14:57:47"/>
        <d v="2005-06-04T14:44:20"/>
        <d v="2005-05-30T22:02:30"/>
        <d v="2005-05-31T16:46:20"/>
        <d v="2005-05-30T16:19:24"/>
        <d v="2005-06-01T02:11:09"/>
        <d v="2005-06-06T19:31:23"/>
        <d v="2005-05-31T01:36:53"/>
        <d v="2005-05-30T15:26:31"/>
        <d v="2005-06-02T01:22:25"/>
        <d v="2005-06-01T19:00:31"/>
        <d v="2005-06-02T17:39:02"/>
        <d v="2005-06-02T20:56:08"/>
        <d v="2005-05-29T21:37:39"/>
        <d v="2005-06-05T16:45:51"/>
        <d v="2005-05-31T03:07:02"/>
        <d v="2005-05-29T22:32:45"/>
        <d v="2005-06-03T03:39:25"/>
        <d v="2005-06-06T22:43:03"/>
        <d v="2005-06-03T01:21:30"/>
        <d v="2005-06-06T02:10:29"/>
        <d v="2005-06-01T23:42:30"/>
        <d v="2005-06-01T23:58:35"/>
        <d v="2005-06-01T02:57:44"/>
        <d v="2005-05-29T20:36:51"/>
        <d v="2005-06-05T19:11:08"/>
        <d v="2005-06-03T04:43:48"/>
        <d v="2005-06-06T21:59:57"/>
        <d v="2005-06-02T02:28:26"/>
        <d v="2005-06-01T01:42:44"/>
        <d v="2005-05-29T19:14:18"/>
        <d v="2005-06-02T04:27:48"/>
        <d v="2005-06-04T21:26:15"/>
        <d v="2005-06-05T05:32:51"/>
        <d v="2005-05-30T02:29:10"/>
        <d v="2005-05-31T23:53:09"/>
        <d v="2005-06-02T01:30:24"/>
        <d v="2005-06-03T23:48:53"/>
        <d v="2005-06-06T00:45:53"/>
        <d v="2005-06-07T06:21:26"/>
        <d v="2005-06-02T03:54:10"/>
        <d v="2005-06-03T02:29:31"/>
        <d v="2005-06-05T06:52:43"/>
        <d v="2005-06-03T02:28:53"/>
        <d v="2005-06-01T02:45:10"/>
        <d v="2005-06-04T00:47:04"/>
        <d v="2005-06-01T21:52:52"/>
        <d v="2005-06-04T20:23:44"/>
        <d v="2005-05-30T05:54:54"/>
        <d v="2005-06-03T04:59:27"/>
        <d v="2005-05-30T01:52:30"/>
        <d v="2005-06-03T04:54:36"/>
        <d v="2005-06-06T01:51:43"/>
        <d v="2005-05-30T06:21:52"/>
        <d v="2005-06-04T22:48:49"/>
        <d v="2005-05-30T02:45:19"/>
        <d v="2005-05-31T21:27:47"/>
        <d v="2005-06-06T05:21:01"/>
        <d v="2005-06-03T05:03:36"/>
        <d v="2005-05-31T08:29:03"/>
        <d v="2005-05-30T03:09:24"/>
        <d v="2005-06-07T07:13:17"/>
        <d v="2005-06-01T23:05:21"/>
        <d v="2005-06-05T09:28:41"/>
        <d v="2005-06-01T07:42:29"/>
        <d v="2005-05-30T05:48:44"/>
        <d v="2005-06-02T02:27:23"/>
        <d v="2005-06-01T07:53:05"/>
        <d v="2005-06-06T02:47:30"/>
        <d v="2005-05-31T11:24:47"/>
        <d v="2005-06-06T04:51:31"/>
        <d v="2005-05-30T05:50:44"/>
        <d v="2005-06-05T04:01:23"/>
        <d v="2005-06-03T08:52:41"/>
        <d v="2005-06-05T04:40:29"/>
        <d v="2005-05-30T07:16:15"/>
        <d v="2005-06-03T07:41:38"/>
        <d v="2005-06-04T03:23:13"/>
        <d v="2005-06-06T01:17:59"/>
        <d v="2005-05-30T05:21:16"/>
        <d v="2005-05-30T10:08:51"/>
        <d v="2005-06-05T09:14:21"/>
        <d v="2005-06-03T10:17:52"/>
        <d v="2005-06-07T13:35:13"/>
        <d v="2005-06-05T10:21:07"/>
        <d v="2005-06-04T11:18:31"/>
        <d v="2005-06-06T08:59:08"/>
        <d v="2005-06-06T09:21:18"/>
        <d v="2005-06-04T12:47:36"/>
        <d v="2005-06-04T11:55:49"/>
        <d v="2005-06-05T11:30:30"/>
        <d v="2005-06-06T08:42:02"/>
        <d v="2005-06-01T07:05:08"/>
        <d v="2005-06-01T09:10:57"/>
        <d v="2005-06-02T04:20:10"/>
        <d v="2005-06-05T07:28:34"/>
        <d v="2005-06-03T04:25:00"/>
        <d v="2005-05-31T11:45:33"/>
        <d v="2005-05-30T13:31:40"/>
        <d v="2005-06-02T04:54:43"/>
        <d v="2005-06-04T06:30:15"/>
        <d v="2005-06-05T08:52:42"/>
        <d v="2005-06-04T05:03:59"/>
        <d v="2005-06-01T10:25:29"/>
        <d v="2005-06-04T12:50:45"/>
        <d v="2005-06-07T15:27:47"/>
        <d v="2005-06-01T14:53:56"/>
        <d v="2005-06-07T16:23:57"/>
        <d v="2005-06-02T14:16:25"/>
        <d v="2005-06-03T16:18:01"/>
        <d v="2005-06-06T07:48:51"/>
        <d v="2005-05-31T17:31:15"/>
        <d v="2005-05-31T16:47:35"/>
        <d v="2005-06-02T17:04:34"/>
        <d v="2005-06-06T07:14:02"/>
        <d v="2005-06-02T14:15:19"/>
        <d v="2005-06-07T09:00:46"/>
        <d v="2005-06-01T17:43:44"/>
        <d v="2005-06-07T15:54:50"/>
        <d v="2005-06-01T16:05:14"/>
        <d v="2005-06-06T08:19:06"/>
        <d v="2005-06-07T17:22:05"/>
        <d v="2005-06-01T18:51:43"/>
        <d v="2005-05-30T07:53:26"/>
        <d v="2005-06-03T17:33:35"/>
        <d v="2005-06-03T08:41:58"/>
        <d v="2005-06-05T20:05:53"/>
        <d v="2005-06-06T16:46:17"/>
        <d v="2005-06-06T20:14:32"/>
        <d v="2005-05-30T17:44:58"/>
        <d v="2005-06-02T13:18:57"/>
        <d v="2005-06-06T10:39:18"/>
        <d v="2005-06-01T17:28:22"/>
        <d v="2005-05-30T15:51:41"/>
        <d v="2005-06-07T10:07:28"/>
        <d v="2005-06-07T11:07:03"/>
        <d v="2005-05-31T16:40:55"/>
        <d v="2005-06-06T18:15:07"/>
        <d v="2005-06-02T17:22:29"/>
        <d v="2005-06-01T19:11:42"/>
        <d v="2005-05-31T18:01:10"/>
        <d v="2005-06-06T19:21:08"/>
        <d v="2005-06-05T16:11:11"/>
        <d v="2005-06-01T11:33:39"/>
        <d v="2005-06-03T16:22:44"/>
        <d v="2005-06-03T16:06:17"/>
        <d v="2005-06-01T13:06:43"/>
        <d v="2005-06-05T12:25:48"/>
        <d v="2005-05-30T14:59:12"/>
        <d v="2005-06-04T17:05:50"/>
        <d v="2005-05-31T22:42:59"/>
        <d v="2005-05-30T14:35:30"/>
        <d v="2005-06-06T22:53:24"/>
        <d v="2005-06-07T15:11:18"/>
        <d v="2005-05-31T00:18:30"/>
        <d v="2005-06-03T18:36:50"/>
        <d v="2005-06-06T20:32:20"/>
        <d v="2005-06-05T19:05:20"/>
        <d v="2005-06-04T21:12:04"/>
        <d v="2005-06-02T16:19:42"/>
        <d v="2005-05-30T19:43:30"/>
        <d v="2005-06-05T20:56:34"/>
        <d v="2005-06-07T17:47:12"/>
        <d v="2005-06-03T15:32:28"/>
        <d v="2005-06-06T22:31:39"/>
        <d v="2005-05-31T18:24:14"/>
        <d v="2005-06-02T23:18:53"/>
        <d v="2005-06-02T15:15:32"/>
        <d v="2005-06-07T00:22:22"/>
        <d v="2005-06-04T22:49:12"/>
        <d v="2005-06-07T17:24:00"/>
        <d v="2005-05-30T22:06:37"/>
        <d v="2005-05-31T19:01:32"/>
        <d v="2005-06-04T20:27:41"/>
        <d v="2005-06-08T03:18:15"/>
        <d v="2005-06-06T00:54:43"/>
        <d v="2005-05-30T17:22:55"/>
        <d v="2005-06-06T01:38:42"/>
        <d v="2005-06-01T17:43:55"/>
        <d v="2005-06-06T02:27:25"/>
        <d v="2005-06-07T17:37:20"/>
        <d v="2005-06-02T18:40:56"/>
        <d v="2005-05-30T22:00:30"/>
        <d v="2005-06-02T23:38:00"/>
        <d v="2005-05-31T04:11:42"/>
        <d v="2005-06-02T05:31:08"/>
        <d v="2005-06-06T22:19:57"/>
        <d v="2005-06-08T02:43:12"/>
        <d v="2005-05-31T20:39:41"/>
        <d v="2005-06-02T19:14:17"/>
        <d v="2005-06-01T02:21:04"/>
        <d v="2005-05-31T00:58:24"/>
        <d v="2005-06-01T00:38:20"/>
        <d v="2005-06-07T02:00:25"/>
        <d v="2005-06-01T00:56:45"/>
        <d v="2005-06-06T20:20:15"/>
        <d v="2005-06-05T23:40:53"/>
        <d v="2005-06-07T01:50:07"/>
        <d v="2005-05-31T01:51:12"/>
        <d v="2005-06-06T07:27:15"/>
        <d v="2005-06-01T22:44:57"/>
        <d v="2005-06-01T02:05:31"/>
        <d v="2005-06-01T06:34:11"/>
        <d v="2005-06-03T20:16:28"/>
        <d v="2005-06-07T03:25:21"/>
        <d v="2005-06-02T06:07:23"/>
        <d v="2005-06-01T04:42:32"/>
        <d v="2005-06-02T07:49:20"/>
        <d v="2005-06-08T07:28:16"/>
        <d v="2005-06-06T05:43:32"/>
        <d v="2005-06-03T21:27:11"/>
        <d v="2005-06-05T04:34:59"/>
        <d v="2005-06-06T08:28:17"/>
        <d v="2005-06-07T08:10:44"/>
        <d v="2005-06-08T04:28:54"/>
        <d v="2005-06-01T22:59:43"/>
        <d v="2005-05-31T02:28:55"/>
        <d v="2005-06-03T09:18:06"/>
        <d v="2005-06-06T04:32:47"/>
        <d v="2005-06-04T06:22:30"/>
        <d v="2005-06-06T10:35:04"/>
        <d v="2005-06-07T00:49:20"/>
        <d v="2005-06-01T09:32:21"/>
        <d v="2005-06-06T00:34:24"/>
        <d v="2005-06-07T09:06:22"/>
        <d v="2005-06-02T09:30:59"/>
        <d v="2005-06-07T04:35:13"/>
        <d v="2005-06-05T01:45:42"/>
        <d v="2005-06-02T04:35:33"/>
        <d v="2005-06-02T10:21:36"/>
        <d v="2005-06-02T11:57:06"/>
        <d v="2005-06-07T04:50:05"/>
        <d v="2005-05-31T07:39:32"/>
        <d v="2005-06-03T07:03:28"/>
        <d v="2005-06-01T06:04:51"/>
        <d v="2005-06-01T06:48:00"/>
        <d v="2005-06-06T09:50:14"/>
        <d v="2005-05-31T07:56:53"/>
        <d v="2005-06-01T11:26:04"/>
        <d v="2005-06-08T09:21:12"/>
        <d v="2005-06-05T12:51:56"/>
        <d v="2005-06-07T08:23:59"/>
        <d v="2005-06-07T12:39:31"/>
        <d v="2005-06-05T10:58:43"/>
        <d v="2005-06-05T07:37:52"/>
        <d v="2005-06-08T03:43:01"/>
        <d v="2005-06-01T10:45:19"/>
        <d v="2005-06-06T12:39:30"/>
        <d v="2005-06-07T11:54:41"/>
        <d v="2005-06-02T10:32:40"/>
        <d v="2005-06-07T12:10:36"/>
        <d v="2005-06-03T09:33:29"/>
        <d v="2005-06-05T04:58:42"/>
        <d v="2005-06-07T06:44:38"/>
        <d v="2005-06-02T09:51:27"/>
        <d v="2005-06-03T09:56:37"/>
        <d v="2005-06-08T12:07:38"/>
        <d v="2005-06-04T13:32:16"/>
        <d v="2005-06-07T12:26:22"/>
        <d v="2005-05-31T09:31:33"/>
        <d v="2005-06-07T13:22:58"/>
        <d v="2005-06-04T06:07:00"/>
        <d v="2005-06-02T11:55:27"/>
        <d v="2005-05-31T09:06:01"/>
        <d v="2005-06-02T08:31:06"/>
        <d v="2005-05-31T07:55:24"/>
        <d v="2005-06-02T13:16:06"/>
        <d v="2005-06-02T08:19:01"/>
        <d v="2005-06-03T10:00:09"/>
        <d v="2005-06-08T10:12:55"/>
        <d v="2005-06-05T09:57:50"/>
        <d v="2005-06-04T17:28:59"/>
        <d v="2005-06-02T14:41:52"/>
        <d v="2005-06-01T08:53:54"/>
        <d v="2005-05-31T16:20:40"/>
        <d v="2005-06-05T13:56:14"/>
        <d v="2005-06-06T12:17:39"/>
        <d v="2005-06-04T10:53:57"/>
        <d v="2005-05-31T14:28:01"/>
        <d v="2005-05-31T10:30:36"/>
        <d v="2005-06-01T18:56:45"/>
        <d v="2005-06-08T16:44:46"/>
        <d v="2005-06-02T11:08:36"/>
        <d v="2005-06-07T16:56:49"/>
        <d v="2005-06-05T09:53:31"/>
        <d v="2005-06-04T10:10:31"/>
        <d v="2005-06-01T19:00:34"/>
        <d v="2005-06-01T18:26:02"/>
        <d v="2005-06-01T17:19:25"/>
        <d v="2005-06-08T15:59:47"/>
        <d v="2005-06-06T18:53:19"/>
        <d v="2005-06-07T18:09:24"/>
        <d v="2005-06-02T15:02:17"/>
        <d v="2005-06-08T11:38:08"/>
        <d v="2005-06-04T18:48:57"/>
        <d v="2005-06-08T17:30:27"/>
        <d v="2005-06-03T14:25:39"/>
        <d v="2005-06-01T11:43:08"/>
        <d v="2005-05-31T19:01:35"/>
        <d v="2005-06-02T16:12:07"/>
        <d v="2005-05-31T20:34:02"/>
        <d v="2005-06-08T13:30:29"/>
        <d v="2005-05-31T11:58:03"/>
        <d v="2005-06-07T13:54:28"/>
        <d v="2005-06-03T15:31:29"/>
        <d v="2005-06-01T19:17:03"/>
        <d v="2005-06-02T14:37:00"/>
        <d v="2005-06-04T00:12:23"/>
        <d v="2005-06-04T23:40:44"/>
        <d v="2005-06-05T22:47:17"/>
        <d v="2005-06-07T16:19:53"/>
        <d v="2005-06-04T22:32:21"/>
        <d v="2005-05-31T17:10:14"/>
        <d v="2005-05-31T23:51:37"/>
        <d v="2005-06-09T00:02:06"/>
        <d v="2005-05-31T18:17:03"/>
        <d v="2005-05-31T21:14:48"/>
        <d v="2005-06-09T01:19:28"/>
        <d v="2005-06-06T20:47:52"/>
        <d v="2005-06-06T00:36:07"/>
        <d v="2005-06-08T22:47:45"/>
        <d v="2005-06-08T23:45:42"/>
        <d v="2005-06-03T01:48:15"/>
        <d v="2005-06-06T02:16:19"/>
        <d v="2005-06-04T22:32:26"/>
        <d v="2005-06-07T16:22:52"/>
        <d v="2005-06-08T00:24:11"/>
        <d v="2005-06-01T20:32:19"/>
        <d v="2005-06-01T03:15:42"/>
        <d v="2005-06-02T16:18:24"/>
        <d v="2005-06-02T22:56:51"/>
        <d v="2005-06-01T20:15:17"/>
        <d v="2005-06-04T23:36:35"/>
        <d v="2005-06-01T02:24:52"/>
        <d v="2005-06-07T20:56:12"/>
        <d v="2005-06-07T00:22:03"/>
        <d v="2005-06-03T20:36:51"/>
        <d v="2005-06-06T18:41:14"/>
        <d v="2005-06-07T23:16:22"/>
        <d v="2005-06-05T19:01:56"/>
        <d v="2005-06-04T21:27:19"/>
        <d v="2005-06-04T01:00:36"/>
        <d v="2005-06-06T02:30:02"/>
        <d v="2005-05-31T21:29:20"/>
        <d v="2005-06-02T00:17:25"/>
        <d v="2005-06-01T22:41:57"/>
        <d v="2005-06-08T19:42:56"/>
        <d v="2005-06-06T06:14:31"/>
        <d v="2005-06-06T19:51:56"/>
        <d v="2005-06-02T04:53:20"/>
        <d v="2005-06-01T20:56:36"/>
        <d v="2005-06-04T01:21:25"/>
        <d v="2005-06-02T22:35:08"/>
        <d v="2005-06-07T01:36:28"/>
        <d v="2005-06-01T01:24:56"/>
        <d v="2005-06-03T20:26:35"/>
        <d v="2005-06-01T06:50:32"/>
        <d v="2005-06-04T21:27:39"/>
        <d v="2005-06-03T06:47:05"/>
        <d v="2005-06-02T06:39:00"/>
        <d v="2005-06-01T06:03:16"/>
        <d v="2005-06-07T23:01:57"/>
        <d v="2005-06-04T03:48:43"/>
        <d v="2005-06-03T05:04:36"/>
        <d v="2005-06-03T00:47:42"/>
        <d v="2005-06-03T08:34:07"/>
        <d v="2005-06-02T08:57:08"/>
        <d v="2005-06-08T06:43:15"/>
        <d v="2005-06-08T09:04:45"/>
        <d v="2005-06-05T08:19:50"/>
        <d v="2005-06-09T05:52:19"/>
        <d v="2005-06-08T07:05:37"/>
        <d v="2005-06-06T22:30:26"/>
        <d v="2005-06-09T03:50:19"/>
        <d v="2005-06-01T03:51:05"/>
        <d v="2005-06-06T08:10:02"/>
        <d v="2005-06-02T02:59:47"/>
        <d v="2005-06-06T08:35:01"/>
        <d v="2005-06-02T02:00:43"/>
        <d v="2005-06-02T01:53:07"/>
        <d v="2005-06-09T08:25:40"/>
        <d v="2005-06-02T03:59:09"/>
        <d v="2005-06-04T04:19:10"/>
        <d v="2005-06-09T04:52:25"/>
        <d v="2005-06-02T03:57:47"/>
        <d v="2005-06-01T06:04:29"/>
        <d v="2005-06-09T04:14:16"/>
        <d v="2005-06-06T09:50:23"/>
        <d v="2005-06-01T05:24:00"/>
        <d v="2005-06-08T09:15:40"/>
        <d v="2005-06-03T04:51:44"/>
        <d v="2005-06-09T04:31:01"/>
        <d v="2005-06-03T04:33:30"/>
        <d v="2005-06-04T09:49:57"/>
        <d v="2005-06-02T11:33:53"/>
        <d v="2005-06-02T11:32:04"/>
        <d v="2005-06-03T07:50:27"/>
        <d v="2005-06-03T01:32:09"/>
        <d v="2005-06-05T09:38:03"/>
        <d v="2005-06-04T12:33:44"/>
        <d v="2005-06-02T01:40:25"/>
        <d v="2005-06-03T01:57:18"/>
        <d v="2005-06-05T08:51:07"/>
        <d v="2005-06-06T03:21:06"/>
        <d v="2005-06-03T11:12:17"/>
        <d v="2005-06-04T09:05:43"/>
        <d v="2005-06-09T04:02:43"/>
        <d v="2005-06-07T02:34:58"/>
        <d v="2005-06-09T08:23:20"/>
        <d v="2005-06-09T08:00:29"/>
        <d v="2005-06-02T14:47:07"/>
        <d v="2005-06-08T09:21:56"/>
        <d v="2005-06-09T05:34:33"/>
        <d v="2005-06-01T06:15:13"/>
        <d v="2005-06-01T11:20:15"/>
        <d v="2005-06-08T10:19:31"/>
        <d v="2005-06-05T10:23:56"/>
        <d v="2005-06-02T03:52:56"/>
        <d v="2005-06-05T05:39:50"/>
        <d v="2005-06-07T03:55:04"/>
        <d v="2005-06-02T15:27:42"/>
        <d v="2005-06-09T08:11:34"/>
        <d v="2005-06-05T10:13:31"/>
        <d v="2005-06-02T12:21:54"/>
        <d v="2005-06-03T14:45:33"/>
        <d v="2005-06-08T12:30:17"/>
        <d v="2005-06-03T13:13:26"/>
        <d v="2005-06-06T11:31:32"/>
        <d v="2005-06-05T08:43:01"/>
        <d v="2005-06-05T13:32:48"/>
        <d v="2005-06-01T11:15:17"/>
        <d v="2005-06-07T12:02:43"/>
        <d v="2005-06-06T13:58:37"/>
        <d v="2005-06-04T08:33:08"/>
        <d v="2005-06-06T16:01:13"/>
        <d v="2005-06-02T08:06:29"/>
        <d v="2005-06-02T15:54:44"/>
        <d v="2005-06-04T11:42:04"/>
        <d v="2005-06-03T15:39:57"/>
        <d v="2005-06-03T07:51:26"/>
        <d v="2005-06-05T14:30:49"/>
        <d v="2005-06-05T12:10:41"/>
        <d v="2005-06-09T13:53:49"/>
        <d v="2005-06-01T13:54:42"/>
        <d v="2005-06-09T18:42:48"/>
        <d v="2005-06-05T13:04:48"/>
        <d v="2005-06-06T16:08:21"/>
        <d v="2005-06-07T15:49:59"/>
        <d v="2005-06-04T17:38:29"/>
        <d v="2005-06-09T10:27:18"/>
        <d v="2005-06-05T12:07:01"/>
        <d v="2005-06-07T11:30:56"/>
        <d v="2005-06-01T14:33:52"/>
        <d v="2005-06-07T16:42:05"/>
        <d v="2005-06-09T19:48:12"/>
        <d v="2005-06-09T16:21:15"/>
        <d v="2005-06-07T14:32:51"/>
        <d v="2005-06-08T21:18:19"/>
        <d v="2005-06-03T14:04:39"/>
        <d v="2005-06-05T18:05:44"/>
        <d v="2005-06-01T19:05:33"/>
        <d v="2005-06-04T18:51:09"/>
        <d v="2005-06-01T20:27:46"/>
        <d v="2005-06-04T17:20:31"/>
        <d v="2005-06-03T20:00:02"/>
        <d v="2005-06-02T10:54:27"/>
        <d v="2005-06-04T12:53:14"/>
        <d v="2005-06-06T21:02:36"/>
        <d v="2005-06-04T17:25:33"/>
        <d v="2005-06-02T19:17:43"/>
        <d v="2005-06-04T19:32:34"/>
        <d v="2005-06-01T15:02:44"/>
        <d v="2005-06-04T20:06:45"/>
        <d v="2005-06-08T22:41:49"/>
        <d v="2005-06-05T19:51:26"/>
        <d v="2005-06-04T23:05:48"/>
        <d v="2005-06-06T22:50:57"/>
        <d v="2005-06-01T20:13:19"/>
        <d v="2005-06-07T22:02:53"/>
        <d v="2005-06-02T20:12:21"/>
        <d v="2005-06-02T17:13:15"/>
        <d v="2005-06-01T14:44:11"/>
        <d v="2005-06-09T16:04:36"/>
        <d v="2005-06-07T16:10:14"/>
        <d v="2005-06-05T21:42:27"/>
        <d v="2005-06-06T17:40:52"/>
        <d v="2005-06-07T18:33:30"/>
        <d v="2005-06-07T00:59:02"/>
        <d v="2005-06-05T14:03:38"/>
        <d v="2005-06-06T20:56:03"/>
        <d v="2005-06-09T16:34:10"/>
        <d v="2005-06-08T02:10:45"/>
        <d v="2005-06-03T18:12:45"/>
        <d v="2005-06-06T19:23:52"/>
        <d v="2005-06-02T18:35:40"/>
        <d v="2005-06-08T19:58:17"/>
        <d v="2005-06-03T19:15:09"/>
        <d v="2005-06-03T23:24:00"/>
        <d v="2005-06-04T21:07:17"/>
        <d v="2005-06-10T01:26:44"/>
        <d v="2005-06-08T16:40:09"/>
        <d v="2005-06-04T20:27:11"/>
        <d v="2005-06-01T23:02:34"/>
        <d v="2005-06-02T18:01:45"/>
        <d v="2005-06-18T21:37:33"/>
        <d v="2005-06-17T02:11:13"/>
        <d v="2005-06-18T01:58:34"/>
        <d v="2005-06-21T17:12:08"/>
        <d v="2005-06-23T22:00:38"/>
        <d v="2005-06-23T21:53:46"/>
        <d v="2005-06-16T21:00:26"/>
        <d v="2005-06-20T02:40:27"/>
        <d v="2005-06-15T20:43:03"/>
        <d v="2005-06-18T05:18:58"/>
        <d v="2005-06-19T03:20:09"/>
        <d v="2005-06-16T04:02:56"/>
        <d v="2005-06-17T05:28:35"/>
        <d v="2005-06-17T21:44:11"/>
        <d v="2005-06-16T02:26:34"/>
        <d v="2005-06-19T23:26:46"/>
        <d v="2005-06-21T02:10:51"/>
        <d v="2005-06-20T19:23:15"/>
        <d v="2005-06-21T21:42:37"/>
        <d v="2005-06-16T03:47:04"/>
        <d v="2005-06-21T00:27:40"/>
        <d v="2005-06-22T22:09:50"/>
        <d v="2005-06-21T22:44:01"/>
        <d v="2005-06-19T03:36:17"/>
        <d v="2005-06-22T03:52:21"/>
        <d v="2005-06-20T04:33:19"/>
        <d v="2005-06-22T23:39:36"/>
        <d v="2005-06-23T02:42:12"/>
        <d v="2005-06-16T02:23:45"/>
        <d v="2005-06-23T02:19:50"/>
        <d v="2005-06-19T03:48:07"/>
        <d v="2005-06-24T06:48:22"/>
        <d v="2005-06-23T02:34:32"/>
        <d v="2005-06-17T20:36:35"/>
        <d v="2005-06-19T22:46:39"/>
        <d v="2005-06-21T02:29:20"/>
        <d v="2005-06-21T01:16:08"/>
        <d v="2005-06-17T21:50:38"/>
        <d v="2005-06-18T06:55:31"/>
        <d v="2005-06-20T00:22:46"/>
        <d v="2005-06-20T01:07:58"/>
        <d v="2005-06-16T20:30:50"/>
        <d v="2005-06-21T21:33:51"/>
        <d v="2005-06-16T21:38:28"/>
        <d v="2005-06-16T21:56:04"/>
        <d v="2005-06-21T00:04:02"/>
        <d v="2005-06-20T07:14:46"/>
        <d v="2005-06-22T23:19:56"/>
        <d v="2005-06-18T22:46:07"/>
        <d v="2005-06-19T08:18:08"/>
        <d v="2005-06-18T00:04:03"/>
        <d v="2005-06-21T07:39:12"/>
        <d v="2005-06-20T01:41:51"/>
        <d v="2005-06-18T07:52:20"/>
        <d v="2005-06-17T06:31:33"/>
        <d v="2005-06-15T21:41:05"/>
        <d v="2005-06-20T07:32:40"/>
        <d v="2005-06-19T03:39:00"/>
        <d v="2005-06-18T03:35:48"/>
        <d v="2005-06-18T22:37:14"/>
        <d v="2005-06-21T22:45:44"/>
        <d v="2005-06-20T00:37:59"/>
        <d v="2005-06-23T08:17:15"/>
        <d v="2005-06-18T03:11:16"/>
        <d v="2005-06-17T22:30:49"/>
        <d v="2005-06-20T01:00:53"/>
        <d v="2005-06-17T03:49:25"/>
        <d v="2005-06-19T02:03:35"/>
        <d v="2005-06-23T02:00:10"/>
        <d v="2005-06-21T23:48:03"/>
        <d v="2005-06-17T22:41:36"/>
        <d v="2005-06-18T04:09:13"/>
        <d v="2005-06-16T02:21:09"/>
        <d v="2005-06-20T23:52:41"/>
        <d v="2005-06-17T06:02:10"/>
        <d v="2005-06-22T03:36:37"/>
        <d v="2005-06-22T03:25:52"/>
        <d v="2005-06-22T10:08:28"/>
        <d v="2005-06-18T08:15:27"/>
        <d v="2005-06-23T07:00:10"/>
        <d v="2005-06-20T00:06:08"/>
        <d v="2005-06-16T07:03:01"/>
        <d v="2005-06-17T23:56:07"/>
        <d v="2005-06-24T03:32:43"/>
        <d v="2005-06-22T04:57:07"/>
        <d v="2005-06-21T08:17:32"/>
        <d v="2005-06-20T10:41:40"/>
        <d v="2005-06-22T06:55:01"/>
        <d v="2005-06-21T02:21:19"/>
        <d v="2005-06-23T11:01:40"/>
        <d v="2005-06-19T06:56:52"/>
        <d v="2005-06-22T10:29:09"/>
        <d v="2005-06-23T03:11:40"/>
        <d v="2005-06-23T02:45:55"/>
        <d v="2005-06-24T07:40:18"/>
        <d v="2005-06-21T04:13:33"/>
        <d v="2005-06-21T06:40:16"/>
        <d v="2005-06-16T03:59:45"/>
        <d v="2005-06-16T06:54:57"/>
        <d v="2005-06-21T01:04:36"/>
        <d v="2005-06-18T05:43:30"/>
        <d v="2005-06-23T04:02:55"/>
        <d v="2005-06-16T10:44:25"/>
        <d v="2005-06-21T01:47:57"/>
        <d v="2005-06-22T08:09:53"/>
        <d v="2005-06-16T11:08:39"/>
        <d v="2005-06-18T08:10:39"/>
        <d v="2005-06-19T12:27:50"/>
        <d v="2005-06-21T02:59:39"/>
        <d v="2005-06-17T08:12:21"/>
        <d v="2005-06-23T12:36:30"/>
        <d v="2005-06-16T13:26:59"/>
        <d v="2005-06-18T11:31:22"/>
        <d v="2005-06-21T05:12:24"/>
        <d v="2005-06-18T12:00:58"/>
        <d v="2005-06-21T04:55:35"/>
        <d v="2005-06-20T10:01:52"/>
        <d v="2005-06-20T06:30:43"/>
        <d v="2005-06-24T02:55:13"/>
        <d v="2005-06-22T07:16:29"/>
        <d v="2005-06-17T04:05:12"/>
        <d v="2005-06-18T09:36:57"/>
        <d v="2005-06-21T04:10:06"/>
        <d v="2005-06-17T11:03:39"/>
        <d v="2005-06-21T04:02:33"/>
        <d v="2005-06-16T09:46:30"/>
        <d v="2005-06-17T03:58:33"/>
        <d v="2005-06-19T07:36:06"/>
        <d v="2005-06-23T13:13:13"/>
        <d v="2005-06-22T14:02:38"/>
        <d v="2005-06-19T05:30:52"/>
        <d v="2005-06-21T06:04:09"/>
        <d v="2005-06-24T13:36:44"/>
        <d v="2005-06-24T04:22:01"/>
        <d v="2005-06-21T07:53:52"/>
        <d v="2005-06-18T06:58:24"/>
        <d v="2005-06-19T04:43:27"/>
        <d v="2005-06-18T10:14:20"/>
        <d v="2005-06-19T03:44:59"/>
        <d v="2005-06-19T04:33:28"/>
        <d v="2005-06-16T12:40:53"/>
        <d v="2005-06-21T12:07:50"/>
        <d v="2005-06-17T13:54:19"/>
        <d v="2005-06-24T08:56:33"/>
        <d v="2005-06-22T06:18:37"/>
        <d v="2005-06-20T14:26:57"/>
        <d v="2005-06-24T07:00:02"/>
        <d v="2005-06-19T09:48:16"/>
        <d v="2005-06-19T09:37:24"/>
        <d v="2005-06-20T04:50:15"/>
        <d v="2005-06-24T15:24:48"/>
        <d v="2005-06-16T12:44:49"/>
        <d v="2005-06-16T15:00:42"/>
        <d v="2005-06-17T08:44:59"/>
        <d v="2005-06-20T06:53:27"/>
        <d v="2005-06-23T06:25:34"/>
        <d v="2005-06-21T14:10:45"/>
        <d v="2005-06-21T15:06:08"/>
        <d v="2005-06-21T09:25:23"/>
        <d v="2005-06-24T08:18:19"/>
        <d v="2005-06-20T16:20:26"/>
        <d v="2005-06-18T05:25:05"/>
        <d v="2005-06-17T13:44:13"/>
        <d v="2005-06-16T15:30:17"/>
        <d v="2005-06-18T15:14:09"/>
        <d v="2005-06-24T09:51:17"/>
        <d v="2005-06-17T07:14:45"/>
        <d v="2005-06-20T10:54:24"/>
        <d v="2005-06-22T05:55:39"/>
        <d v="2005-06-22T10:45:39"/>
        <d v="2005-06-19T12:42:27"/>
        <d v="2005-06-17T16:10:06"/>
        <d v="2005-06-24T13:36:17"/>
        <d v="2005-06-21T09:46:33"/>
        <d v="2005-06-17T14:29:01"/>
        <d v="2005-06-16T10:13:08"/>
        <d v="2005-06-20T15:45:09"/>
        <d v="2005-06-16T16:42:30"/>
        <d v="2005-06-23T12:05:34"/>
        <d v="2005-06-20T12:38:42"/>
        <d v="2005-06-19T07:40:34"/>
        <d v="2005-06-19T07:46:56"/>
        <d v="2005-06-22T13:02:15"/>
        <d v="2005-06-21T07:26:18"/>
        <d v="2005-06-22T11:23:21"/>
        <d v="2005-06-21T16:57:19"/>
        <d v="2005-06-22T12:45:41"/>
        <d v="2005-06-24T14:02:13"/>
        <d v="2005-06-24T17:43:52"/>
        <d v="2005-06-16T09:55:43"/>
        <d v="2005-06-17T17:12:30"/>
        <d v="2005-06-17T15:20:02"/>
        <d v="2005-06-23T11:35:25"/>
        <d v="2005-06-22T07:23:03"/>
        <d v="2005-06-18T10:57:27"/>
        <d v="2005-06-21T08:46:36"/>
        <d v="2005-06-23T13:08:49"/>
        <d v="2005-06-20T12:23:59"/>
        <d v="2005-06-19T16:22:01"/>
        <d v="2005-06-23T14:12:23"/>
        <d v="2005-06-21T13:40:48"/>
        <d v="2005-06-17T14:55:30"/>
        <d v="2005-06-18T10:59:15"/>
        <d v="2005-06-19T17:08:38"/>
        <d v="2005-06-19T16:05:32"/>
        <d v="2005-06-17T19:53:11"/>
        <d v="2005-06-16T15:31:32"/>
        <d v="2005-06-19T18:11:55"/>
        <d v="2005-06-24T17:36:00"/>
        <d v="2005-06-21T19:15:17"/>
        <d v="2005-06-23T18:07:47"/>
        <d v="2005-06-16T13:01:14"/>
        <d v="2005-06-22T19:23:05"/>
        <d v="2005-06-23T15:36:15"/>
        <d v="2005-06-17T18:02:48"/>
        <d v="2005-06-22T09:48:04"/>
        <d v="2005-06-22T12:30:54"/>
        <d v="2005-06-21T14:48:56"/>
        <d v="2005-06-19T17:34:06"/>
        <d v="2005-06-22T14:54:03"/>
        <d v="2005-06-19T16:50:15"/>
        <d v="2005-06-18T12:11:10"/>
        <d v="2005-06-18T12:42:10"/>
        <d v="2005-06-20T17:07:21"/>
        <d v="2005-06-22T09:22:08"/>
        <d v="2005-06-24T18:42:06"/>
        <d v="2005-06-18T18:11:03"/>
        <d v="2005-06-18T18:37:23"/>
        <d v="2005-06-20T16:28:58"/>
        <d v="2005-06-17T10:39:56"/>
        <d v="2005-06-22T17:51:41"/>
        <d v="2005-06-19T11:08:01"/>
        <d v="2005-06-19T13:11:29"/>
        <d v="2005-06-22T21:32:21"/>
        <d v="2005-06-16T17:30:27"/>
        <d v="2005-06-19T10:40:50"/>
        <d v="2005-06-21T20:44:21"/>
        <d v="2005-06-23T12:52:04"/>
        <d v="2005-06-17T15:53:38"/>
        <d v="2005-06-21T20:45:26"/>
        <d v="2005-06-16T12:11:42"/>
        <d v="2005-06-18T14:06:51"/>
        <d v="2005-06-21T14:43:56"/>
        <d v="2005-06-21T11:07:22"/>
        <d v="2005-06-24T19:31:08"/>
        <d v="2005-06-22T14:23:59"/>
        <d v="2005-06-16T20:37:53"/>
        <d v="2005-06-21T18:16:26"/>
        <d v="2005-06-21T11:22:00"/>
        <d v="2005-06-23T14:01:07"/>
        <d v="2005-06-22T21:08:58"/>
        <d v="2005-06-21T11:21:12"/>
        <d v="2005-06-21T16:38:46"/>
        <d v="2005-06-21T14:05:36"/>
        <d v="2005-06-18T17:05:48"/>
        <d v="2005-06-21T17:17:07"/>
        <d v="2005-06-22T22:30:32"/>
        <d v="2005-06-16T22:22:57"/>
        <d v="2005-06-22T20:53:57"/>
        <d v="2005-06-19T14:00:51"/>
        <d v="2005-06-18T23:20:27"/>
        <d v="2005-06-17T19:44:50"/>
        <d v="2005-06-24T15:45:14"/>
        <d v="2005-06-21T20:38:04"/>
        <d v="2005-06-19T15:54:53"/>
        <d v="2005-06-24T19:13:12"/>
        <d v="2005-06-24T23:16:14"/>
        <d v="2005-06-18T22:50:46"/>
        <d v="2005-06-18T22:15:24"/>
        <d v="2005-06-16T15:47:28"/>
        <d v="2005-06-22T23:05:30"/>
        <d v="2005-06-18T16:30:10"/>
        <d v="2005-06-16T12:26:55"/>
        <d v="2005-06-21T17:33:29"/>
        <d v="2005-06-21T14:03:24"/>
        <d v="2005-06-16T15:14:00"/>
        <d v="2005-06-24T17:51:46"/>
        <d v="2005-06-24T12:44:30"/>
        <d v="2005-06-21T15:04:40"/>
        <d v="2005-06-20T12:56:04"/>
        <d v="2005-06-17T23:50:51"/>
        <d v="2005-06-22T15:57:32"/>
        <d v="2005-06-24T15:28:14"/>
        <d v="2005-06-22T22:48:21"/>
        <d v="2005-06-22T20:41:34"/>
        <d v="2005-06-18T14:18:51"/>
        <d v="2005-06-24T15:20:16"/>
        <d v="2005-06-19T20:27:07"/>
        <d v="2005-06-23T19:43:45"/>
        <d v="2005-06-21T22:56:51"/>
        <d v="2005-06-23T21:56:16"/>
        <d v="2005-06-18T15:24:16"/>
        <d v="2005-06-16T17:53:08"/>
        <d v="2005-06-19T19:22:18"/>
        <d v="2005-06-16T13:45:52"/>
        <d v="2005-06-19T00:16:39"/>
        <d v="2005-06-17T15:17:41"/>
        <d v="2005-06-18T21:54:06"/>
        <d v="2005-06-23T18:03:11"/>
        <d v="2005-06-19T15:35:49"/>
        <d v="2005-06-21T01:22:05"/>
        <d v="2005-06-22T23:34:53"/>
        <d v="2005-06-16T16:21:02"/>
        <d v="2005-06-23T01:08:08"/>
        <d v="2005-06-18T19:36:40"/>
        <d v="2005-06-21T16:46:51"/>
        <d v="2005-06-17T14:52:14"/>
        <d v="2005-06-18T23:00:08"/>
        <d v="2005-06-24T22:46:04"/>
        <d v="2005-06-22T00:30:10"/>
        <d v="2005-06-21T19:48:22"/>
        <d v="2005-06-21T19:55:36"/>
        <d v="2005-06-25T02:12:07"/>
        <d v="2005-06-24T18:25:26"/>
        <d v="2005-06-24T21:52:55"/>
        <d v="2005-06-21T16:40:20"/>
        <d v="2005-06-19T02:41:42"/>
        <d v="2005-06-18T22:33:01"/>
        <d v="2005-06-25T02:26:46"/>
        <d v="2005-06-19T02:05:18"/>
        <d v="2005-06-18T21:43:13"/>
        <d v="2005-06-17T01:26:38"/>
        <d v="2005-06-23T22:01:17"/>
        <d v="2005-06-18T17:53:58"/>
        <d v="2005-06-16T17:07:16"/>
        <d v="2005-06-24T00:44:58"/>
        <d v="2005-06-20T02:27:35"/>
        <d v="2005-06-24T23:03:10"/>
        <d v="2005-06-16T16:36:30"/>
        <d v="2005-06-22T03:09:42"/>
        <d v="2005-06-16T20:33:54"/>
        <d v="2005-06-22T17:00:38"/>
        <d v="2005-06-22T02:01:17"/>
        <d v="2005-06-20T16:40:18"/>
        <d v="2005-06-17T17:18:35"/>
        <d v="2005-06-17T01:02:32"/>
        <d v="2005-06-19T18:46:20"/>
        <d v="2005-06-19T00:08:31"/>
        <d v="2005-06-17T02:28:58"/>
        <d v="2005-06-20T20:32:39"/>
        <d v="2005-06-17T21:50:00"/>
        <d v="2005-06-22T19:37:07"/>
        <d v="2005-06-18T16:19:45"/>
        <d v="2005-06-23T18:59:35"/>
        <d v="2005-06-23T18:42:14"/>
        <d v="2005-06-20T23:15:09"/>
        <d v="2005-06-24T01:16:06"/>
        <d v="2005-06-17T21:37:50"/>
        <d v="2005-06-22T18:28:37"/>
        <d v="2005-06-19T17:00:26"/>
        <d v="2005-06-18T02:27:24"/>
        <d v="2005-06-23T17:09:53"/>
        <d v="2005-06-24T19:21:34"/>
        <d v="2005-06-22T22:48:06"/>
        <d v="2005-06-23T18:56:03"/>
        <d v="2005-06-23T01:00:30"/>
        <d v="2005-06-19T20:27:34"/>
        <d v="2005-06-20T02:33:50"/>
        <d v="2005-06-17T20:37:10"/>
        <d v="2005-06-23T23:23:26"/>
        <d v="2005-06-16T18:24:37"/>
        <d v="2005-06-21T04:06:27"/>
        <d v="2005-06-24T23:46:20"/>
        <d v="2005-06-18T03:10:53"/>
        <d v="2005-06-22T05:38:39"/>
        <d v="2005-06-17T02:50:40"/>
        <d v="2005-06-19T03:32:52"/>
        <d v="2005-06-19T22:37:07"/>
        <d v="2005-06-19T00:19:51"/>
        <d v="2005-06-21T05:20:40"/>
        <d v="2005-06-25T01:07:52"/>
        <d v="2005-06-22T18:58:35"/>
        <d v="2005-06-24T02:45:07"/>
        <d v="2005-06-22T02:44:34"/>
        <d v="2005-06-20T21:36:31"/>
        <d v="2005-06-17T20:11:02"/>
        <d v="2005-06-18T02:41:32"/>
        <d v="2005-06-20T22:47:04"/>
        <d v="2005-06-17T21:43:22"/>
        <d v="2005-06-20T19:33:51"/>
        <d v="2005-06-18T19:48:50"/>
        <d v="2005-06-23T03:43:25"/>
        <d v="2005-06-20T23:31:56"/>
        <d v="2005-06-22T21:26:59"/>
        <d v="2005-06-22T03:59:05"/>
        <d v="2005-06-18T06:24:08"/>
        <d v="2005-06-17T06:57:22"/>
        <d v="2005-06-24T05:50:23"/>
        <d v="2005-06-24T04:27:05"/>
        <d v="2005-06-19T01:13:24"/>
        <d v="2005-06-23T22:04:33"/>
        <d v="2005-06-18T23:30:15"/>
        <d v="2005-06-18T23:56:35"/>
        <d v="2005-06-22T07:33:15"/>
        <d v="2005-06-21T00:59:37"/>
        <d v="2005-06-19T07:50:44"/>
        <d v="2005-06-22T05:15:47"/>
        <d v="2005-06-22T06:28:07"/>
        <d v="2005-06-17T22:36:02"/>
        <d v="2005-06-16T22:11:35"/>
        <d v="2005-06-19T20:50:53"/>
        <d v="2005-06-19T21:22:03"/>
        <d v="2005-06-24T23:10:43"/>
        <d v="2005-06-22T05:19:30"/>
        <d v="2005-06-23T00:56:27"/>
        <d v="2005-06-18T02:37:28"/>
        <d v="2005-06-24T03:12:07"/>
        <d v="2005-06-16T22:42:09"/>
        <d v="2005-06-24T01:59:20"/>
        <d v="2005-06-21T23:56:30"/>
        <d v="2005-06-19T21:17:01"/>
        <d v="2005-06-18T21:55:09"/>
        <d v="2005-06-22T22:03:33"/>
        <d v="2005-06-22T23:27:00"/>
        <d v="2005-06-20T06:03:22"/>
        <d v="2005-06-25T04:04:39"/>
        <d v="2005-06-22T05:40:56"/>
        <d v="2005-06-22T03:01:38"/>
        <d v="2005-06-24T21:55:39"/>
        <d v="2005-06-24T22:40:28"/>
        <d v="2005-06-23T07:57:16"/>
        <d v="2005-06-21T05:21:08"/>
        <d v="2005-06-20T06:53:25"/>
        <d v="2005-06-18T07:07:45"/>
        <d v="2005-06-22T01:25:57"/>
        <d v="2005-06-18T03:44:23"/>
        <d v="2005-06-21T22:51:50"/>
        <d v="2005-06-24T00:23:13"/>
        <d v="2005-06-21T06:54:18"/>
        <d v="2005-06-23T07:36:28"/>
        <d v="2005-06-25T07:29:21"/>
        <d v="2005-06-24T08:36:03"/>
        <d v="2005-06-23T10:11:41"/>
        <d v="2005-06-25T06:28:37"/>
        <d v="2005-06-20T10:52:37"/>
        <d v="2005-06-24T08:00:52"/>
        <d v="2005-06-25T00:38:12"/>
        <d v="2005-06-20T00:37:46"/>
        <d v="2005-06-21T04:18:58"/>
        <d v="2005-06-18T04:21:03"/>
        <d v="2005-06-23T09:09:39"/>
        <d v="2005-06-21T07:46:33"/>
        <d v="2005-06-19T09:39:12"/>
        <d v="2005-06-21T08:57:13"/>
        <d v="2005-06-19T03:50:40"/>
        <d v="2005-06-17T06:04:03"/>
        <d v="2005-06-17T03:53:25"/>
        <d v="2005-06-25T01:25:55"/>
        <d v="2005-06-25T09:15:31"/>
        <d v="2005-06-20T02:50:35"/>
        <d v="2005-06-24T05:20:57"/>
        <d v="2005-06-17T09:41:59"/>
        <d v="2005-06-19T07:12:33"/>
        <d v="2005-06-25T06:13:35"/>
        <d v="2005-06-19T01:51:05"/>
        <d v="2005-06-24T12:08:10"/>
        <d v="2005-06-23T11:24:02"/>
        <d v="2005-06-25T08:53:28"/>
        <d v="2005-06-24T04:06:52"/>
        <d v="2005-06-25T03:35:06"/>
        <d v="2005-06-25T05:26:38"/>
        <d v="2005-06-19T05:50:13"/>
        <d v="2005-06-17T09:46:30"/>
        <d v="2005-06-19T02:35:12"/>
        <d v="2005-06-21T07:23:18"/>
        <d v="2005-06-17T03:53:50"/>
        <d v="2005-06-17T05:52:57"/>
        <d v="2005-06-24T09:08:08"/>
        <d v="2005-06-22T13:32:47"/>
        <d v="2005-06-24T02:24:09"/>
        <d v="2005-06-25T11:09:55"/>
        <d v="2005-06-22T13:03:47"/>
        <d v="2005-06-19T06:38:01"/>
        <d v="2005-06-19T09:04:02"/>
        <d v="2005-06-17T03:40:42"/>
        <d v="2005-06-17T11:12:40"/>
        <d v="2005-06-17T04:49:05"/>
        <d v="2005-06-25T06:17:56"/>
        <d v="2005-06-24T09:23:54"/>
        <d v="2005-06-23T04:55:58"/>
        <d v="2005-06-18T07:11:36"/>
        <d v="2005-06-25T07:51:39"/>
        <d v="2005-06-17T05:37:39"/>
        <d v="2005-06-24T14:39:26"/>
        <d v="2005-06-18T12:36:15"/>
        <d v="2005-06-21T05:36:35"/>
        <d v="2005-06-21T06:47:18"/>
        <d v="2005-06-23T04:36:06"/>
        <d v="2005-06-24T08:03:53"/>
        <d v="2005-06-17T10:46:58"/>
        <d v="2005-06-24T06:31:07"/>
        <d v="2005-06-18T13:42:33"/>
        <d v="2005-06-23T11:25:20"/>
        <d v="2005-06-17T09:50:38"/>
        <d v="2005-06-19T14:02:37"/>
        <d v="2005-06-18T09:13:45"/>
        <d v="2005-06-20T14:28:48"/>
        <d v="2005-06-23T14:53:39"/>
        <d v="2005-06-22T06:26:40"/>
        <d v="2005-06-22T10:34:49"/>
        <d v="2005-06-21T09:23:10"/>
        <d v="2005-06-20T13:51:46"/>
        <d v="2005-06-18T05:56:55"/>
        <d v="2005-06-24T09:23:57"/>
        <d v="2005-06-23T13:54:35"/>
        <d v="2005-06-23T08:34:15"/>
        <d v="2005-06-18T12:11:20"/>
        <d v="2005-06-23T09:32:02"/>
        <d v="2005-06-21T05:50:19"/>
        <d v="2005-06-22T14:45:59"/>
        <d v="2005-06-23T12:22:52"/>
        <d v="2005-06-18T04:26:20"/>
        <d v="2005-06-19T07:15:33"/>
        <d v="2005-06-22T11:08:22"/>
        <d v="2005-06-23T05:30:34"/>
        <d v="2005-06-18T16:13:17"/>
        <d v="2005-06-18T07:31:00"/>
        <d v="2005-06-24T06:56:47"/>
        <d v="2005-06-21T05:17:09"/>
        <d v="2005-06-23T10:50:11"/>
        <d v="2005-06-19T15:44:28"/>
        <d v="2005-06-23T08:11:01"/>
        <d v="2005-06-25T15:55:22"/>
        <d v="2005-06-19T13:05:17"/>
        <d v="2005-06-22T11:09:25"/>
        <d v="2005-06-18T08:51:55"/>
        <d v="2005-06-19T09:12:34"/>
        <d v="2005-06-21T16:53:57"/>
        <d v="2005-06-20T10:59:20"/>
        <d v="2005-06-18T06:18:20"/>
        <d v="2005-06-18T08:39:20"/>
        <d v="2005-06-24T13:33:41"/>
        <d v="2005-06-25T15:00:18"/>
        <d v="2005-06-24T08:24:28"/>
        <d v="2005-06-17T17:31:19"/>
        <d v="2005-06-19T16:19:51"/>
        <d v="2005-06-20T09:18:23"/>
        <d v="2005-06-22T13:41:28"/>
        <d v="2005-06-24T12:08:01"/>
        <d v="2005-06-23T17:41:20"/>
        <d v="2005-06-21T15:54:42"/>
        <d v="2005-06-17T09:53:09"/>
        <d v="2005-06-21T16:46:23"/>
        <d v="2005-06-22T15:00:48"/>
        <d v="2005-06-19T10:13:05"/>
        <d v="2005-06-17T11:03:44"/>
        <d v="2005-06-24T18:12:56"/>
        <d v="2005-06-18T19:54:42"/>
        <d v="2005-06-25T19:29:02"/>
        <d v="2005-06-18T09:35:27"/>
        <d v="2005-06-19T08:35:44"/>
        <d v="2005-06-24T16:38:15"/>
        <d v="2005-06-22T15:26:24"/>
        <d v="2005-06-25T08:49:52"/>
        <d v="2005-06-17T17:55:09"/>
        <d v="2005-06-18T09:02:33"/>
        <d v="2005-06-24T17:27:59"/>
        <d v="2005-06-20T19:36:12"/>
        <d v="2005-06-19T15:37:31"/>
        <d v="2005-06-19T10:11:16"/>
        <d v="2005-06-25T10:53:02"/>
        <d v="2005-06-18T14:12:53"/>
        <d v="2005-06-21T13:57:14"/>
        <d v="2005-06-23T10:48:36"/>
        <d v="2005-06-19T13:01:52"/>
        <d v="2005-06-23T15:45:18"/>
        <d v="2005-06-23T10:14:43"/>
        <d v="2005-06-17T21:05:57"/>
        <d v="2005-06-25T11:39:10"/>
        <d v="2005-06-17T14:12:47"/>
        <d v="2005-06-23T12:47:29"/>
        <d v="2005-06-25T20:55:47"/>
        <d v="2005-06-19T12:56:01"/>
        <d v="2005-06-19T18:58:12"/>
        <d v="2005-06-18T13:05:41"/>
        <d v="2005-06-23T15:53:07"/>
        <d v="2005-06-22T13:52:30"/>
        <d v="2005-06-20T13:27:52"/>
        <d v="2005-06-21T14:39:32"/>
        <d v="2005-06-23T12:22:44"/>
        <d v="2005-06-20T15:22:27"/>
        <d v="2005-06-22T18:04:38"/>
        <d v="2005-06-20T14:07:00"/>
        <d v="2005-06-25T21:38:37"/>
        <d v="2005-06-17T19:47:48"/>
        <d v="2005-06-17T13:13:10"/>
        <d v="2005-06-18T19:50:58"/>
        <d v="2005-06-23T21:02:16"/>
        <d v="2005-06-19T11:28:19"/>
        <d v="2005-06-25T21:48:33"/>
        <d v="2005-06-18T20:11:03"/>
        <d v="2005-06-21T21:02:00"/>
        <d v="2005-06-25T21:51:36"/>
        <d v="2005-06-17T12:12:14"/>
        <d v="2005-06-23T19:09:55"/>
        <d v="2005-06-21T21:47:17"/>
        <d v="2005-06-22T20:46:23"/>
        <d v="2005-06-17T16:54:44"/>
        <d v="2005-06-21T16:52:33"/>
        <d v="2005-06-18T13:12:24"/>
        <d v="2005-06-25T13:06:39"/>
        <d v="2005-06-24T19:40:37"/>
        <d v="2005-06-18T16:01:37"/>
        <d v="2005-06-17T21:03:57"/>
        <d v="2005-06-19T21:35:19"/>
        <d v="2005-06-20T17:27:01"/>
        <d v="2005-06-21T20:36:54"/>
        <d v="2005-06-19T23:40:10"/>
        <d v="2005-06-18T16:32:37"/>
        <d v="2005-06-18T12:39:36"/>
        <d v="2005-06-23T17:19:06"/>
        <d v="2005-06-22T12:39:48"/>
        <d v="2005-06-23T23:49:55"/>
        <d v="2005-06-18T16:11:17"/>
        <d v="2005-06-24T19:55:54"/>
        <d v="2005-06-24T17:43:43"/>
        <d v="2005-06-21T13:35:52"/>
        <d v="2005-06-25T13:09:19"/>
        <d v="2005-06-24T16:01:58"/>
        <d v="2005-06-25T13:55:12"/>
        <d v="2005-06-22T16:08:48"/>
        <d v="2005-06-17T20:11:11"/>
        <d v="2005-06-19T15:34:45"/>
        <d v="2005-06-25T17:02:24"/>
        <d v="2005-06-22T16:03:12"/>
        <d v="2005-06-18T00:57:23"/>
        <d v="2005-06-20T00:00:32"/>
        <d v="2005-06-24T19:25:12"/>
        <d v="2005-06-19T14:24:54"/>
        <d v="2005-06-21T18:25:59"/>
        <d v="2005-06-22T23:10:18"/>
        <d v="2005-06-23T17:07:18"/>
        <d v="2005-06-17T19:31:40"/>
        <d v="2005-06-23T22:30:28"/>
        <d v="2005-06-26T00:57:50"/>
        <d v="2005-06-19T20:55:27"/>
        <d v="2005-06-22T01:54:37"/>
        <d v="2005-06-24T17:50:01"/>
        <d v="2005-06-20T19:12:43"/>
        <d v="2005-06-22T22:56:03"/>
        <d v="2005-06-20T22:23:15"/>
        <d v="2005-06-20T23:55:20"/>
        <d v="2005-06-20T17:12:46"/>
        <d v="2005-06-18T23:18:53"/>
        <d v="2005-06-21T20:02:30"/>
        <d v="2005-06-21T02:03:47"/>
        <d v="2005-06-18T02:31:15"/>
        <d v="2005-06-17T16:27:00"/>
        <d v="2005-06-18T19:25:57"/>
        <d v="2005-06-20T21:31:59"/>
        <d v="2005-06-24T15:31:35"/>
        <d v="2005-06-25T20:25:20"/>
        <d v="2005-06-21T21:24:00"/>
        <d v="2005-06-21T21:59:20"/>
        <d v="2005-06-21T15:44:46"/>
        <d v="2005-06-24T15:30:00"/>
        <d v="2005-06-23T17:00:22"/>
        <d v="2005-06-17T16:37:07"/>
        <d v="2005-06-18T02:21:41"/>
        <d v="2005-06-19T16:24:52"/>
        <d v="2005-06-20T03:27:34"/>
        <d v="2005-06-26T01:11:50"/>
        <d v="2005-06-20T16:50:50"/>
        <d v="2005-06-20T16:25:49"/>
        <d v="2005-06-17T21:37:45"/>
        <d v="2005-06-22T03:09:16"/>
        <d v="2005-06-18T18:12:04"/>
        <d v="2005-06-20T17:22:05"/>
        <d v="2005-06-25T18:46:52"/>
        <d v="2005-06-19T21:28:40"/>
        <d v="2005-06-20T21:07:34"/>
        <d v="2005-06-21T16:51:21"/>
        <d v="2005-06-23T21:14:43"/>
        <d v="2005-06-25T23:23:17"/>
        <d v="2005-06-19T03:09:20"/>
        <d v="2005-06-20T22:02:03"/>
        <d v="2005-06-22T21:08:08"/>
        <d v="2005-06-19T04:46:36"/>
        <d v="2005-06-24T01:40:05"/>
        <d v="2005-06-21T21:54:15"/>
        <d v="2005-06-20T02:34:16"/>
        <d v="2005-06-23T00:33:22"/>
        <d v="2005-06-21T23:36:34"/>
        <d v="2005-06-22T04:09:13"/>
        <d v="2005-06-26T05:31:59"/>
        <d v="2005-06-22T18:33:42"/>
        <d v="2005-06-22T02:19:53"/>
        <d v="2005-06-19T01:41:11"/>
        <d v="2005-06-18T23:47:44"/>
        <d v="2005-06-20T21:09:22"/>
        <d v="2005-06-21T21:41:07"/>
        <d v="2005-06-23T18:37:19"/>
        <d v="2005-06-25T05:19:35"/>
        <d v="2005-06-22T19:54:26"/>
        <d v="2005-06-22T20:04:20"/>
        <d v="2005-06-19T00:22:54"/>
        <d v="2005-06-23T05:49:57"/>
        <d v="2005-06-20T19:29:58"/>
        <d v="2005-06-19T21:29:00"/>
        <d v="2005-06-21T04:49:58"/>
        <d v="2005-06-18T21:33:11"/>
        <d v="2005-06-18T03:13:38"/>
        <d v="2005-06-21T22:35:12"/>
        <d v="2005-06-25T02:11:31"/>
        <d v="2005-06-25T20:43:30"/>
        <d v="2005-06-26T02:09:46"/>
        <d v="2005-06-24T19:39:47"/>
        <d v="2005-06-23T21:13:36"/>
        <d v="2005-06-19T06:14:19"/>
        <d v="2005-06-25T04:52:37"/>
        <d v="2005-06-25T04:38:22"/>
        <d v="2005-06-19T21:43:00"/>
        <d v="2005-06-17T23:04:36"/>
        <d v="2005-06-23T03:16:12"/>
        <d v="2005-06-20T22:41:03"/>
        <d v="2005-06-23T04:39:28"/>
        <d v="2005-06-24T04:41:20"/>
        <d v="2005-06-22T22:54:10"/>
        <d v="2005-06-18T07:21:51"/>
        <d v="2005-06-25T21:51:16"/>
        <d v="2005-06-21T03:44:32"/>
        <d v="2005-06-19T00:00:34"/>
        <d v="2005-06-19T07:16:59"/>
        <d v="2005-06-18T01:49:56"/>
        <d v="2005-06-19T22:23:21"/>
        <d v="2005-06-18T05:46:51"/>
        <d v="2005-06-21T00:19:20"/>
        <d v="2005-06-21T05:57:59"/>
        <d v="2005-06-19T08:12:02"/>
        <d v="2005-06-25T07:37:18"/>
        <d v="2005-06-22T09:28:36"/>
        <d v="2005-06-26T04:13:12"/>
        <d v="2005-06-22T07:46:13"/>
        <d v="2005-06-24T07:20:44"/>
        <d v="2005-06-20T00:06:33"/>
        <d v="2005-06-23T23:35:37"/>
        <d v="2005-06-26T00:07:48"/>
        <d v="2005-06-26T08:44:12"/>
        <d v="2005-06-26T09:37:46"/>
        <d v="2005-06-25T09:32:23"/>
        <d v="2005-06-25T07:04:11"/>
        <d v="2005-06-26T08:39:15"/>
        <d v="2005-06-21T05:58:58"/>
        <d v="2005-06-25T06:09:19"/>
        <d v="2005-06-20T06:52:52"/>
        <d v="2005-06-26T09:05:20"/>
        <d v="2005-06-17T23:56:41"/>
        <d v="2005-06-24T09:35:43"/>
        <d v="2005-06-21T01:16:35"/>
        <d v="2005-06-23T09:13:27"/>
        <d v="2005-06-19T03:52:36"/>
        <d v="2005-06-19T04:33:04"/>
        <d v="2005-06-23T23:16:27"/>
        <d v="2005-06-24T11:05:15"/>
        <d v="2005-06-20T10:01:32"/>
        <d v="2005-06-21T03:39:47"/>
        <d v="2005-06-24T04:25:54"/>
        <d v="2005-06-21T07:12:28"/>
        <d v="2005-06-26T05:35:59"/>
        <d v="2005-06-24T01:44:07"/>
        <d v="2005-06-21T08:53:14"/>
        <d v="2005-06-23T05:58:52"/>
        <d v="2005-06-24T04:49:23"/>
        <d v="2005-06-23T05:26:16"/>
        <d v="2005-06-18T09:15:25"/>
        <d v="2005-06-24T04:29:10"/>
        <d v="2005-06-18T01:51:34"/>
        <d v="2005-06-21T06:03:47"/>
        <d v="2005-06-25T03:39:30"/>
        <d v="2005-06-21T03:23:19"/>
        <d v="2005-06-26T08:17:31"/>
        <d v="2005-06-22T12:07:30"/>
        <d v="2005-06-19T08:51:46"/>
        <d v="2005-06-22T08:27:56"/>
        <d v="2005-06-19T05:12:41"/>
        <d v="2005-06-26T02:00:42"/>
        <d v="2005-06-25T12:21:57"/>
        <d v="2005-06-20T05:59:15"/>
        <d v="2005-06-18T11:37:41"/>
        <d v="2005-06-21T04:22:46"/>
        <d v="2005-06-19T01:43:36"/>
        <d v="2005-06-25T13:06:45"/>
        <d v="2005-06-22T11:59:22"/>
        <d v="2005-06-20T07:12:45"/>
        <d v="2005-06-25T02:24:39"/>
        <d v="2005-06-20T03:47:17"/>
        <d v="2005-06-23T02:52:53"/>
        <d v="2005-06-23T13:22:26"/>
        <d v="2005-06-25T06:49:39"/>
        <d v="2005-06-25T10:25:20"/>
        <d v="2005-06-21T05:00:53"/>
        <d v="2005-06-25T08:43:22"/>
        <d v="2005-06-22T08:08:52"/>
        <d v="2005-06-20T10:43:35"/>
        <d v="2005-06-21T14:00:02"/>
        <d v="2005-06-24T09:38:57"/>
        <d v="2005-06-20T02:55:55"/>
        <d v="2005-06-19T10:47:22"/>
        <d v="2005-06-21T11:08:32"/>
        <d v="2005-06-26T13:39:58"/>
        <d v="2005-06-23T07:55:01"/>
        <d v="2005-06-20T05:02:10"/>
        <d v="2005-06-23T14:38:57"/>
        <d v="2005-06-20T03:07:58"/>
        <d v="2005-06-23T14:55:58"/>
        <d v="2005-06-24T13:16:31"/>
        <d v="2005-06-21T15:08:09"/>
        <d v="2005-06-18T12:35:39"/>
        <d v="2005-06-20T11:19:45"/>
        <d v="2005-06-21T03:35:52"/>
        <d v="2005-06-18T11:06:36"/>
        <d v="2005-06-21T05:31:22"/>
        <d v="2005-06-22T09:40:16"/>
        <d v="2005-06-25T13:20:59"/>
        <d v="2005-06-24T09:59:49"/>
        <d v="2005-06-21T10:18:15"/>
        <d v="2005-06-21T12:10:05"/>
        <d v="2005-06-23T03:50:10"/>
        <d v="2005-06-23T07:23:08"/>
        <d v="2005-06-23T14:19:22"/>
        <d v="2005-06-20T09:13:34"/>
        <d v="2005-06-20T10:52:30"/>
        <d v="2005-06-23T14:43:05"/>
        <d v="2005-06-20T13:14:34"/>
        <d v="2005-06-20T13:56:15"/>
        <d v="2005-06-24T05:04:13"/>
        <d v="2005-06-23T08:18:28"/>
        <d v="2005-06-22T11:17:37"/>
        <d v="2005-06-24T04:57:59"/>
        <d v="2005-06-23T14:23:36"/>
        <d v="2005-06-25T11:47:34"/>
        <d v="2005-06-19T05:12:24"/>
        <d v="2005-06-24T08:11:44"/>
        <d v="2005-06-25T10:48:23"/>
        <d v="2005-06-19T08:42:53"/>
        <d v="2005-06-23T07:30:24"/>
        <d v="2005-06-25T08:32:06"/>
        <d v="2005-06-26T16:37:14"/>
        <d v="2005-06-26T09:42:45"/>
        <d v="2005-06-19T14:18:43"/>
        <d v="2005-06-26T09:48:57"/>
        <d v="2005-06-23T08:36:08"/>
        <d v="2005-06-22T13:37:30"/>
        <d v="2005-06-21T14:52:09"/>
        <d v="2005-06-24T15:41:58"/>
        <d v="2005-06-19T08:30:35"/>
        <d v="2005-06-24T08:05:38"/>
        <d v="2005-06-19T10:53:54"/>
        <d v="2005-06-19T13:47:03"/>
        <d v="2005-06-21T07:19:17"/>
        <d v="2005-06-25T13:16:05"/>
        <d v="2005-06-18T09:34:31"/>
        <d v="2005-06-21T05:55:15"/>
        <d v="2005-06-24T06:47:09"/>
        <d v="2005-06-24T17:18:15"/>
        <d v="2005-06-24T10:04:01"/>
        <d v="2005-06-25T16:00:28"/>
        <d v="2005-06-18T14:40:29"/>
        <d v="2005-06-20T12:13:36"/>
        <d v="2005-06-19T10:08:30"/>
        <d v="2005-06-26T13:16:58"/>
        <d v="2005-06-23T17:38:44"/>
        <d v="2005-06-19T14:59:50"/>
        <d v="2005-06-23T17:17:18"/>
        <d v="2005-06-25T12:32:39"/>
        <d v="2005-06-23T11:07:58"/>
        <d v="2005-06-22T07:03:51"/>
        <d v="2005-06-18T18:45:00"/>
        <d v="2005-06-21T17:19:38"/>
        <d v="2005-06-23T13:46:56"/>
        <d v="2005-06-23T10:54:08"/>
        <d v="2005-06-19T18:15:59"/>
        <d v="2005-06-19T10:44:27"/>
        <d v="2005-06-25T10:06:03"/>
        <d v="2005-06-18T18:18:07"/>
        <d v="2005-06-20T12:34:43"/>
        <d v="2005-06-22T08:53:16"/>
        <d v="2005-06-26T15:30:09"/>
        <d v="2005-06-18T15:42:52"/>
        <d v="2005-06-20T14:49:20"/>
        <d v="2005-06-19T11:54:51"/>
        <d v="2005-06-24T09:21:43"/>
        <d v="2005-06-22T19:08:37"/>
        <d v="2005-06-26T08:38:00"/>
        <d v="2005-06-18T14:43:02"/>
        <d v="2005-06-19T11:04:12"/>
        <d v="2005-06-22T17:15:57"/>
        <d v="2005-06-26T13:44:11"/>
        <d v="2005-06-24T16:02:50"/>
        <d v="2005-06-21T08:52:58"/>
        <d v="2005-06-23T16:29:29"/>
        <d v="2005-06-22T14:53:36"/>
        <d v="2005-06-18T14:43:30"/>
        <d v="2005-06-19T20:45:16"/>
        <d v="2005-06-21T11:08:43"/>
        <d v="2005-06-19T10:06:34"/>
        <d v="2005-06-26T14:22:37"/>
        <d v="2005-06-25T13:44:03"/>
        <d v="2005-06-20T13:04:33"/>
        <d v="2005-06-25T09:39:58"/>
        <d v="2005-06-25T14:50:41"/>
        <d v="2005-06-18T19:01:12"/>
        <d v="2005-06-22T16:39:42"/>
        <d v="2005-06-24T16:36:00"/>
        <d v="2005-06-20T21:37:43"/>
        <d v="2005-06-21T14:19:53"/>
        <d v="2005-06-23T21:04:56"/>
        <d v="2005-06-22T16:41:46"/>
        <d v="2005-06-24T15:20:08"/>
        <d v="2005-06-22T13:01:08"/>
        <d v="2005-06-20T11:28:46"/>
        <d v="2005-06-26T16:48:39"/>
        <d v="2005-06-20T20:46:51"/>
        <d v="2005-06-23T21:51:17"/>
        <d v="2005-06-23T13:22:32"/>
        <d v="2005-06-19T11:57:59"/>
        <d v="2005-06-20T21:34:03"/>
        <d v="2005-06-19T13:55:33"/>
        <d v="2005-06-24T11:12:47"/>
        <d v="2005-06-19T15:10:11"/>
        <d v="2005-06-19T18:01:55"/>
        <d v="2005-06-18T18:10:45"/>
        <d v="2005-06-21T11:28:40"/>
        <d v="2005-06-26T20:26:02"/>
        <d v="2005-06-19T16:16:32"/>
        <d v="2005-06-18T18:31:00"/>
        <d v="2005-06-22T14:57:19"/>
        <d v="2005-06-23T12:13:56"/>
        <d v="2005-06-21T20:19:07"/>
        <d v="2005-06-26T13:52:10"/>
        <d v="2005-06-23T20:13:30"/>
        <d v="2005-06-25T16:41:09"/>
        <d v="2005-06-22T23:52:14"/>
        <d v="2005-06-26T12:11:04"/>
        <d v="2005-06-25T15:06:16"/>
        <d v="2005-06-26T18:10:08"/>
        <d v="2005-06-18T19:36:56"/>
        <d v="2005-06-23T23:49:35"/>
        <d v="2005-06-21T17:29:04"/>
        <d v="2005-06-23T13:49:04"/>
        <d v="2005-06-19T20:40:09"/>
        <d v="2005-06-24T22:31:26"/>
        <d v="2005-06-19T21:49:21"/>
        <d v="2005-06-20T15:38:02"/>
        <d v="2005-06-23T23:21:22"/>
        <d v="2005-06-21T21:32:10"/>
        <d v="2005-06-19T16:26:30"/>
        <d v="2005-06-20T16:00:45"/>
        <d v="2005-06-23T18:17:03"/>
        <d v="2005-06-18T23:33:16"/>
        <d v="2005-06-25T15:45:26"/>
        <d v="2005-06-25T17:03:42"/>
        <d v="2005-06-26T18:59:49"/>
        <d v="2005-06-19T22:46:21"/>
        <d v="2005-06-25T00:00:42"/>
        <d v="2005-06-24T00:22:46"/>
        <d v="2005-06-23T18:51:25"/>
        <d v="2005-06-25T16:56:16"/>
        <d v="2005-06-18T17:03:12"/>
        <d v="2005-06-23T17:45:00"/>
        <d v="2005-06-23T22:47:29"/>
        <d v="2005-06-22T00:05:42"/>
        <d v="2005-06-27T01:18:50"/>
        <d v="2005-06-22T23:06:54"/>
        <d v="2005-06-23T00:58:27"/>
        <d v="2005-06-18T19:17:30"/>
        <d v="2005-06-23T17:44:14"/>
        <d v="2005-06-19T01:53:42"/>
        <d v="2005-06-27T02:16:36"/>
        <d v="2005-06-18T16:28:48"/>
        <d v="2005-06-24T00:41:58"/>
        <d v="2005-06-23T22:22:32"/>
        <d v="2005-06-26T00:05:44"/>
        <d v="2005-06-25T18:45:25"/>
        <d v="2005-06-20T18:10:06"/>
        <d v="2005-06-23T22:41:05"/>
        <d v="2005-06-26T16:28:44"/>
        <d v="2005-06-19T00:59:02"/>
        <d v="2005-06-24T22:42:41"/>
        <d v="2005-06-20T21:05:28"/>
        <d v="2005-06-22T01:16:14"/>
        <d v="2005-06-26T21:05:34"/>
        <d v="2005-06-19T00:42:29"/>
        <d v="2005-06-19T00:15:34"/>
        <d v="2005-06-26T19:41:43"/>
        <d v="2005-06-19T23:59:13"/>
        <d v="2005-06-21T02:53:40"/>
        <d v="2005-06-18T21:07:36"/>
        <d v="2005-06-26T17:10:23"/>
        <d v="2005-06-22T20:50:13"/>
        <d v="2005-06-26T19:43:35"/>
        <d v="2005-06-26T18:40:00"/>
        <d v="2005-06-21T19:33:36"/>
        <d v="2005-06-20T22:00:37"/>
        <d v="2005-06-23T19:19:27"/>
        <d v="2005-06-24T19:38:04"/>
        <d v="2005-06-24T04:11:42"/>
        <d v="2005-06-25T03:23:29"/>
        <d v="2005-06-22T19:44:12"/>
        <d v="2005-06-24T01:56:52"/>
        <d v="2005-06-19T19:25:27"/>
        <d v="2005-06-25T00:18:29"/>
        <d v="2005-06-22T20:04:11"/>
        <d v="2005-06-26T23:28:50"/>
        <d v="2005-06-21T21:03:47"/>
        <d v="2005-06-22T22:48:16"/>
        <d v="2005-06-24T19:10:21"/>
        <d v="2005-06-21T23:54:10"/>
        <d v="2005-06-27T01:06:21"/>
        <d v="2005-06-21T00:43:28"/>
        <d v="2005-06-20T01:11:24"/>
        <d v="2005-06-19T20:14:23"/>
        <d v="2005-06-22T03:37:34"/>
        <d v="2005-06-24T18:09:04"/>
        <d v="2005-06-26T00:50:16"/>
        <d v="2005-06-25T05:30:20"/>
        <d v="2005-06-25T23:14:01"/>
        <d v="2005-06-22T23:18:58"/>
        <d v="2005-06-21T01:41:51"/>
        <d v="2005-06-26T18:40:45"/>
        <d v="2005-06-21T02:56:35"/>
        <d v="2005-06-19T02:17:36"/>
        <d v="2005-06-25T04:12:43"/>
        <d v="2005-06-25T06:43:31"/>
        <d v="2005-06-26T20:01:18"/>
        <d v="2005-06-22T01:20:01"/>
        <d v="2005-06-21T05:59:36"/>
        <d v="2005-06-20T20:41:22"/>
        <d v="2005-06-21T06:16:27"/>
        <d v="2005-06-20T22:18:27"/>
        <d v="2005-06-25T03:59:04"/>
        <d v="2005-06-25T00:30:26"/>
        <d v="2005-06-26T04:31:51"/>
        <d v="2005-06-19T20:18:09"/>
        <d v="2005-06-23T23:38:47"/>
        <d v="2005-06-22T19:51:45"/>
        <d v="2005-06-25T04:27:37"/>
        <d v="2005-06-25T20:50:46"/>
        <d v="2005-06-26T03:18:07"/>
        <d v="2005-06-19T01:31:27"/>
        <d v="2005-06-26T06:57:22"/>
        <d v="2005-06-23T20:34:56"/>
        <d v="2005-06-26T23:25:16"/>
        <d v="2005-06-23T01:40:27"/>
        <d v="2005-06-26T07:17:24"/>
        <d v="2005-06-22T06:25:42"/>
        <d v="2005-06-24T00:28:38"/>
        <d v="2005-06-25T05:11:34"/>
        <d v="2005-06-24T23:20:45"/>
        <d v="2005-06-24T02:25:21"/>
        <d v="2005-06-23T07:24:07"/>
        <d v="2005-06-22T04:13:01"/>
        <d v="2005-06-21T00:45:01"/>
        <d v="2005-06-22T02:02:10"/>
        <d v="2005-06-19T21:21:10"/>
        <d v="2005-06-23T05:02:47"/>
        <d v="2005-06-18T23:37:37"/>
        <d v="2005-06-22T01:03:21"/>
        <d v="2005-06-19T08:13:17"/>
        <d v="2005-06-20T06:08:29"/>
        <d v="2005-06-18T21:16:13"/>
        <d v="2005-06-22T01:29:54"/>
        <d v="2005-06-21T07:45:36"/>
        <d v="2005-06-26T08:50:23"/>
        <d v="2005-06-27T09:19:03"/>
        <d v="2005-06-18T22:10:58"/>
        <d v="2005-06-23T03:05:40"/>
        <d v="2005-06-24T07:26:56"/>
        <d v="2005-06-19T05:55:23"/>
        <d v="2005-06-23T00:28:50"/>
        <d v="2005-06-26T07:16:18"/>
        <d v="2005-06-25T01:12:49"/>
        <d v="2005-06-23T06:52:14"/>
        <d v="2005-06-22T07:29:31"/>
        <d v="2005-06-21T09:42:36"/>
        <d v="2005-06-24T04:55:28"/>
        <d v="2005-06-27T07:58:50"/>
        <d v="2005-06-23T04:07:33"/>
        <d v="2005-06-27T09:08:44"/>
        <d v="2005-06-27T03:29:06"/>
        <d v="2005-06-26T00:12:54"/>
        <d v="2005-06-22T07:48:27"/>
        <d v="2005-06-24T22:34:41"/>
        <d v="2005-06-24T03:26:28"/>
        <d v="2005-06-23T04:14:03"/>
        <d v="2005-06-20T04:28:33"/>
        <d v="2005-06-24T05:07:59"/>
        <d v="2005-06-22T09:14:29"/>
        <d v="2005-06-19T08:51:48"/>
        <d v="2005-06-26T05:43:08"/>
        <d v="2005-06-22T02:25:36"/>
        <d v="2005-06-23T08:34:08"/>
        <d v="2005-06-21T08:19:18"/>
        <d v="2005-06-25T03:30:43"/>
        <d v="2005-06-27T04:10:14"/>
        <d v="2005-06-26T09:19:12"/>
        <d v="2005-06-27T02:06:56"/>
        <d v="2005-06-22T00:19:52"/>
        <d v="2005-06-24T09:09:36"/>
        <d v="2005-06-21T01:51:45"/>
        <d v="2005-06-20T08:08:36"/>
        <d v="2005-06-24T05:06:15"/>
        <d v="2005-06-20T00:25:46"/>
        <d v="2005-06-20T06:13:47"/>
        <d v="2005-06-19T00:57:45"/>
        <d v="2005-06-20T01:16:27"/>
        <d v="2005-06-20T06:54:02"/>
        <d v="2005-06-20T00:39:23"/>
        <d v="2005-06-22T08:53:41"/>
        <d v="2005-06-25T04:51:54"/>
        <d v="2005-06-26T07:21:01"/>
        <d v="2005-06-21T09:46:52"/>
        <d v="2005-06-23T10:58:53"/>
        <d v="2005-06-20T07:07:02"/>
        <d v="2005-06-21T01:24:15"/>
        <d v="2005-06-24T10:04:29"/>
        <d v="2005-06-25T00:50:48"/>
        <d v="2005-06-19T01:26:03"/>
        <d v="2005-06-22T10:57:57"/>
        <d v="2005-06-27T07:16:22"/>
        <d v="2005-06-26T09:48:54"/>
        <d v="2005-06-20T10:27:29"/>
        <d v="2005-06-24T11:04:23"/>
        <d v="2005-06-19T05:11:06"/>
        <d v="2005-06-24T04:58:51"/>
        <d v="2005-06-25T08:58:54"/>
        <d v="2005-06-27T12:33:32"/>
        <d v="2005-06-27T03:00:36"/>
        <d v="2005-06-26T07:44:17"/>
        <d v="2005-06-24T11:16:43"/>
        <d v="2005-06-26T11:45:37"/>
        <d v="2005-06-26T04:57:46"/>
        <d v="2005-06-20T02:45:48"/>
        <d v="2005-06-24T08:12:03"/>
        <d v="2005-06-22T12:34:34"/>
        <d v="2005-06-21T07:10:18"/>
        <d v="2005-06-20T12:26:42"/>
        <d v="2005-06-26T05:08:41"/>
        <d v="2005-06-24T11:51:29"/>
        <d v="2005-06-26T11:48:52"/>
        <d v="2005-06-24T04:51:34"/>
        <d v="2005-06-25T10:31:03"/>
        <d v="2005-06-22T02:46:33"/>
        <d v="2005-06-22T10:58:59"/>
        <d v="2005-06-23T06:17:15"/>
        <d v="2005-06-24T06:18:18"/>
        <d v="2005-06-27T10:01:23"/>
        <d v="2005-06-23T04:42:59"/>
        <d v="2005-06-22T03:36:48"/>
        <d v="2005-06-20T03:56:24"/>
        <d v="2005-06-26T05:06:59"/>
        <d v="2005-06-25T07:51:29"/>
        <d v="2005-06-24T04:34:46"/>
        <d v="2005-06-26T10:30:45"/>
        <d v="2005-06-19T12:14:19"/>
        <d v="2005-06-22T11:18:39"/>
        <d v="2005-06-20T09:39:59"/>
        <d v="2005-06-21T05:50:18"/>
        <d v="2005-06-23T07:19:54"/>
        <d v="2005-06-26T14:12:22"/>
        <d v="2005-06-24T07:59:50"/>
        <d v="2005-06-25T14:28:42"/>
        <d v="2005-06-25T09:29:21"/>
        <d v="2005-06-23T07:19:02"/>
        <d v="2005-06-23T14:10:33"/>
        <d v="2005-06-21T15:07:07"/>
        <d v="2005-06-24T07:01:22"/>
        <d v="2005-06-20T15:06:40"/>
        <d v="2005-06-21T04:18:21"/>
        <d v="2005-06-20T12:03:52"/>
        <d v="2005-06-25T10:48:19"/>
        <d v="2005-06-25T14:30:09"/>
        <d v="2005-06-24T12:06:51"/>
        <d v="2005-06-25T07:09:54"/>
        <d v="2005-06-22T10:38:24"/>
        <d v="2005-06-26T06:42:36"/>
        <d v="2005-06-25T06:02:05"/>
        <d v="2005-06-26T06:59:27"/>
        <d v="2005-06-19T07:34:54"/>
        <d v="2005-06-21T10:29:22"/>
        <d v="2005-06-23T06:00:56"/>
        <d v="2005-06-27T11:56:30"/>
        <d v="2005-06-20T14:40:40"/>
        <d v="2005-06-22T11:37:26"/>
        <d v="2005-06-19T11:56:47"/>
        <d v="2005-06-22T14:25:23"/>
        <d v="2005-06-27T15:02:16"/>
        <d v="2005-06-23T14:03:29"/>
        <d v="2005-06-24T14:03:43"/>
        <d v="2005-06-19T11:24:14"/>
        <d v="2005-06-23T11:35:29"/>
        <d v="2005-06-23T16:14:57"/>
        <d v="2005-06-22T07:07:15"/>
        <d v="2005-06-19T13:53:25"/>
        <d v="2005-06-26T07:23:18"/>
        <d v="2005-06-26T07:32:06"/>
        <d v="2005-06-21T10:12:23"/>
        <d v="2005-06-26T16:40:41"/>
        <d v="2005-06-26T12:58:51"/>
        <d v="2005-06-25T11:52:42"/>
        <d v="2005-06-23T15:32:13"/>
        <d v="2005-06-23T07:59:05"/>
        <d v="2005-06-19T12:35:15"/>
        <d v="2005-06-19T17:40:59"/>
        <d v="2005-06-23T14:18:32"/>
        <d v="2005-06-21T12:12:34"/>
        <d v="2005-06-23T18:49:39"/>
        <d v="2005-06-22T14:45:31"/>
        <d v="2005-06-23T10:49:27"/>
        <d v="2005-06-23T18:45:29"/>
        <d v="2005-06-24T10:23:54"/>
        <d v="2005-06-22T09:38:29"/>
        <d v="2005-06-21T08:40:37"/>
        <d v="2005-06-23T19:29:57"/>
        <d v="2005-06-22T17:14:06"/>
        <d v="2005-06-26T13:52:29"/>
        <d v="2005-06-25T17:40:30"/>
        <d v="2005-06-27T12:36:23"/>
        <d v="2005-06-26T18:23:49"/>
        <d v="2005-06-24T13:26:39"/>
        <d v="2005-06-24T13:29:04"/>
        <d v="2005-06-22T11:38:30"/>
        <d v="2005-06-20T10:16:52"/>
        <d v="2005-06-26T18:42:59"/>
        <d v="2005-06-21T18:10:49"/>
        <d v="2005-06-26T10:02:40"/>
        <d v="2005-06-22T20:01:51"/>
        <d v="2005-06-25T17:41:19"/>
        <d v="2005-06-20T20:24:30"/>
        <d v="2005-06-21T12:26:47"/>
        <d v="2005-06-23T17:50:26"/>
        <d v="2005-06-25T14:30:30"/>
        <d v="2005-06-19T16:22:18"/>
        <d v="2005-06-25T17:11:55"/>
        <d v="2005-06-26T16:12:30"/>
        <d v="2005-06-27T19:11:15"/>
        <d v="2005-06-27T20:31:48"/>
        <d v="2005-06-24T15:52:25"/>
        <d v="2005-06-27T14:25:53"/>
        <d v="2005-06-26T16:56:14"/>
        <d v="2005-06-25T20:34:46"/>
        <d v="2005-06-19T13:49:03"/>
        <d v="2005-06-27T14:39:45"/>
        <d v="2005-06-23T19:25:22"/>
        <d v="2005-06-23T20:39:48"/>
        <d v="2005-06-21T19:15:38"/>
        <d v="2005-06-23T12:04:37"/>
        <d v="2005-06-24T15:29:41"/>
        <d v="2005-06-19T20:11:44"/>
        <d v="2005-06-20T18:23:33"/>
        <d v="2005-06-20T12:40:08"/>
        <d v="2005-06-25T12:44:54"/>
        <d v="2005-06-27T22:57:58"/>
        <d v="2005-06-27T16:10:34"/>
        <d v="2005-06-20T17:42:55"/>
        <d v="2005-06-25T13:16:42"/>
        <d v="2005-06-24T19:16:34"/>
        <d v="2005-06-26T13:32:01"/>
        <d v="2005-06-26T16:33:42"/>
        <d v="2005-06-26T18:25:24"/>
        <d v="2005-06-23T17:45:28"/>
        <d v="2005-06-23T21:09:05"/>
        <d v="2005-06-23T15:22:57"/>
        <d v="2005-06-21T11:58:08"/>
        <d v="2005-06-23T15:33:08"/>
        <d v="2005-06-27T18:40:45"/>
        <d v="2005-06-22T14:30:44"/>
        <d v="2005-06-27T20:07:00"/>
        <d v="2005-06-19T14:39:34"/>
        <d v="2005-06-27T15:52:28"/>
        <d v="2005-06-23T19:17:46"/>
        <d v="2005-06-25T15:08:03"/>
        <d v="2005-06-25T15:19:18"/>
        <d v="2005-06-23T14:46:17"/>
        <d v="2005-06-23T12:52:51"/>
        <d v="2005-06-22T13:43:26"/>
        <d v="2005-06-21T13:33:32"/>
        <d v="2005-06-21T18:36:26"/>
        <d v="2005-06-19T16:50:21"/>
        <d v="2005-06-21T19:47:04"/>
        <d v="2005-06-22T12:46:09"/>
        <d v="2005-06-20T00:42:11"/>
        <d v="2005-06-22T16:18:18"/>
        <d v="2005-06-24T21:27:30"/>
        <d v="2005-06-27T20:48:12"/>
        <d v="2005-06-23T22:25:11"/>
        <d v="2005-06-27T17:10:41"/>
        <d v="2005-06-27T16:35:55"/>
        <d v="2005-06-27T14:43:45"/>
        <d v="2005-06-27T23:49:36"/>
        <d v="2005-06-27T15:54:47"/>
        <d v="2005-06-23T16:41:02"/>
        <d v="2005-06-26T22:27:21"/>
        <d v="2005-06-20T17:22:53"/>
        <d v="2005-06-24T20:03:51"/>
        <d v="2005-06-21T15:21:06"/>
        <d v="2005-06-23T22:48:50"/>
        <d v="2005-06-26T20:48:20"/>
        <d v="2005-06-21T13:54:05"/>
        <d v="2005-06-23T19:14:08"/>
        <d v="2005-06-27T22:36:13"/>
        <d v="2005-06-28T01:35:12"/>
        <d v="2005-06-25T15:04:43"/>
        <d v="2005-06-20T19:22:05"/>
        <d v="2005-06-25T20:55:02"/>
        <d v="2005-06-20T01:32:42"/>
        <d v="2005-06-20T17:01:05"/>
        <d v="2005-06-23T14:34:52"/>
        <d v="2005-06-27T15:39:23"/>
        <d v="2005-06-25T18:48:31"/>
        <d v="2005-06-24T18:01:00"/>
        <d v="2005-06-20T00:40:40"/>
        <d v="2005-06-19T20:17:45"/>
        <d v="2005-06-25T01:39:34"/>
        <d v="2005-06-21T19:40:46"/>
        <d v="2005-06-20T15:42:12"/>
        <d v="2005-06-22T21:49:46"/>
        <d v="2005-06-24T00:20:21"/>
        <d v="2005-06-22T16:49:08"/>
        <d v="2005-06-22T16:24:09"/>
        <d v="2005-06-23T02:35:30"/>
        <d v="2005-06-19T20:39:44"/>
        <d v="2005-06-25T01:14:23"/>
        <d v="2005-06-24T16:03:23"/>
        <d v="2005-06-21T22:09:03"/>
        <d v="2005-06-22T23:42:56"/>
        <d v="2005-06-23T21:11:54"/>
        <d v="2005-06-24T02:08:26"/>
        <d v="2005-06-22T02:06:44"/>
        <d v="2005-06-19T23:45:50"/>
        <d v="2005-06-26T02:46:31"/>
        <d v="2005-06-23T21:58:15"/>
        <d v="2005-06-27T23:44:09"/>
        <d v="2005-06-25T17:23:09"/>
        <d v="2005-06-21T23:21:42"/>
        <d v="2005-06-20T03:08:11"/>
        <d v="2005-06-26T22:39:40"/>
        <d v="2005-06-22T20:02:26"/>
        <d v="2005-06-20T21:50:36"/>
        <d v="2005-06-26T17:27:12"/>
        <d v="2005-06-24T18:40:11"/>
        <d v="2005-06-20T04:19:13"/>
        <d v="2005-06-23T03:57:19"/>
        <d v="2005-06-21T04:43:53"/>
        <d v="2005-06-26T01:36:27"/>
        <d v="2005-06-25T18:11:53"/>
        <d v="2005-06-21T19:23:22"/>
        <d v="2005-06-20T19:26:58"/>
        <d v="2005-06-20T01:36:08"/>
        <d v="2005-06-24T00:31:21"/>
        <d v="2005-06-24T01:21:30"/>
        <d v="2005-06-21T04:58:47"/>
        <d v="2005-06-24T21:16:15"/>
        <d v="2005-06-23T21:10:44"/>
        <d v="2005-06-22T05:31:31"/>
        <d v="2005-06-21T00:30:28"/>
        <d v="2005-06-25T02:19:26"/>
        <d v="2005-06-25T19:28:23"/>
        <d v="2005-06-25T01:46:21"/>
        <d v="2005-06-28T04:36:00"/>
        <d v="2005-06-22T00:40:08"/>
        <d v="2005-06-28T04:26:42"/>
        <d v="2005-06-21T00:54:56"/>
        <d v="2005-06-25T01:46:11"/>
        <d v="2005-06-24T19:10:22"/>
        <d v="2005-06-28T06:57:07"/>
        <d v="2005-06-20T05:37:31"/>
        <d v="2005-06-26T05:08:12"/>
        <d v="2005-06-24T00:26:27"/>
        <d v="2005-06-23T04:10:00"/>
        <d v="2005-06-22T01:50:49"/>
        <d v="2005-06-20T02:15:46"/>
        <d v="2005-06-22T20:19:26"/>
        <d v="2005-06-23T00:16:39"/>
        <d v="2005-06-28T01:33:04"/>
        <d v="2005-06-27T03:11:34"/>
        <d v="2005-06-26T02:09:21"/>
        <d v="2005-06-25T00:54:59"/>
        <d v="2005-06-19T22:17:39"/>
        <d v="2005-06-20T22:42:48"/>
        <d v="2005-06-23T23:32:10"/>
        <d v="2005-06-26T20:25:39"/>
        <d v="2005-06-21T00:40:11"/>
        <d v="2005-06-22T21:45:17"/>
        <d v="2005-06-20T03:17:36"/>
        <d v="2005-06-23T03:56:39"/>
        <d v="2005-06-24T08:01:17"/>
        <d v="2005-06-22T06:52:35"/>
        <d v="2005-06-26T22:30:39"/>
        <d v="2005-06-24T01:37:55"/>
        <d v="2005-06-28T05:02:04"/>
        <d v="2005-06-28T04:13:29"/>
        <d v="2005-06-26T02:36:59"/>
        <d v="2005-06-25T23:03:38"/>
        <d v="2005-06-25T05:25:02"/>
        <d v="2005-06-23T23:09:32"/>
        <d v="2005-06-20T07:59:51"/>
        <d v="2005-06-24T05:29:16"/>
        <d v="2005-06-28T07:49:46"/>
        <d v="2005-06-28T02:28:42"/>
        <d v="2005-06-21T02:42:52"/>
        <d v="2005-06-21T08:26:05"/>
        <d v="2005-06-23T04:08:17"/>
        <d v="2005-06-24T03:10:10"/>
        <d v="2005-06-24T01:26:03"/>
        <d v="2005-06-25T08:43:39"/>
        <d v="2005-06-19T23:39:46"/>
        <d v="2005-06-24T23:24:03"/>
        <d v="2005-06-26T04:31:04"/>
        <d v="2005-06-25T07:00:13"/>
        <d v="2005-06-21T07:28:14"/>
        <d v="2005-06-23T09:22:26"/>
        <d v="2005-06-23T06:04:18"/>
        <d v="2005-06-20T05:24:52"/>
        <d v="2005-06-24T09:37:52"/>
        <d v="2005-06-28T10:02:15"/>
        <d v="2005-06-28T00:38:03"/>
        <d v="2005-06-26T09:37:06"/>
        <d v="2005-06-22T09:22:44"/>
        <d v="2005-06-23T04:15:30"/>
        <d v="2005-06-23T23:28:13"/>
        <d v="2005-06-26T08:56:27"/>
        <d v="2005-06-28T00:04:40"/>
        <d v="2005-06-28T04:52:36"/>
        <d v="2005-06-20T09:28:03"/>
        <d v="2005-06-27T00:23:11"/>
        <d v="2005-06-24T10:50:14"/>
        <d v="2005-06-22T04:20:31"/>
        <d v="2005-06-21T09:55:27"/>
        <d v="2005-06-20T07:58:40"/>
        <d v="2005-06-25T23:42:22"/>
        <d v="2005-06-21T08:44:54"/>
        <d v="2005-06-28T08:11:11"/>
        <d v="2005-06-25T03:41:43"/>
        <d v="2005-06-25T10:20:55"/>
        <d v="2005-06-24T10:16:26"/>
        <d v="2005-06-20T05:14:46"/>
        <d v="2005-06-24T11:44:57"/>
        <d v="2005-06-27T01:10:07"/>
        <d v="2005-06-28T03:37:25"/>
        <d v="2005-06-20T08:03:44"/>
        <d v="2005-06-24T00:39:08"/>
        <d v="2005-06-26T03:19:25"/>
        <d v="2005-06-25T11:16:10"/>
        <d v="2005-06-25T07:00:01"/>
        <d v="2005-06-21T03:15:32"/>
        <d v="2005-06-25T03:21:01"/>
        <d v="2005-06-24T13:09:36"/>
        <d v="2005-06-28T12:30:12"/>
        <d v="2005-06-25T09:39:20"/>
        <d v="2005-06-21T10:19:17"/>
        <d v="2005-06-25T11:10:41"/>
        <d v="2005-06-21T03:04:50"/>
        <d v="2005-06-22T12:33:11"/>
        <d v="2005-06-27T12:50:13"/>
        <d v="2005-06-28T03:05:00"/>
        <d v="2005-06-27T11:56:31"/>
        <d v="2005-06-24T03:23:01"/>
        <d v="2005-06-21T05:02:12"/>
        <d v="2005-06-24T11:42:29"/>
        <d v="2005-06-28T05:36:31"/>
        <d v="2005-06-28T10:44:41"/>
        <d v="2005-06-26T12:28:51"/>
        <d v="2005-06-27T11:13:09"/>
        <d v="2005-06-26T09:52:11"/>
        <d v="2005-06-24T03:58:44"/>
        <d v="2005-06-24T04:31:00"/>
        <d v="2005-06-28T04:19:53"/>
        <d v="2005-06-28T03:38:12"/>
        <d v="2005-06-25T09:31:21"/>
        <d v="2005-06-26T03:25:53"/>
        <d v="2005-06-23T07:13:47"/>
        <d v="2005-06-20T07:56:10"/>
        <d v="2005-06-20T11:44:17"/>
        <d v="2005-06-26T09:20:45"/>
        <d v="2005-06-25T07:47:06"/>
        <d v="2005-06-27T10:09:56"/>
        <d v="2005-06-26T14:56:30"/>
        <d v="2005-06-21T14:16:02"/>
        <d v="2005-06-20T14:38:13"/>
        <d v="2005-06-22T09:55:33"/>
        <d v="2005-06-25T08:33:01"/>
        <d v="2005-06-26T10:27:27"/>
        <d v="2005-06-27T07:23:30"/>
        <d v="2005-06-28T06:47:35"/>
        <d v="2005-06-21T04:15:01"/>
        <d v="2005-06-22T15:55:56"/>
        <d v="2005-06-21T04:30:20"/>
        <d v="2005-06-21T10:05:09"/>
        <d v="2005-06-21T08:01:45"/>
        <d v="2005-06-27T13:37:56"/>
        <d v="2005-06-28T08:03:26"/>
        <d v="2005-06-26T15:15:53"/>
        <d v="2005-06-27T11:44:54"/>
        <d v="2005-06-23T14:20:42"/>
        <d v="2005-06-24T08:31:33"/>
        <d v="2005-06-28T12:37:59"/>
        <d v="2005-06-24T16:23:42"/>
        <d v="2005-06-23T14:03:42"/>
        <d v="2005-06-28T12:49:02"/>
        <d v="2005-06-25T08:44:52"/>
        <d v="2005-06-20T11:41:42"/>
        <d v="2005-06-20T16:48:00"/>
        <d v="2005-06-28T08:30:23"/>
        <d v="2005-06-26T11:55:35"/>
        <d v="2005-06-28T12:47:12"/>
        <d v="2005-06-27T11:48:46"/>
        <d v="2005-06-24T10:12:47"/>
        <d v="2005-06-20T16:43:52"/>
        <d v="2005-06-21T17:25:16"/>
        <d v="2005-06-26T14:30:11"/>
        <d v="2005-06-25T09:14:04"/>
        <d v="2005-06-23T07:16:20"/>
        <d v="2005-06-20T08:09:59"/>
        <d v="2005-06-23T16:45:15"/>
        <d v="2005-06-24T15:34:57"/>
        <d v="2005-06-21T06:15:59"/>
        <d v="2005-06-21T16:28:23"/>
        <d v="2005-06-27T08:27:30"/>
        <d v="2005-06-27T15:15:37"/>
        <d v="2005-06-21T16:48:27"/>
        <d v="2005-06-28T14:09:17"/>
        <d v="2005-06-21T16:26:19"/>
        <d v="2005-06-28T08:50:08"/>
        <d v="2005-06-22T16:58:21"/>
        <d v="2005-06-20T16:00:20"/>
        <d v="2005-06-23T06:58:52"/>
        <d v="2005-06-28T17:58:56"/>
        <d v="2005-06-24T17:35:53"/>
        <d v="2005-06-27T14:29:02"/>
        <d v="2005-06-26T15:56:50"/>
        <d v="2005-06-21T16:45:19"/>
        <d v="2005-06-27T11:17:47"/>
        <d v="2005-06-24T15:09:21"/>
        <d v="2005-06-24T17:12:53"/>
        <d v="2005-06-28T14:06:42"/>
        <d v="2005-06-23T13:21:08"/>
        <d v="2005-06-20T07:31:11"/>
        <d v="2005-06-24T11:15:28"/>
        <d v="2005-06-27T19:30:52"/>
        <d v="2005-06-28T15:11:06"/>
        <d v="2005-06-20T14:07:56"/>
        <d v="2005-06-28T08:26:06"/>
        <d v="2005-06-26T18:25:10"/>
        <d v="2005-06-20T12:31:30"/>
        <d v="2005-06-21T17:23:51"/>
        <d v="2005-06-27T11:09:08"/>
        <d v="2005-06-24T10:02:05"/>
        <d v="2005-06-23T14:56:26"/>
        <d v="2005-06-21T16:15:56"/>
        <d v="2005-06-21T09:29:22"/>
        <d v="2005-06-22T19:08:13"/>
        <d v="2005-06-20T17:55:09"/>
        <d v="2005-06-23T17:24:09"/>
        <d v="2005-06-26T08:44:35"/>
        <d v="2005-06-27T17:45:17"/>
        <d v="2005-06-22T20:17:10"/>
        <d v="2005-06-26T19:37:42"/>
        <d v="2005-06-20T14:33:19"/>
        <d v="2005-06-27T13:06:55"/>
        <d v="2005-06-21T18:22:24"/>
        <d v="2005-06-25T13:11:17"/>
        <d v="2005-06-20T14:28:23"/>
        <d v="2005-06-22T16:31:54"/>
        <d v="2005-06-22T09:08:23"/>
        <d v="2005-06-21T15:38:20"/>
        <d v="2005-06-28T17:49:39"/>
        <d v="2005-06-22T12:22:04"/>
        <d v="2005-06-27T17:58:15"/>
        <d v="2005-06-28T13:05:09"/>
        <d v="2005-06-27T14:30:55"/>
        <d v="2005-06-25T19:39:39"/>
        <d v="2005-06-23T11:58:53"/>
        <d v="2005-06-20T13:44:27"/>
        <d v="2005-06-22T17:28:07"/>
        <d v="2005-06-21T13:03:20"/>
        <d v="2005-06-26T18:44:33"/>
        <d v="2005-06-20T16:14:30"/>
        <d v="2005-06-27T15:01:38"/>
        <d v="2005-06-28T12:18:04"/>
        <d v="2005-06-20T20:48:41"/>
        <d v="2005-06-26T21:34:47"/>
        <d v="2005-06-23T12:30:56"/>
        <d v="2005-06-22T11:44:40"/>
        <d v="2005-06-21T22:07:19"/>
        <d v="2005-06-28T11:56:40"/>
        <d v="2005-06-24T19:28:07"/>
        <d v="2005-06-21T21:55:26"/>
        <d v="2005-06-25T21:06:35"/>
        <d v="2005-06-20T13:55:24"/>
        <d v="2005-06-25T13:57:23"/>
        <d v="2005-06-22T12:40:18"/>
        <d v="2005-06-24T13:45:35"/>
        <d v="2005-06-26T18:11:59"/>
        <d v="2005-06-27T12:02:31"/>
        <d v="2005-06-26T15:30:42"/>
        <d v="2005-06-28T11:38:14"/>
        <d v="2005-06-26T14:45:35"/>
        <d v="2005-06-24T21:56:24"/>
        <d v="2005-06-26T14:58:33"/>
        <d v="2005-06-20T20:20:17"/>
        <d v="2005-06-25T22:43:31"/>
        <d v="2005-06-21T21:37:34"/>
        <d v="2005-06-28T17:18:25"/>
        <d v="2005-06-27T23:26:39"/>
        <d v="2005-06-23T20:11:15"/>
        <d v="2005-06-24T22:42:35"/>
        <d v="2005-06-25T21:49:52"/>
        <d v="2005-06-26T20:30:14"/>
        <d v="2005-06-26T23:09:22"/>
        <d v="2005-06-27T17:14:48"/>
        <d v="2005-06-23T17:52:27"/>
        <d v="2005-06-28T23:52:18"/>
        <d v="2005-06-21T16:21:11"/>
        <d v="2005-06-26T19:52:20"/>
        <d v="2005-06-26T14:43:24"/>
        <d v="2005-06-20T13:43:26"/>
        <d v="2005-06-28T21:43:12"/>
        <d v="2005-06-23T18:25:07"/>
        <d v="2005-06-28T22:29:33"/>
        <d v="2005-06-27T17:02:42"/>
        <d v="2005-06-22T14:10:07"/>
        <d v="2005-06-21T22:09:10"/>
        <d v="2005-06-28T15:27:29"/>
        <d v="2005-06-24T15:36:57"/>
        <d v="2005-06-22T16:52:43"/>
        <d v="2005-06-22T20:22:00"/>
        <d v="2005-06-21T13:32:11"/>
        <d v="2005-06-21T21:50:21"/>
        <d v="2005-06-21T00:13:45"/>
        <d v="2005-06-22T19:35:27"/>
        <d v="2005-06-23T17:39:25"/>
        <d v="2005-06-25T19:45:37"/>
        <d v="2005-06-22T13:15:05"/>
        <d v="2005-06-28T18:56:53"/>
        <d v="2005-06-25T17:18:37"/>
        <d v="2005-06-20T22:43:32"/>
        <d v="2005-06-23T00:09:48"/>
        <d v="2005-06-21T21:35:21"/>
        <d v="2005-06-23T00:15:56"/>
        <d v="2005-06-20T20:11:09"/>
        <d v="2005-06-21T17:58:17"/>
        <d v="2005-06-27T21:48:27"/>
        <d v="2005-06-25T01:19:54"/>
        <d v="2005-06-27T23:14:17"/>
        <d v="2005-06-20T19:42:48"/>
        <d v="2005-06-25T00:30:53"/>
        <d v="2005-06-27T14:49:45"/>
        <d v="2005-06-27T15:28:27"/>
        <d v="2005-06-20T19:41:12"/>
        <d v="2005-06-22T23:21:30"/>
        <d v="2005-06-26T15:26:16"/>
        <d v="2005-06-27T01:51:47"/>
        <d v="2005-06-26T01:28:59"/>
        <d v="2005-06-25T22:50:29"/>
        <d v="2005-06-20T21:09:23"/>
        <d v="2005-06-24T23:29:22"/>
        <d v="2005-06-22T01:01:52"/>
        <d v="2005-06-26T16:44:33"/>
        <d v="2005-06-26T20:32:33"/>
        <d v="2005-06-27T23:48:52"/>
        <d v="2005-06-23T02:21:24"/>
        <d v="2005-06-26T17:58:21"/>
        <d v="2005-06-29T00:40:45"/>
        <d v="2005-06-22T22:32:19"/>
        <d v="2005-06-25T17:23:35"/>
        <d v="2005-06-20T18:54:01"/>
        <d v="2005-06-25T17:38:33"/>
        <d v="2005-06-24T18:10:30"/>
        <d v="2005-06-21T17:46:33"/>
        <d v="2005-06-22T16:56:06"/>
        <d v="2005-06-28T23:00:53"/>
        <d v="2005-06-28T16:21:54"/>
        <d v="2005-06-24T20:47:46"/>
        <d v="2005-06-26T16:46:11"/>
        <d v="2005-06-27T00:41:21"/>
        <d v="2005-06-20T21:24:50"/>
        <d v="2005-06-25T22:30:06"/>
        <d v="2005-06-23T16:37:24"/>
        <d v="2005-06-26T00:36:44"/>
        <d v="2005-06-28T00:56:06"/>
        <d v="2005-06-22T03:46:20"/>
        <d v="2005-06-26T22:33:39"/>
        <d v="2005-06-24T03:58:12"/>
        <d v="2005-06-23T03:31:37"/>
        <d v="2005-06-22T17:12:14"/>
        <d v="2005-06-27T23:05:01"/>
        <d v="2005-06-25T23:10:37"/>
        <d v="2005-06-25T18:36:00"/>
        <d v="2005-06-28T03:30:28"/>
        <d v="2005-06-22T17:26:03"/>
        <d v="2005-06-26T04:00:50"/>
        <d v="2005-06-28T00:51:41"/>
        <d v="2005-06-23T19:37:48"/>
        <d v="2005-06-26T21:52:49"/>
        <d v="2005-06-23T22:47:04"/>
        <d v="2005-06-25T04:24:15"/>
        <d v="2005-06-21T19:07:11"/>
        <d v="2005-06-20T22:38:42"/>
        <d v="2005-06-21T04:59:40"/>
        <d v="2005-06-26T17:32:34"/>
        <d v="2005-06-23T03:39:24"/>
        <d v="2005-06-23T23:27:38"/>
        <d v="2005-06-26T04:21:52"/>
        <d v="2005-06-21T02:20:55"/>
        <d v="2005-06-20T21:39:36"/>
        <d v="2005-06-23T19:35:38"/>
        <d v="2005-06-25T21:23:58"/>
        <d v="2005-06-24T04:40:25"/>
        <d v="2005-06-28T20:21:46"/>
        <d v="2005-06-29T01:36:49"/>
        <d v="2005-06-26T19:56:21"/>
        <d v="2005-06-25T02:06:25"/>
        <d v="2005-06-28T01:37:26"/>
        <d v="2005-06-25T18:54:18"/>
        <d v="2005-06-23T04:55:34"/>
        <d v="2005-06-24T01:05:16"/>
        <d v="2005-06-21T21:40:14"/>
        <d v="2005-06-28T20:12:10"/>
        <d v="2005-06-23T02:42:54"/>
        <d v="2005-06-26T23:42:18"/>
        <d v="2005-06-21T19:33:26"/>
        <d v="2005-06-28T06:12:10"/>
        <d v="2005-06-21T04:03:16"/>
        <d v="2005-06-22T22:23:42"/>
        <d v="2005-06-23T04:28:39"/>
        <d v="2005-06-25T05:22:43"/>
        <d v="2005-06-22T05:05:56"/>
        <d v="2005-06-23T06:33:08"/>
        <d v="2005-06-27T21:12:45"/>
        <d v="2005-06-25T02:45:05"/>
        <d v="2005-06-21T02:50:39"/>
        <d v="2005-06-26T21:01:08"/>
        <d v="2005-06-22T00:38:42"/>
        <d v="2005-06-27T23:42:31"/>
        <d v="2005-06-26T05:29:42"/>
        <d v="2005-06-25T05:29:23"/>
        <d v="2005-06-29T08:18:06"/>
        <d v="2005-06-23T06:47:21"/>
        <d v="2005-06-27T20:47:04"/>
        <d v="2005-06-23T04:43:28"/>
        <d v="2005-06-26T07:51:35"/>
        <d v="2005-06-25T05:03:01"/>
        <d v="2005-06-21T06:57:06"/>
        <d v="2005-06-24T23:51:16"/>
        <d v="2005-06-23T05:57:56"/>
        <d v="2005-06-20T21:56:09"/>
        <d v="2005-06-22T08:46:52"/>
        <d v="2005-06-25T06:06:10"/>
        <d v="2005-06-28T00:35:18"/>
        <d v="2005-06-22T22:06:37"/>
        <d v="2005-06-21T23:32:45"/>
        <d v="2005-06-23T04:47:27"/>
        <d v="2005-06-25T03:44:18"/>
        <d v="2005-06-24T05:59:17"/>
        <d v="2005-06-27T22:40:04"/>
        <d v="2005-06-24T01:17:35"/>
        <d v="2005-06-21T10:07:04"/>
        <d v="2005-06-27T06:34:16"/>
        <d v="2005-06-26T23:34:46"/>
        <d v="2005-06-28T01:28:04"/>
        <d v="2005-06-22T04:38:47"/>
        <d v="2005-06-21T05:04:07"/>
        <d v="2005-06-21T01:13:14"/>
        <d v="2005-06-22T04:37:49"/>
        <d v="2005-06-26T02:17:45"/>
        <d v="2005-06-23T01:59:41"/>
        <d v="2005-06-21T06:58:45"/>
        <d v="2005-06-25T23:16:39"/>
        <d v="2005-06-28T06:00:29"/>
        <d v="2005-06-29T09:18:45"/>
        <d v="2005-06-29T08:31:19"/>
        <d v="2005-06-26T07:12:23"/>
        <d v="2005-06-22T02:44:53"/>
        <d v="2005-06-28T09:17:24"/>
        <d v="2005-06-26T10:16:27"/>
        <d v="2005-06-27T02:45:37"/>
        <d v="2005-06-26T09:38:22"/>
        <d v="2005-06-26T06:56:16"/>
        <d v="2005-06-28T06:11:01"/>
        <d v="2005-06-26T07:40:18"/>
        <d v="2005-06-29T00:35:31"/>
        <d v="2005-06-25T04:31:05"/>
        <d v="2005-06-29T09:40:42"/>
        <d v="2005-06-26T09:48:27"/>
        <d v="2005-06-21T00:42:40"/>
        <d v="2005-06-23T10:04:21"/>
        <d v="2005-06-29T09:12:35"/>
        <d v="2005-06-29T03:19:53"/>
        <d v="2005-06-27T07:45:36"/>
        <d v="2005-06-24T00:26:01"/>
        <d v="2005-06-22T11:51:57"/>
        <d v="2005-06-26T06:19:11"/>
        <d v="2005-06-23T11:43:00"/>
        <d v="2005-06-25T05:34:35"/>
        <d v="2005-06-22T07:24:23"/>
        <d v="2005-06-29T09:21:47"/>
        <d v="2005-06-29T02:33:20"/>
        <d v="2005-06-27T03:31:54"/>
        <d v="2005-06-26T08:14:09"/>
        <d v="2005-06-24T08:05:15"/>
        <d v="2005-06-26T04:43:55"/>
        <d v="2005-06-28T09:23:09"/>
        <d v="2005-06-29T12:48:29"/>
        <d v="2005-06-29T11:45:38"/>
        <d v="2005-06-29T07:48:33"/>
        <d v="2005-06-29T05:50:35"/>
        <d v="2005-06-23T04:27:47"/>
        <d v="2005-06-22T06:12:27"/>
        <d v="2005-06-28T10:14:51"/>
        <d v="2005-06-27T11:38:00"/>
        <d v="2005-06-21T12:48:54"/>
        <d v="2005-06-24T12:31:27"/>
        <d v="2005-06-25T05:10:24"/>
        <d v="2005-06-21T08:01:18"/>
        <d v="2005-06-21T10:45:11"/>
        <d v="2005-06-29T04:30:27"/>
        <d v="2005-06-23T05:42:16"/>
        <d v="2005-06-27T12:25:05"/>
        <d v="2005-06-29T07:57:03"/>
        <d v="2005-06-28T09:14:17"/>
        <d v="2005-06-28T13:21:29"/>
        <d v="2005-06-29T04:02:42"/>
        <d v="2005-06-22T03:08:44"/>
        <d v="2005-06-22T04:26:08"/>
        <d v="2005-06-26T05:24:28"/>
        <d v="2005-06-28T13:02:50"/>
        <d v="2005-06-28T04:31:08"/>
        <d v="2005-06-22T03:27:37"/>
        <d v="2005-06-29T13:19:51"/>
        <d v="2005-06-23T13:04:43"/>
        <d v="2005-06-24T05:59:51"/>
        <d v="2005-06-22T13:36:12"/>
        <d v="2005-06-29T04:41:05"/>
        <d v="2005-06-26T14:31:22"/>
        <d v="2005-06-27T09:18:29"/>
        <d v="2005-06-29T08:15:45"/>
        <d v="2005-06-24T06:31:22"/>
        <d v="2005-06-26T05:51:34"/>
        <d v="2005-06-22T07:45:33"/>
        <d v="2005-06-28T05:13:16"/>
        <d v="2005-06-24T12:15:12"/>
        <d v="2005-06-22T06:28:51"/>
        <d v="2005-06-23T07:38:36"/>
        <d v="2005-06-28T15:48:29"/>
        <d v="2005-06-22T07:26:29"/>
        <d v="2005-06-25T04:51:53"/>
        <d v="2005-06-26T11:00:25"/>
        <d v="2005-06-23T13:39:44"/>
        <d v="2005-06-27T06:52:59"/>
        <d v="2005-06-28T07:02:10"/>
        <d v="2005-06-28T10:07:13"/>
        <d v="2005-06-26T04:55:09"/>
        <d v="2005-06-23T06:29:20"/>
        <d v="2005-06-26T11:30:56"/>
        <d v="2005-06-24T14:05:08"/>
        <d v="2005-06-28T16:26:56"/>
        <d v="2005-06-25T07:17:35"/>
        <d v="2005-06-27T08:30:52"/>
        <d v="2005-06-27T07:31:04"/>
        <d v="2005-06-28T16:15:01"/>
        <d v="2005-06-26T13:15:20"/>
        <d v="2005-06-21T12:43:11"/>
        <d v="2005-06-27T12:51:17"/>
        <d v="2005-06-22T08:43:48"/>
        <d v="2005-06-21T12:51:00"/>
        <d v="2005-06-25T15:58:30"/>
        <d v="2005-06-21T11:05:52"/>
        <d v="2005-06-25T16:42:30"/>
        <d v="2005-06-24T10:51:59"/>
        <d v="2005-06-22T07:00:49"/>
        <d v="2005-06-24T09:49:30"/>
        <d v="2005-06-26T15:58:05"/>
        <d v="2005-06-24T06:21:50"/>
        <d v="2005-06-26T17:42:03"/>
        <d v="2005-06-29T09:52:31"/>
        <d v="2005-06-21T08:21:03"/>
        <d v="2005-06-25T07:48:59"/>
        <d v="2005-06-21T07:38:30"/>
        <d v="2005-06-21T12:33:13"/>
        <d v="2005-06-23T18:28:44"/>
        <d v="2005-06-26T11:18:27"/>
        <d v="2005-06-29T14:16:35"/>
        <d v="2005-06-25T07:49:49"/>
        <d v="2005-06-23T10:49:00"/>
        <d v="2005-06-26T17:40:59"/>
        <d v="2005-06-29T13:09:33"/>
        <d v="2005-06-26T11:06:55"/>
        <d v="2005-06-29T10:53:01"/>
        <d v="2005-06-29T07:22:03"/>
        <d v="2005-06-25T13:03:52"/>
        <d v="2005-06-29T11:55:19"/>
        <d v="2005-06-25T17:22:30"/>
        <d v="2005-06-28T13:45:41"/>
        <d v="2005-06-27T14:54:58"/>
        <d v="2005-06-26T08:35:58"/>
        <d v="2005-06-26T17:22:48"/>
        <d v="2005-06-28T13:57:35"/>
        <d v="2005-06-21T10:13:41"/>
        <d v="2005-06-25T16:00:20"/>
        <d v="2005-06-22T17:36:21"/>
        <d v="2005-06-27T08:18:00"/>
        <d v="2005-06-28T13:36:03"/>
        <d v="2005-06-25T16:33:13"/>
        <d v="2005-06-24T11:31:53"/>
        <d v="2005-06-26T09:38:41"/>
        <d v="2005-06-28T19:09:21"/>
        <d v="2005-06-22T12:52:22"/>
        <d v="2005-06-28T10:57:00"/>
        <d v="2005-06-25T12:52:39"/>
        <d v="2005-06-24T19:01:42"/>
        <d v="2005-06-27T18:46:31"/>
        <d v="2005-06-26T08:42:26"/>
        <d v="2005-06-21T15:56:41"/>
        <d v="2005-06-28T18:48:19"/>
        <d v="2005-06-28T16:53:19"/>
        <d v="2005-06-26T20:52:18"/>
        <d v="2005-06-24T16:54:48"/>
        <d v="2005-06-21T12:03:40"/>
        <d v="2005-06-24T11:08:32"/>
        <d v="2005-06-24T21:00:13"/>
        <d v="2005-06-28T13:08:11"/>
        <d v="2005-06-26T16:14:47"/>
        <d v="2005-06-23T19:11:24"/>
        <d v="2005-06-21T16:51:33"/>
        <d v="2005-06-25T19:21:40"/>
        <d v="2005-06-27T10:54:59"/>
        <d v="2005-06-29T13:02:05"/>
        <d v="2005-06-25T13:15:01"/>
        <d v="2005-06-23T14:55:19"/>
        <d v="2005-06-22T21:30:59"/>
        <d v="2005-06-27T19:54:42"/>
        <d v="2005-06-22T13:22:14"/>
        <d v="2005-06-24T13:23:51"/>
        <d v="2005-06-22T10:35:53"/>
        <d v="2005-06-24T10:17:56"/>
        <d v="2005-06-23T14:46:14"/>
        <d v="2005-06-22T22:24:01"/>
        <d v="2005-06-27T12:17:33"/>
        <d v="2005-06-26T16:59:57"/>
        <d v="2005-06-27T18:13:58"/>
        <d v="2005-06-29T13:49:55"/>
        <d v="2005-06-25T21:18:19"/>
        <d v="2005-06-28T13:18:46"/>
        <d v="2005-06-21T11:48:46"/>
        <d v="2005-06-24T14:50:06"/>
        <d v="2005-06-25T12:36:05"/>
        <d v="2005-06-27T21:23:43"/>
        <d v="2005-06-22T23:09:55"/>
        <d v="2005-06-24T17:09:12"/>
        <d v="2005-06-29T19:45:47"/>
        <d v="2005-06-26T16:03:30"/>
        <d v="2005-06-23T14:45:40"/>
        <d v="2005-06-21T19:18:47"/>
        <d v="2005-06-26T13:28:05"/>
        <d v="2005-06-21T12:12:55"/>
        <d v="2005-06-26T17:28:15"/>
        <d v="2005-06-23T23:01:57"/>
        <d v="2005-06-27T16:14:44"/>
        <d v="2005-06-23T23:40:29"/>
        <d v="2005-06-21T20:36:30"/>
        <d v="2005-06-29T16:08:57"/>
        <d v="2005-06-29T17:17:14"/>
        <d v="2005-06-28T21:08:19"/>
        <d v="2005-06-21T15:03:58"/>
        <d v="2005-06-26T00:00:22"/>
        <d v="2005-06-28T17:55:43"/>
        <d v="2005-06-24T20:54:47"/>
        <d v="2005-06-28T13:45:48"/>
        <d v="2005-06-29T18:05:22"/>
        <d v="2005-06-24T20:59:00"/>
        <d v="2005-06-24T19:42:46"/>
        <d v="2005-06-26T17:54:32"/>
        <d v="2005-06-29T19:31:09"/>
        <d v="2005-06-29T18:20:52"/>
        <d v="2005-06-22T23:35:08"/>
        <d v="2005-06-28T00:32:28"/>
        <d v="2005-06-26T20:41:45"/>
        <d v="2005-06-23T16:24:45"/>
        <d v="2005-06-24T23:24:12"/>
        <d v="2005-06-30T00:31:47"/>
        <d v="2005-06-28T19:51:28"/>
        <d v="2005-06-26T19:26:52"/>
        <d v="2005-06-30T01:46:20"/>
        <d v="2005-06-22T14:44:17"/>
        <d v="2005-06-29T22:57:48"/>
        <d v="2005-06-28T20:22:17"/>
        <d v="2005-06-24T20:30:18"/>
        <d v="2005-06-21T18:51:55"/>
        <d v="2005-06-26T01:01:28"/>
        <d v="2005-06-25T18:56:53"/>
        <d v="2005-06-28T21:12:41"/>
        <d v="2005-06-23T16:04:15"/>
        <d v="2005-06-23T19:10:40"/>
        <d v="2005-06-27T19:34:38"/>
        <d v="2005-06-21T23:32:46"/>
        <d v="2005-06-23T16:01:54"/>
        <d v="2005-06-29T18:59:19"/>
        <d v="2005-06-29T19:35:50"/>
        <d v="2005-06-29T18:06:51"/>
        <d v="2005-06-21T18:22:01"/>
        <d v="2005-06-29T18:42:15"/>
        <d v="2005-06-26T15:22:13"/>
        <d v="2005-06-27T15:50:00"/>
        <d v="2005-06-22T18:03:17"/>
        <d v="2005-06-27T20:29:32"/>
        <d v="2005-06-22T00:36:29"/>
        <d v="2005-06-22T20:40:01"/>
        <d v="2005-06-25T19:45:54"/>
        <d v="2005-06-29T00:41:54"/>
        <d v="2005-06-24T18:14:47"/>
        <d v="2005-06-24T17:18:25"/>
        <d v="2005-06-27T19:41:10"/>
        <d v="2005-06-22T21:22:00"/>
        <d v="2005-06-30T03:28:23"/>
        <d v="2005-06-25T02:58:54"/>
        <d v="2005-06-22T23:01:44"/>
        <d v="2005-06-23T19:39:12"/>
        <d v="2005-06-26T22:26:59"/>
        <d v="2005-06-21T21:25:44"/>
        <d v="2005-06-27T21:21:02"/>
        <d v="2005-06-21T21:00:18"/>
        <d v="2005-06-23T17:22:55"/>
        <d v="2005-06-29T20:57:44"/>
        <d v="2005-06-27T00:26:01"/>
        <d v="2005-06-29T02:56:20"/>
        <d v="2005-06-27T01:14:07"/>
        <d v="2005-06-25T19:37:27"/>
        <d v="2005-06-24T17:46:33"/>
        <d v="2005-06-28T01:22:15"/>
        <d v="2005-06-25T03:21:39"/>
        <d v="2005-06-24T03:00:12"/>
        <d v="2005-06-22T21:21:30"/>
        <d v="2005-06-24T19:21:57"/>
        <d v="2005-06-21T23:11:10"/>
        <d v="2005-06-22T23:08:28"/>
        <d v="2005-06-23T00:53:23"/>
        <d v="2005-06-29T02:11:54"/>
        <d v="2005-06-27T23:26:40"/>
        <d v="2005-06-27T05:52:47"/>
        <d v="2005-06-28T03:42:26"/>
        <d v="2005-06-24T04:05:47"/>
        <d v="2005-06-29T23:30:56"/>
        <d v="2005-06-22T23:46:50"/>
        <d v="2005-06-21T22:49:47"/>
        <d v="2005-06-22T05:12:39"/>
        <d v="2005-06-24T22:13:16"/>
        <d v="2005-06-24T06:15:03"/>
        <d v="2005-06-22T21:49:06"/>
        <d v="2005-06-23T06:10:25"/>
        <d v="2005-06-23T04:05:29"/>
        <d v="2005-06-30T00:10:35"/>
        <d v="2005-06-27T21:55:19"/>
        <d v="2005-06-23T03:24:26"/>
        <d v="2005-06-26T19:42:32"/>
        <d v="2005-06-29T06:45:37"/>
        <d v="2005-06-25T02:51:12"/>
        <d v="2005-06-23T02:00:09"/>
        <d v="2005-06-28T23:50:26"/>
        <d v="2005-06-26T07:44:25"/>
        <d v="2005-06-25T06:31:47"/>
        <d v="2005-06-27T00:52:29"/>
        <d v="2005-06-22T07:16:45"/>
        <d v="2005-06-23T21:17:36"/>
        <d v="2005-06-27T05:39:55"/>
        <d v="2005-06-26T22:32:14"/>
        <d v="2005-06-27T00:59:25"/>
        <d v="2005-06-29T00:50:24"/>
        <d v="2005-06-26T00:39:41"/>
        <d v="2005-06-22T01:37:16"/>
        <d v="2005-06-23T05:46:00"/>
        <d v="2005-06-29T03:10:37"/>
        <d v="2005-06-28T05:23:31"/>
        <d v="2005-06-29T07:27:44"/>
        <d v="2005-06-22T20:58:17"/>
        <d v="2005-06-29T08:04:43"/>
        <d v="2005-06-27T03:16:56"/>
        <d v="2005-06-23T04:43:21"/>
        <d v="2005-06-22T02:49:40"/>
        <d v="2005-06-30T03:25:17"/>
        <d v="2005-06-26T21:56:32"/>
        <d v="2005-06-29T21:41:24"/>
        <d v="2005-06-25T21:53:11"/>
        <d v="2005-06-24T06:59:10"/>
        <d v="2005-06-25T08:06:11"/>
        <d v="2005-06-28T00:46:01"/>
        <d v="2005-06-27T00:44:15"/>
        <d v="2005-06-28T03:54:21"/>
        <d v="2005-06-29T04:04:19"/>
        <d v="2005-06-29T00:53:36"/>
        <d v="2005-06-23T04:54:37"/>
        <d v="2005-06-24T00:38:26"/>
        <d v="2005-06-27T02:46:37"/>
        <d v="2005-06-22T22:01:10"/>
        <d v="2005-06-24T04:02:52"/>
        <d v="2005-06-30T02:51:42"/>
        <d v="2005-06-28T01:24:19"/>
        <d v="2005-06-22T22:49:58"/>
        <d v="2005-06-24T03:32:15"/>
        <d v="2005-06-23T03:29:13"/>
        <d v="2005-06-24T06:25:41"/>
        <d v="2005-06-28T02:55:43"/>
        <d v="2005-06-24T02:19:52"/>
        <d v="2005-06-23T01:29:03"/>
        <d v="2005-06-28T03:37:13"/>
        <d v="2005-06-26T05:19:07"/>
        <d v="2005-06-29T23:46:21"/>
        <d v="2005-06-30T00:23:49"/>
        <d v="2005-06-27T09:26:30"/>
        <d v="2005-06-22T07:45:31"/>
        <d v="2005-06-27T10:46:10"/>
        <d v="2005-06-30T02:51:27"/>
        <d v="2005-06-23T01:21:17"/>
        <d v="2005-06-24T05:12:36"/>
        <d v="2005-06-30T00:37:04"/>
        <d v="2005-06-29T03:26:52"/>
        <d v="2005-06-29T10:54:37"/>
        <d v="2005-06-22T03:43:30"/>
        <d v="2005-06-25T09:40:53"/>
        <d v="2005-06-24T09:34:12"/>
        <d v="2005-06-24T11:22:47"/>
        <d v="2005-06-28T09:18:42"/>
        <d v="2005-06-26T10:59:07"/>
        <d v="2005-06-28T03:28:45"/>
        <d v="2005-06-23T10:31:13"/>
        <d v="2005-06-25T00:46:29"/>
        <d v="2005-06-24T09:29:39"/>
        <d v="2005-06-30T06:50:59"/>
        <d v="2005-06-30T00:54:48"/>
        <d v="2005-06-28T09:44:34"/>
        <d v="2005-06-29T03:41:36"/>
        <d v="2005-06-23T07:11:11"/>
        <d v="2005-06-25T06:54:33"/>
        <d v="2005-06-30T02:22:23"/>
        <d v="2005-06-29T01:52:17"/>
        <d v="2005-06-25T08:36:53"/>
        <d v="2005-06-28T11:53:19"/>
        <d v="2005-06-30T11:26:44"/>
        <d v="2005-06-27T04:02:34"/>
        <d v="2005-06-25T01:47:01"/>
        <d v="2005-06-28T06:26:25"/>
        <d v="2005-06-29T06:02:40"/>
        <d v="2005-06-26T13:18:14"/>
        <d v="2005-06-27T08:06:40"/>
        <d v="2005-06-27T06:16:57"/>
        <d v="2005-06-26T11:22:58"/>
        <d v="2005-06-25T02:36:30"/>
        <d v="2005-06-23T05:23:36"/>
        <d v="2005-06-29T04:11:49"/>
        <d v="2005-06-22T04:20:51"/>
        <d v="2005-06-22T06:51:27"/>
        <d v="2005-06-27T03:34:32"/>
        <d v="2005-06-23T04:28:18"/>
        <d v="2005-06-22T06:00:00"/>
        <d v="2005-06-24T11:04:04"/>
        <d v="2005-06-28T07:44:18"/>
        <d v="2005-06-26T14:18:32"/>
        <d v="2005-06-27T14:07:05"/>
        <d v="2005-06-27T03:54:46"/>
        <d v="2005-06-29T13:54:41"/>
        <d v="2005-06-24T10:09:26"/>
        <d v="2005-06-22T13:17:37"/>
        <d v="2005-06-28T08:17:33"/>
        <d v="2005-06-22T12:31:16"/>
        <d v="2005-06-27T06:16:44"/>
        <d v="2005-06-30T12:10:50"/>
        <d v="2005-06-30T05:45:50"/>
        <d v="2005-06-30T12:28:44"/>
        <d v="2005-06-22T10:00:31"/>
        <d v="2005-06-23T07:16:37"/>
        <d v="2005-06-26T04:01:53"/>
        <d v="2005-06-25T08:32:12"/>
        <d v="2005-06-25T10:27:36"/>
        <d v="2005-06-29T06:09:33"/>
        <d v="2005-06-27T11:33:08"/>
        <d v="2005-06-22T09:29:27"/>
        <d v="2005-06-22T13:51:35"/>
        <d v="2005-06-30T14:15:31"/>
        <d v="2005-06-30T05:04:11"/>
        <d v="2005-06-26T07:21:23"/>
        <d v="2005-06-26T15:38:25"/>
        <d v="2005-06-23T09:46:36"/>
        <d v="2005-06-25T16:41:59"/>
        <d v="2005-06-28T10:53:27"/>
        <d v="2005-06-26T15:14:07"/>
        <d v="2005-06-22T15:19:53"/>
        <d v="2005-06-28T09:59:32"/>
        <d v="2005-06-27T13:50:42"/>
        <d v="2005-06-22T12:51:35"/>
        <d v="2005-06-28T15:37:38"/>
        <d v="2005-06-23T07:23:39"/>
        <d v="2005-06-28T07:26:29"/>
        <d v="2005-06-27T15:06:23"/>
        <d v="2005-06-25T07:39:49"/>
        <d v="2005-06-23T06:04:47"/>
        <d v="2005-06-26T17:18:45"/>
        <d v="2005-06-22T07:19:42"/>
        <d v="2005-06-26T08:28:40"/>
        <d v="2005-06-25T16:35:18"/>
        <d v="2005-06-26T06:32:41"/>
        <d v="2005-06-26T10:01:23"/>
        <d v="2005-06-23T06:59:54"/>
        <d v="2005-06-27T11:52:07"/>
        <d v="2005-06-28T07:18:46"/>
        <d v="2005-06-23T13:38:48"/>
        <d v="2005-06-26T16:29:37"/>
        <d v="2005-06-26T08:43:21"/>
        <d v="2005-06-23T11:13:38"/>
        <d v="2005-06-30T13:45:31"/>
        <d v="2005-06-25T09:27:01"/>
        <d v="2005-06-29T14:04:22"/>
        <d v="2005-06-27T08:41:19"/>
        <d v="2005-06-30T12:03:32"/>
        <d v="2005-06-23T15:10:30"/>
        <d v="2005-06-22T11:26:18"/>
        <d v="2005-06-28T18:07:02"/>
        <d v="2005-06-22T18:16:12"/>
        <d v="2005-06-25T09:21:28"/>
        <d v="2005-06-23T13:43:58"/>
        <d v="2005-06-30T09:29:46"/>
        <d v="2005-06-29T18:11:59"/>
        <d v="2005-06-29T19:13:23"/>
        <d v="2005-06-29T17:00:19"/>
        <d v="2005-06-26T16:34:35"/>
        <d v="2005-06-24T10:32:48"/>
        <d v="2005-06-24T08:32:06"/>
        <d v="2005-06-24T16:46:49"/>
        <d v="2005-06-28T18:19:51"/>
        <d v="2005-06-28T18:13:55"/>
        <d v="2005-06-26T12:38:50"/>
        <d v="2005-06-25T14:12:02"/>
        <d v="2005-06-29T18:19:44"/>
        <d v="2005-06-25T19:54:27"/>
        <d v="2005-06-30T13:55:39"/>
        <d v="2005-06-29T14:23:19"/>
        <d v="2005-06-23T10:25:08"/>
        <d v="2005-06-22T21:12:11"/>
        <d v="2005-06-29T11:23:38"/>
        <d v="2005-06-26T13:46:48"/>
        <d v="2005-06-25T18:07:30"/>
        <d v="2005-06-30T21:09:43"/>
        <d v="2005-06-30T13:43:37"/>
        <d v="2005-06-27T12:34:06"/>
        <d v="2005-06-24T20:58:52"/>
        <d v="2005-06-23T10:58:25"/>
        <d v="2005-06-23T18:25:18"/>
        <d v="2005-06-24T15:38:02"/>
        <d v="2005-06-27T14:55:11"/>
        <d v="2005-06-22T14:16:38"/>
        <d v="2005-06-24T19:09:47"/>
        <d v="2005-06-28T12:27:27"/>
        <d v="2005-06-28T16:15:31"/>
        <d v="2005-06-30T12:03:07"/>
        <d v="2005-06-24T17:26:50"/>
        <d v="2005-06-27T17:19:49"/>
        <d v="2005-06-23T17:58:29"/>
        <d v="2005-06-23T17:00:20"/>
        <d v="2005-06-25T19:43:38"/>
        <d v="2005-06-22T15:08:01"/>
        <d v="2005-06-28T12:34:36"/>
        <d v="2005-06-24T18:57:58"/>
        <d v="2005-06-29T13:59:40"/>
        <d v="2005-06-23T19:47:02"/>
        <d v="2005-06-24T23:22:51"/>
        <d v="2005-06-27T22:59:07"/>
        <d v="2005-06-23T18:22:10"/>
        <d v="2005-06-22T14:18:09"/>
        <d v="2005-06-22T18:23:34"/>
        <d v="2005-06-30T17:28:05"/>
        <d v="2005-06-22T13:49:08"/>
        <d v="2005-06-26T23:08:48"/>
        <d v="2005-06-25T00:57:03"/>
        <d v="2005-06-29T18:01:19"/>
        <d v="2005-06-23T14:25:28"/>
        <d v="2005-06-24T19:58:58"/>
        <d v="2005-06-30T13:58:09"/>
        <d v="2005-07-01T01:09:17"/>
        <d v="2005-06-30T19:08:40"/>
        <d v="2005-06-23T14:54:15"/>
        <d v="2005-06-27T22:08:18"/>
        <d v="2005-06-24T00:24:12"/>
        <d v="2005-06-25T17:35:51"/>
        <d v="2005-06-30T15:39:00"/>
        <d v="2005-06-25T23:44:39"/>
        <d v="2005-06-29T00:47:28"/>
        <d v="2005-06-26T17:02:51"/>
        <d v="2005-06-24T02:20:31"/>
        <d v="2005-06-24T15:40:20"/>
        <d v="2005-06-27T21:20:27"/>
        <d v="2005-06-25T23:57:57"/>
        <d v="2005-06-30T19:03:39"/>
        <d v="2005-06-24T16:31:27"/>
        <d v="2005-06-23T17:39:11"/>
        <d v="2005-06-25T23:23:13"/>
        <d v="2005-06-23T17:22:51"/>
        <d v="2005-06-28T18:18:47"/>
        <d v="2005-06-30T19:54:33"/>
        <d v="2005-06-29T01:26:49"/>
        <d v="2005-06-25T00:46:47"/>
        <d v="2005-06-29T20:08:56"/>
        <d v="2005-06-26T19:51:18"/>
        <d v="2005-06-28T21:41:52"/>
        <d v="2005-06-22T19:22:00"/>
        <d v="2005-06-26T16:23:58"/>
        <d v="2005-06-30T21:35:01"/>
        <d v="2005-06-25T21:01:33"/>
        <d v="2005-06-27T00:03:25"/>
        <d v="2005-06-30T01:49:45"/>
        <d v="2005-06-28T19:32:59"/>
        <d v="2005-07-07T19:36:24"/>
        <d v="2005-07-13T01:38:44"/>
        <d v="2005-07-13T17:18:33"/>
        <d v="2005-07-12T23:53:34"/>
        <d v="2005-07-08T20:32:53"/>
        <d v="2005-07-13T23:07:21"/>
        <d v="2005-07-10T22:17:37"/>
        <d v="2005-07-15T02:20:17"/>
        <d v="2005-07-07T00:14:44"/>
        <d v="2005-07-11T21:42:53"/>
        <d v="2005-07-12T02:01:43"/>
        <d v="2005-07-07T20:36:07"/>
        <d v="2005-07-12T19:02:22"/>
        <d v="2005-07-13T18:31:51"/>
        <d v="2005-07-11T00:27:11"/>
        <d v="2005-07-09T17:38:54"/>
        <d v="2005-07-13T19:54:55"/>
        <d v="2005-07-11T04:00:36"/>
        <d v="2005-07-15T02:01:49"/>
        <d v="2005-07-15T02:15:40"/>
        <d v="2005-07-12T22:07:13"/>
        <d v="2005-07-13T21:53:08"/>
        <d v="2005-07-14T03:54:37"/>
        <d v="2005-07-15T02:31:19"/>
        <d v="2005-07-11T18:10:30"/>
        <d v="2005-07-10T01:06:04"/>
        <d v="2005-07-09T19:39:15"/>
        <d v="2005-07-09T01:27:03"/>
        <d v="2005-07-10T00:19:08"/>
        <d v="2005-07-14T21:12:20"/>
        <d v="2005-07-13T19:01:13"/>
        <d v="2005-07-10T20:32:28"/>
        <d v="2005-07-13T01:35:06"/>
        <d v="2005-07-08T03:47:24"/>
        <d v="2005-07-10T00:24:29"/>
        <d v="2005-07-14T20:14:32"/>
        <d v="2005-07-07T22:15:29"/>
        <d v="2005-07-15T04:19:43"/>
        <d v="2005-07-10T05:38:25"/>
        <d v="2005-07-09T18:48:57"/>
        <d v="2005-07-14T23:20:41"/>
        <d v="2005-07-09T23:08:01"/>
        <d v="2005-07-12T06:18:06"/>
        <d v="2005-07-11T19:04:57"/>
        <d v="2005-07-09T05:47:54"/>
        <d v="2005-07-09T00:15:55"/>
        <d v="2005-07-09T19:12:30"/>
        <d v="2005-07-08T20:10:35"/>
        <d v="2005-07-14T02:27:03"/>
        <d v="2005-07-10T21:12:29"/>
        <d v="2005-07-14T05:56:27"/>
        <d v="2005-07-11T19:15:11"/>
        <d v="2005-07-11T01:18:21"/>
        <d v="2005-07-10T20:24:38"/>
        <d v="2005-07-11T19:52:51"/>
        <d v="2005-07-14T02:27:39"/>
        <d v="2005-07-15T01:22:29"/>
        <d v="2005-07-08T01:21:08"/>
        <d v="2005-07-06T23:45:27"/>
        <d v="2005-07-07T04:28:26"/>
        <d v="2005-07-10T03:23:45"/>
        <d v="2005-07-11T22:00:08"/>
        <d v="2005-07-11T06:42:38"/>
        <d v="2005-07-14T21:37:44"/>
        <d v="2005-07-08T23:14:27"/>
        <d v="2005-07-11T03:15:46"/>
        <d v="2005-07-12T20:00:11"/>
        <d v="2005-07-13T07:01:53"/>
        <d v="2005-07-11T06:02:07"/>
        <d v="2005-07-07T05:38:08"/>
        <d v="2005-07-08T23:48:20"/>
        <d v="2005-07-12T03:24:11"/>
        <d v="2005-07-11T03:29:42"/>
        <d v="2005-07-07T03:14:08"/>
        <d v="2005-07-09T04:35:32"/>
        <d v="2005-07-11T00:54:17"/>
        <d v="2005-07-07T00:19:54"/>
        <d v="2005-07-08T05:24:06"/>
        <d v="2005-07-08T07:53:39"/>
        <d v="2005-07-06T21:40:55"/>
        <d v="2005-07-13T05:26:21"/>
        <d v="2005-07-13T04:38:48"/>
        <d v="2005-07-12T05:31:09"/>
        <d v="2005-07-08T06:38:41"/>
        <d v="2005-07-09T01:58:10"/>
        <d v="2005-07-10T07:17:35"/>
        <d v="2005-07-06T22:08:13"/>
        <d v="2005-07-08T22:52:39"/>
        <d v="2005-07-15T01:38:06"/>
        <d v="2005-07-12T04:44:42"/>
        <d v="2005-07-10T01:35:37"/>
        <d v="2005-07-14T07:44:33"/>
        <d v="2005-07-11T05:48:36"/>
        <d v="2005-07-14T02:25:01"/>
        <d v="2005-07-13T01:41:13"/>
        <d v="2005-07-13T21:31:58"/>
        <d v="2005-07-12T05:04:51"/>
        <d v="2005-07-12T02:15:36"/>
        <d v="2005-07-15T03:14:57"/>
        <d v="2005-07-14T03:58:23"/>
        <d v="2005-07-14T07:28:43"/>
        <d v="2005-07-11T06:15:31"/>
        <d v="2005-07-08T07:54:23"/>
        <d v="2005-07-07T22:39:48"/>
        <d v="2005-07-10T01:29:01"/>
        <d v="2005-07-08T06:21:19"/>
        <d v="2005-07-15T07:22:01"/>
        <d v="2005-07-10T05:54:36"/>
        <d v="2005-07-08T02:26:05"/>
        <d v="2005-07-08T02:16:47"/>
        <d v="2005-07-13T01:15:44"/>
        <d v="2005-07-07T08:07:35"/>
        <d v="2005-07-11T01:29:35"/>
        <d v="2005-07-14T22:17:43"/>
        <d v="2005-07-13T07:08:43"/>
        <d v="2005-07-09T06:16:36"/>
        <d v="2005-07-09T02:37:42"/>
        <d v="2005-07-13T08:19:52"/>
        <d v="2005-07-07T23:49:13"/>
        <d v="2005-07-10T09:18:18"/>
        <d v="2005-07-10T05:14:12"/>
        <d v="2005-07-09T23:32:10"/>
        <d v="2005-07-15T06:36:50"/>
        <d v="2005-07-11T23:20:52"/>
        <d v="2005-07-10T00:49:47"/>
        <d v="2005-07-15T06:26:49"/>
        <d v="2005-07-07T05:30:11"/>
        <d v="2005-07-13T06:49:59"/>
        <d v="2005-07-09T02:03:04"/>
        <d v="2005-07-13T07:14:36"/>
        <d v="2005-07-11T00:34:42"/>
        <d v="2005-07-15T03:13:25"/>
        <d v="2005-07-15T03:22:10"/>
        <d v="2005-07-12T08:14:03"/>
        <d v="2005-07-07T23:52:22"/>
        <d v="2005-07-10T00:05:15"/>
        <d v="2005-07-10T04:51:02"/>
        <d v="2005-07-08T01:36:09"/>
        <d v="2005-07-10T07:46:39"/>
        <d v="2005-07-10T05:55:22"/>
        <d v="2005-07-13T07:07:59"/>
        <d v="2005-07-10T05:14:18"/>
        <d v="2005-07-14T01:51:26"/>
        <d v="2005-07-07T10:02:53"/>
        <d v="2005-07-11T01:24:05"/>
        <d v="2005-07-11T05:01:47"/>
        <d v="2005-07-10T10:24:13"/>
        <d v="2005-07-13T02:10:06"/>
        <d v="2005-07-15T09:13:45"/>
        <d v="2005-07-11T08:58:44"/>
        <d v="2005-07-08T05:04:50"/>
        <d v="2005-07-11T09:25:55"/>
        <d v="2005-07-12T03:14:04"/>
        <d v="2005-07-07T05:59:23"/>
        <d v="2005-07-13T08:30:27"/>
        <d v="2005-07-12T07:37:52"/>
        <d v="2005-07-10T10:18:35"/>
        <d v="2005-07-11T05:53:25"/>
        <d v="2005-07-07T02:23:43"/>
        <d v="2005-07-08T09:32:22"/>
        <d v="2005-07-12T10:36:15"/>
        <d v="2005-07-07T10:32:53"/>
        <d v="2005-07-11T03:19:21"/>
        <d v="2005-07-10T04:54:26"/>
        <d v="2005-07-10T02:30:14"/>
        <d v="2005-07-09T07:57:36"/>
        <d v="2005-07-08T03:14:52"/>
        <d v="2005-07-10T02:11:31"/>
        <d v="2005-07-13T12:30:17"/>
        <d v="2005-07-15T05:12:17"/>
        <d v="2005-07-11T07:25:09"/>
        <d v="2005-07-09T01:37:20"/>
        <d v="2005-07-11T07:01:08"/>
        <d v="2005-07-11T10:26:11"/>
        <d v="2005-07-10T11:45:09"/>
        <d v="2005-07-11T05:19:59"/>
        <d v="2005-07-13T08:32:17"/>
        <d v="2005-07-10T06:00:41"/>
        <d v="2005-07-12T09:37:42"/>
        <d v="2005-07-08T01:50:15"/>
        <d v="2005-07-08T03:39:31"/>
        <d v="2005-07-08T04:41:30"/>
        <d v="2005-07-10T11:51:13"/>
        <d v="2005-07-12T09:59:31"/>
        <d v="2005-07-15T10:49:54"/>
        <d v="2005-07-13T10:36:22"/>
        <d v="2005-07-11T07:18:30"/>
        <d v="2005-07-15T06:36:08"/>
        <d v="2005-07-12T09:50:14"/>
        <d v="2005-07-14T08:46:29"/>
        <d v="2005-07-10T10:17:02"/>
        <d v="2005-07-09T12:25:48"/>
        <d v="2005-07-07T08:57:47"/>
        <d v="2005-07-08T06:11:57"/>
        <d v="2005-07-13T13:38:08"/>
        <d v="2005-07-09T07:37:43"/>
        <d v="2005-07-15T04:25:34"/>
        <d v="2005-07-10T11:31:48"/>
        <d v="2005-07-10T05:28:29"/>
        <d v="2005-07-11T09:11:43"/>
        <d v="2005-07-15T08:08:29"/>
        <d v="2005-07-11T14:18:56"/>
        <d v="2005-07-15T06:45:09"/>
        <d v="2005-07-13T08:43:13"/>
        <d v="2005-07-12T08:51:19"/>
        <d v="2005-07-14T08:24:37"/>
        <d v="2005-07-08T10:50:58"/>
        <d v="2005-07-10T05:01:15"/>
        <d v="2005-07-08T03:20:57"/>
        <d v="2005-07-08T07:52:10"/>
        <d v="2005-07-11T09:40:30"/>
        <d v="2005-07-14T11:17:48"/>
        <d v="2005-07-14T12:10:56"/>
        <d v="2005-07-12T08:19:22"/>
        <d v="2005-07-11T15:16:45"/>
        <d v="2005-07-09T10:15:50"/>
        <d v="2005-07-14T07:50:33"/>
        <d v="2005-07-14T10:30:53"/>
        <d v="2005-07-11T09:57:01"/>
        <d v="2005-07-07T12:12:03"/>
        <d v="2005-07-07T14:08:12"/>
        <d v="2005-07-11T09:42:12"/>
        <d v="2005-07-15T06:50:09"/>
        <d v="2005-07-08T11:44:23"/>
        <d v="2005-07-09T15:43:08"/>
        <d v="2005-07-11T15:58:55"/>
        <d v="2005-07-13T14:04:22"/>
        <d v="2005-07-08T15:49:20"/>
        <d v="2005-07-14T05:18:25"/>
        <d v="2005-07-07T14:21:19"/>
        <d v="2005-07-09T08:52:45"/>
        <d v="2005-07-10T08:12:56"/>
        <d v="2005-07-13T13:00:26"/>
        <d v="2005-07-13T12:44:45"/>
        <d v="2005-07-10T15:31:59"/>
        <d v="2005-07-09T09:07:01"/>
        <d v="2005-07-12T05:14:49"/>
        <d v="2005-07-14T09:26:27"/>
        <d v="2005-07-15T13:51:56"/>
        <d v="2005-07-15T06:17:53"/>
        <d v="2005-07-07T09:25:15"/>
        <d v="2005-07-15T09:39:35"/>
        <d v="2005-07-13T10:44:30"/>
        <d v="2005-07-09T13:57:28"/>
        <d v="2005-07-11T06:08:48"/>
        <d v="2005-07-14T08:45:32"/>
        <d v="2005-07-07T13:43:34"/>
        <d v="2005-07-12T12:54:56"/>
        <d v="2005-07-11T08:10:55"/>
        <d v="2005-07-09T14:16:57"/>
        <d v="2005-07-11T07:45:09"/>
        <d v="2005-07-13T12:56:27"/>
        <d v="2005-07-14T16:45:02"/>
        <d v="2005-07-14T14:41:48"/>
        <d v="2005-07-09T06:39:04"/>
        <d v="2005-07-11T05:54:49"/>
        <d v="2005-07-07T15:39:43"/>
        <d v="2005-07-11T06:28:00"/>
        <d v="2005-07-12T07:18:29"/>
        <d v="2005-07-15T06:53:24"/>
        <d v="2005-07-15T12:23:36"/>
        <d v="2005-07-08T08:31:37"/>
        <d v="2005-07-09T10:08:55"/>
        <d v="2005-07-14T12:08:27"/>
        <d v="2005-07-12T14:33:04"/>
        <d v="2005-07-13T07:55:44"/>
        <d v="2005-07-13T15:27:53"/>
        <d v="2005-07-09T08:07:57"/>
        <d v="2005-07-09T10:48:18"/>
        <d v="2005-07-14T09:44:35"/>
        <d v="2005-07-12T09:02:18"/>
        <d v="2005-07-15T10:46:38"/>
        <d v="2005-07-13T10:56:54"/>
        <d v="2005-07-08T11:49:02"/>
        <d v="2005-07-12T15:20:32"/>
        <d v="2005-07-07T11:36:51"/>
        <d v="2005-07-09T17:14:14"/>
        <d v="2005-07-12T07:22:22"/>
        <d v="2005-07-11T07:25:03"/>
        <d v="2005-07-14T13:16:28"/>
        <d v="2005-07-10T06:58:41"/>
        <d v="2005-07-13T12:13:12"/>
        <d v="2005-07-07T14:19:06"/>
        <d v="2005-07-08T16:28:44"/>
        <d v="2005-07-13T07:22:16"/>
        <d v="2005-07-11T09:29:38"/>
        <d v="2005-07-11T10:30:26"/>
        <d v="2005-07-14T12:52:11"/>
        <d v="2005-07-10T11:31:38"/>
        <d v="2005-07-09T16:29:28"/>
        <d v="2005-07-08T17:22:44"/>
        <d v="2005-07-12T11:41:49"/>
        <d v="2005-07-09T14:49:31"/>
        <d v="2005-07-13T15:26:03"/>
        <d v="2005-07-09T07:10:47"/>
        <d v="2005-07-07T15:46:35"/>
        <d v="2005-07-08T18:48:27"/>
        <d v="2005-07-09T16:26:30"/>
        <d v="2005-07-14T17:54:33"/>
        <d v="2005-07-13T09:23:28"/>
        <d v="2005-07-10T10:27:34"/>
        <d v="2005-07-10T11:54:53"/>
        <d v="2005-07-08T17:23:34"/>
        <d v="2005-07-15T12:56:07"/>
        <d v="2005-07-09T10:27:33"/>
        <d v="2005-07-10T10:53:37"/>
        <d v="2005-07-11T14:26:48"/>
        <d v="2005-07-13T09:31:48"/>
        <d v="2005-07-10T15:49:36"/>
        <d v="2005-07-15T08:41:02"/>
        <d v="2005-07-15T10:03:41"/>
        <d v="2005-07-09T11:13:03"/>
        <d v="2005-07-14T10:44:31"/>
        <d v="2005-07-14T17:24:56"/>
        <d v="2005-07-14T10:13:13"/>
        <d v="2005-07-13T16:49:41"/>
        <d v="2005-07-09T19:09:01"/>
        <d v="2005-07-10T18:24:02"/>
        <d v="2005-07-14T18:13:26"/>
        <d v="2005-07-14T13:35:45"/>
        <d v="2005-07-14T11:06:56"/>
        <d v="2005-07-11T16:34:38"/>
        <d v="2005-07-08T13:55:44"/>
        <d v="2005-07-11T14:40:26"/>
        <d v="2005-07-11T20:27:41"/>
        <d v="2005-07-07T11:01:22"/>
        <d v="2005-07-10T09:50:52"/>
        <d v="2005-07-07T10:48:53"/>
        <d v="2005-07-10T15:39:14"/>
        <d v="2005-07-15T11:12:27"/>
        <d v="2005-07-12T12:56:50"/>
        <d v="2005-07-08T09:33:09"/>
        <d v="2005-07-08T18:53:55"/>
        <d v="2005-07-15T14:01:08"/>
        <d v="2005-07-07T14:34:42"/>
        <d v="2005-07-14T09:14:41"/>
        <d v="2005-07-10T09:20:44"/>
        <d v="2005-07-07T16:10:35"/>
        <d v="2005-07-09T14:45:37"/>
        <d v="2005-07-12T09:52:44"/>
        <d v="2005-07-08T16:26:37"/>
        <d v="2005-07-08T13:04:19"/>
        <d v="2005-07-08T19:03:34"/>
        <d v="2005-07-13T20:51:56"/>
        <d v="2005-07-11T17:07:36"/>
        <d v="2005-07-14T13:12:04"/>
        <d v="2005-07-11T17:11:45"/>
        <d v="2005-07-11T16:35:31"/>
        <d v="2005-07-14T19:08:06"/>
        <d v="2005-07-11T12:22:26"/>
        <d v="2005-07-11T20:04:20"/>
        <d v="2005-07-07T16:41:15"/>
        <d v="2005-07-09T09:48:27"/>
        <d v="2005-07-13T16:05:15"/>
        <d v="2005-07-09T19:20:03"/>
        <d v="2005-07-13T12:35:58"/>
        <d v="2005-07-08T21:43:03"/>
        <d v="2005-07-10T12:17:30"/>
        <d v="2005-07-11T10:29:40"/>
        <d v="2005-07-15T19:35:16"/>
        <d v="2005-07-08T15:14:35"/>
        <d v="2005-07-12T21:29:23"/>
        <d v="2005-07-14T20:09:28"/>
        <d v="2005-07-13T11:38:56"/>
        <d v="2005-07-11T17:04:45"/>
        <d v="2005-07-10T15:08:04"/>
        <d v="2005-07-07T18:02:43"/>
        <d v="2005-07-11T20:50:43"/>
        <d v="2005-07-11T19:00:30"/>
        <d v="2005-07-15T22:08:59"/>
        <d v="2005-07-08T15:12:00"/>
        <d v="2005-07-08T11:55:32"/>
        <d v="2005-07-07T18:29:40"/>
        <d v="2005-07-09T19:54:58"/>
        <d v="2005-07-09T14:59:14"/>
        <d v="2005-07-14T11:09:10"/>
        <d v="2005-07-07T21:54:41"/>
        <d v="2005-07-14T15:00:32"/>
        <d v="2005-07-12T17:20:43"/>
        <d v="2005-07-12T13:58:21"/>
        <d v="2005-07-11T22:49:12"/>
        <d v="2005-07-11T17:11:49"/>
        <d v="2005-07-07T12:30:20"/>
        <d v="2005-07-12T17:32:33"/>
        <d v="2005-07-12T14:32:48"/>
        <d v="2005-07-14T19:23:46"/>
        <d v="2005-07-07T13:28:54"/>
        <d v="2005-07-10T23:10:57"/>
        <d v="2005-07-09T16:48:15"/>
        <d v="2005-07-09T22:33:24"/>
        <d v="2005-07-15T22:19:49"/>
        <d v="2005-07-15T17:13:22"/>
        <d v="2005-07-07T17:58:18"/>
        <d v="2005-07-08T14:17:42"/>
        <d v="2005-07-12T12:20:57"/>
        <d v="2005-07-15T18:12:20"/>
        <d v="2005-07-13T21:48:19"/>
        <d v="2005-07-10T14:51:13"/>
        <d v="2005-07-10T20:44:46"/>
        <d v="2005-07-13T12:30:54"/>
        <d v="2005-07-15T22:18:51"/>
        <d v="2005-07-07T17:26:19"/>
        <d v="2005-07-15T23:58:16"/>
        <d v="2005-07-12T16:55:12"/>
        <d v="2005-07-11T17:34:39"/>
        <d v="2005-07-14T16:57:13"/>
        <d v="2005-07-07T23:38:10"/>
        <d v="2005-07-15T20:13:09"/>
        <d v="2005-07-09T19:03:20"/>
        <d v="2005-07-07T20:46:49"/>
        <d v="2005-07-10T00:06:37"/>
        <d v="2005-07-09T14:55:21"/>
        <d v="2005-07-14T15:59:38"/>
        <d v="2005-07-07T22:06:33"/>
        <d v="2005-07-12T19:48:43"/>
        <d v="2005-07-08T15:11:24"/>
        <d v="2005-07-07T13:15:34"/>
        <d v="2005-07-12T17:13:20"/>
        <d v="2005-07-08T21:22:25"/>
        <d v="2005-07-10T18:51:15"/>
        <d v="2005-07-09T23:20:25"/>
        <d v="2005-07-10T19:29:58"/>
        <d v="2005-07-12T19:21:31"/>
        <d v="2005-07-12T21:35:39"/>
        <d v="2005-07-15T17:48:24"/>
        <d v="2005-07-16T00:52:15"/>
        <d v="2005-07-11T21:50:43"/>
        <d v="2005-07-11T15:50:37"/>
        <d v="2005-07-13T23:41:40"/>
        <d v="2005-07-15T21:06:28"/>
        <d v="2005-07-14T20:30:55"/>
        <d v="2005-07-10T17:42:18"/>
        <d v="2005-07-08T23:27:32"/>
        <d v="2005-07-11T18:47:57"/>
        <d v="2005-07-15T17:55:34"/>
        <d v="2005-07-15T22:35:55"/>
        <d v="2005-07-11T17:45:14"/>
        <d v="2005-07-13T19:59:26"/>
        <d v="2005-07-15T18:11:41"/>
        <d v="2005-07-10T18:51:18"/>
        <d v="2005-07-08T23:53:11"/>
        <d v="2005-07-08T18:39:03"/>
        <d v="2005-07-08T14:42:00"/>
        <d v="2005-07-14T14:42:10"/>
        <d v="2005-07-10T17:24:46"/>
        <d v="2005-07-12T21:56:50"/>
        <d v="2005-07-11T00:49:29"/>
        <d v="2005-07-15T20:32:15"/>
        <d v="2005-07-15T00:13:21"/>
        <d v="2005-07-15T15:00:40"/>
        <d v="2005-07-14T01:44:48"/>
        <d v="2005-07-14T19:00:27"/>
        <d v="2005-07-13T19:20:10"/>
        <d v="2005-07-11T23:35:02"/>
        <d v="2005-07-15T21:05:44"/>
        <d v="2005-07-09T16:30:35"/>
        <d v="2005-07-10T15:37:14"/>
        <d v="2005-07-08T18:51:09"/>
        <d v="2005-07-12T00:27:39"/>
        <d v="2005-07-10T18:31:07"/>
        <d v="2005-07-16T01:32:46"/>
        <d v="2005-07-07T19:25:17"/>
        <d v="2005-07-08T20:23:37"/>
        <d v="2005-07-10T18:20:23"/>
        <d v="2005-07-15T23:28:29"/>
        <d v="2005-07-08T17:45:03"/>
        <d v="2005-07-15T00:01:38"/>
        <d v="2005-07-13T20:02:45"/>
        <d v="2005-07-11T03:12:32"/>
        <d v="2005-07-07T19:17:59"/>
        <d v="2005-07-09T01:35:37"/>
        <d v="2005-07-15T02:34:34"/>
        <d v="2005-07-07T21:26:17"/>
        <d v="2005-07-08T23:46:11"/>
        <d v="2005-07-08T00:31:00"/>
        <d v="2005-07-11T16:10:24"/>
        <d v="2005-07-08T19:37:21"/>
        <d v="2005-07-08T19:24:53"/>
        <d v="2005-07-11T03:18:36"/>
        <d v="2005-07-14T02:25:44"/>
        <d v="2005-07-12T02:09:41"/>
        <d v="2005-07-13T15:54:31"/>
        <d v="2005-07-09T18:52:55"/>
        <d v="2005-07-08T02:37:44"/>
        <d v="2005-07-08T03:43:08"/>
        <d v="2005-07-12T21:35:51"/>
        <d v="2005-07-16T01:08:47"/>
        <d v="2005-07-10T19:31:33"/>
        <d v="2005-07-13T02:30:58"/>
        <d v="2005-07-07T23:21:53"/>
        <d v="2005-07-09T03:14:43"/>
        <d v="2005-07-15T00:22:45"/>
        <d v="2005-07-15T01:22:17"/>
        <d v="2005-07-07T22:21:02"/>
        <d v="2005-07-09T17:45:20"/>
        <d v="2005-07-07T23:33:49"/>
        <d v="2005-07-09T23:54:10"/>
        <d v="2005-07-12T21:01:09"/>
        <d v="2005-07-08T02:11:59"/>
        <d v="2005-07-15T19:07:17"/>
        <d v="2005-07-08T01:02:40"/>
        <d v="2005-07-11T01:32:57"/>
        <d v="2005-07-16T03:27:31"/>
        <d v="2005-07-11T22:30:16"/>
        <d v="2005-07-10T01:39:09"/>
        <d v="2005-07-07T21:51:20"/>
        <d v="2005-07-15T00:41:49"/>
        <d v="2005-07-10T17:45:33"/>
        <d v="2005-07-13T01:38:35"/>
        <d v="2005-07-14T18:22:11"/>
        <d v="2005-07-13T01:47:12"/>
        <d v="2005-07-08T21:21:16"/>
        <d v="2005-07-12T17:55:21"/>
        <d v="2005-07-08T21:40:36"/>
        <d v="2005-07-10T00:20:03"/>
        <d v="2005-07-09T21:26:13"/>
        <d v="2005-07-15T00:52:24"/>
        <d v="2005-07-13T03:06:42"/>
        <d v="2005-07-12T01:28:54"/>
        <d v="2005-07-14T01:35:44"/>
        <d v="2005-07-16T01:31:41"/>
        <d v="2005-07-15T03:13:56"/>
        <d v="2005-07-14T19:31:06"/>
        <d v="2005-07-14T00:33:01"/>
        <d v="2005-07-13T04:13:03"/>
        <d v="2005-07-14T22:34:43"/>
        <d v="2005-07-14T05:39:52"/>
        <d v="2005-07-12T20:39:20"/>
        <d v="2005-07-09T22:09:54"/>
        <d v="2005-07-08T21:43:37"/>
        <d v="2005-07-13T21:27:00"/>
        <d v="2005-07-14T01:29:18"/>
        <d v="2005-07-08T04:27:02"/>
        <d v="2005-07-11T18:55:51"/>
        <d v="2005-07-15T04:34:26"/>
        <d v="2005-07-08T05:30:29"/>
        <d v="2005-07-15T19:53:05"/>
        <d v="2005-07-16T03:58:43"/>
        <d v="2005-07-10T00:37:55"/>
        <d v="2005-07-12T06:23:00"/>
        <d v="2005-07-13T06:30:25"/>
        <d v="2005-07-10T21:49:09"/>
        <d v="2005-07-15T19:42:00"/>
        <d v="2005-07-12T02:40:54"/>
        <d v="2005-07-14T03:16:46"/>
        <d v="2005-07-09T05:59:50"/>
        <d v="2005-07-09T01:47:18"/>
        <d v="2005-07-12T20:54:33"/>
        <d v="2005-07-10T21:30:44"/>
        <d v="2005-07-10T00:53:22"/>
        <d v="2005-07-12T00:16:44"/>
        <d v="2005-07-09T21:47:06"/>
        <d v="2005-07-08T02:43:25"/>
        <d v="2005-07-11T02:00:23"/>
        <d v="2005-07-08T00:47:24"/>
        <d v="2005-07-14T04:15:48"/>
        <d v="2005-07-10T01:12:01"/>
        <d v="2005-07-15T08:09:14"/>
        <d v="2005-07-15T02:30:44"/>
        <d v="2005-07-08T22:53:42"/>
        <d v="2005-07-14T06:01:07"/>
        <d v="2005-07-14T22:43:13"/>
        <d v="2005-07-16T01:12:46"/>
        <d v="2005-07-09T08:32:33"/>
        <d v="2005-07-14T01:41:02"/>
        <d v="2005-07-07T22:46:00"/>
        <d v="2005-07-16T00:09:52"/>
        <d v="2005-07-11T22:32:53"/>
        <d v="2005-07-12T03:44:59"/>
        <d v="2005-07-16T06:05:40"/>
        <d v="2005-07-09T07:57:33"/>
        <d v="2005-07-10T02:37:40"/>
        <d v="2005-07-10T07:49:50"/>
        <d v="2005-07-13T03:23:23"/>
        <d v="2005-07-11T06:52:14"/>
        <d v="2005-07-14T01:14:59"/>
        <d v="2005-07-09T02:42:49"/>
        <d v="2005-07-14T05:05:52"/>
        <d v="2005-07-15T04:10:53"/>
        <d v="2005-07-15T03:11:33"/>
        <d v="2005-07-09T01:40:28"/>
        <d v="2005-07-13T02:56:22"/>
        <d v="2005-07-09T22:32:22"/>
        <d v="2005-07-10T03:22:07"/>
        <d v="2005-07-11T03:15:13"/>
        <d v="2005-07-09T08:53:36"/>
        <d v="2005-07-12T08:14:20"/>
        <d v="2005-07-10T04:30:50"/>
        <d v="2005-07-10T22:35:26"/>
        <d v="2005-07-13T07:44:13"/>
        <d v="2005-07-10T23:58:35"/>
        <d v="2005-07-09T03:27:27"/>
        <d v="2005-07-14T23:35:57"/>
        <d v="2005-07-14T05:48:20"/>
        <d v="2005-07-12T08:30:28"/>
        <d v="2005-07-10T23:54:09"/>
        <d v="2005-07-16T04:04:23"/>
        <d v="2005-07-11T09:16:38"/>
        <d v="2005-07-10T23:59:06"/>
        <d v="2005-07-08T04:19:09"/>
        <d v="2005-07-13T06:45:26"/>
        <d v="2005-07-12T10:32:02"/>
        <d v="2005-07-10T03:20:13"/>
        <d v="2005-07-12T04:51:49"/>
        <d v="2005-07-09T03:07:44"/>
        <d v="2005-07-13T23:22:15"/>
        <d v="2005-07-09T09:56:40"/>
        <d v="2005-07-10T05:39:05"/>
        <d v="2005-07-16T08:46:27"/>
        <d v="2005-07-11T23:58:54"/>
        <d v="2005-07-12T00:47:08"/>
        <d v="2005-07-12T00:55:53"/>
        <d v="2005-07-08T09:11:15"/>
        <d v="2005-07-15T09:23:00"/>
        <d v="2005-07-12T04:30:39"/>
        <d v="2005-07-12T00:45:06"/>
        <d v="2005-07-16T10:20:56"/>
        <d v="2005-07-15T07:35:55"/>
        <d v="2005-07-16T07:34:59"/>
        <d v="2005-07-08T04:25:33"/>
        <d v="2005-07-14T03:12:38"/>
        <d v="2005-07-16T09:14:18"/>
        <d v="2005-07-12T00:34:50"/>
        <d v="2005-07-10T03:24:21"/>
        <d v="2005-07-15T02:52:48"/>
        <d v="2005-07-08T09:17:11"/>
        <d v="2005-07-11T02:45:55"/>
        <d v="2005-07-14T06:51:51"/>
        <d v="2005-07-16T08:39:33"/>
        <d v="2005-07-15T05:58:52"/>
        <d v="2005-07-12T07:44:11"/>
        <d v="2005-07-11T00:50:19"/>
        <d v="2005-07-12T11:18:28"/>
        <d v="2005-07-13T04:18:41"/>
        <d v="2005-07-09T03:52:00"/>
        <d v="2005-07-13T04:03:35"/>
        <d v="2005-07-14T03:36:32"/>
        <d v="2005-07-08T10:44:31"/>
        <d v="2005-07-10T06:30:43"/>
        <d v="2005-07-12T05:43:27"/>
        <d v="2005-07-13T02:13:56"/>
        <d v="2005-07-16T06:53:09"/>
        <d v="2005-07-12T04:00:52"/>
        <d v="2005-07-15T01:36:12"/>
        <d v="2005-07-14T06:12:23"/>
        <d v="2005-07-11T11:13:13"/>
        <d v="2005-07-16T05:28:14"/>
        <d v="2005-07-08T09:20:30"/>
        <d v="2005-07-13T01:56:03"/>
        <d v="2005-07-16T04:07:03"/>
        <d v="2005-07-13T04:32:50"/>
        <d v="2005-07-14T12:10:35"/>
        <d v="2005-07-10T05:23:19"/>
        <d v="2005-07-11T05:54:54"/>
        <d v="2005-07-15T06:41:29"/>
        <d v="2005-07-15T07:31:11"/>
        <d v="2005-07-14T07:50:19"/>
        <d v="2005-07-14T08:13:25"/>
        <d v="2005-07-14T13:31:03"/>
        <d v="2005-07-11T12:41:53"/>
        <d v="2005-07-08T04:48:18"/>
        <d v="2005-07-10T14:04:07"/>
        <d v="2005-07-16T03:43:26"/>
        <d v="2005-07-09T10:42:24"/>
        <d v="2005-07-11T10:56:03"/>
        <d v="2005-07-10T04:22:52"/>
        <d v="2005-07-11T10:52:06"/>
        <d v="2005-07-14T05:18:13"/>
        <d v="2005-07-14T14:01:35"/>
        <d v="2005-07-14T07:27:10"/>
        <d v="2005-07-11T06:54:20"/>
        <d v="2005-07-08T13:55:45"/>
        <d v="2005-07-13T11:42:07"/>
        <d v="2005-07-16T13:10:44"/>
        <d v="2005-07-16T12:54:39"/>
        <d v="2005-07-12T07:52:16"/>
        <d v="2005-07-12T10:10:12"/>
        <d v="2005-07-09T05:51:58"/>
        <d v="2005-07-10T02:58:17"/>
        <d v="2005-07-08T05:21:22"/>
        <d v="2005-07-11T05:19:02"/>
        <d v="2005-07-14T10:56:33"/>
        <d v="2005-07-11T05:09:08"/>
        <d v="2005-07-14T03:16:23"/>
        <d v="2005-07-13T10:59:49"/>
        <d v="2005-07-12T09:46:51"/>
        <d v="2005-07-08T09:55:26"/>
        <d v="2005-07-09T04:28:42"/>
        <d v="2005-07-09T10:19:57"/>
        <d v="2005-07-15T11:50:17"/>
        <d v="2005-07-15T06:59:11"/>
        <d v="2005-07-15T10:15:26"/>
        <d v="2005-07-10T06:47:28"/>
        <d v="2005-07-14T09:35:11"/>
        <d v="2005-07-15T06:00:27"/>
        <d v="2005-07-16T06:06:30"/>
        <d v="2005-07-16T06:16:08"/>
        <d v="2005-07-09T14:32:24"/>
        <d v="2005-07-11T13:43:18"/>
        <d v="2005-07-13T14:10:36"/>
        <d v="2005-07-14T03:58:04"/>
        <d v="2005-07-11T15:14:09"/>
        <d v="2005-07-10T04:05:26"/>
        <d v="2005-07-11T13:34:49"/>
        <d v="2005-07-10T06:09:03"/>
        <d v="2005-07-16T08:43:34"/>
        <d v="2005-07-15T15:48:36"/>
        <d v="2005-07-12T09:38:31"/>
        <d v="2005-07-10T05:12:15"/>
        <d v="2005-07-10T13:18:25"/>
        <d v="2005-07-13T06:09:54"/>
        <d v="2005-07-08T12:50:00"/>
        <d v="2005-07-15T12:29:33"/>
        <d v="2005-07-14T12:56:08"/>
        <d v="2005-07-13T05:30:05"/>
        <d v="2005-07-15T06:22:25"/>
        <d v="2005-07-11T06:25:31"/>
        <d v="2005-07-16T09:39:29"/>
        <d v="2005-07-14T14:46:07"/>
        <d v="2005-07-11T13:19:39"/>
        <d v="2005-07-11T09:56:14"/>
        <d v="2005-07-13T16:30:06"/>
        <d v="2005-07-09T07:33:21"/>
        <d v="2005-07-15T09:34:39"/>
        <d v="2005-07-14T16:54:02"/>
        <d v="2005-07-14T13:46:33"/>
        <d v="2005-07-10T10:19:52"/>
        <d v="2005-07-16T15:29:11"/>
        <d v="2005-07-11T07:17:07"/>
        <d v="2005-07-11T11:46:11"/>
        <d v="2005-07-16T08:48:51"/>
        <d v="2005-07-16T16:32:48"/>
        <d v="2005-07-11T16:26:14"/>
        <d v="2005-07-15T12:42:18"/>
        <d v="2005-07-11T06:12:39"/>
        <d v="2005-07-14T13:07:16"/>
        <d v="2005-07-14T05:49:45"/>
        <d v="2005-07-09T08:25:22"/>
        <d v="2005-07-10T10:58:08"/>
        <d v="2005-07-16T12:38:20"/>
        <d v="2005-07-09T13:58:41"/>
        <d v="2005-07-09T07:12:14"/>
        <d v="2005-07-13T07:51:49"/>
        <d v="2005-07-08T10:49:33"/>
        <d v="2005-07-11T15:14:52"/>
        <d v="2005-07-08T09:59:34"/>
        <d v="2005-07-11T15:07:59"/>
        <d v="2005-07-15T16:09:24"/>
        <d v="2005-07-11T11:05:22"/>
        <d v="2005-07-10T13:37:36"/>
        <d v="2005-07-12T09:47:57"/>
        <d v="2005-07-11T11:09:21"/>
        <d v="2005-07-10T14:46:54"/>
        <d v="2005-07-10T11:48:21"/>
        <d v="2005-07-12T06:47:37"/>
        <d v="2005-07-09T08:48:56"/>
        <d v="2005-07-15T12:33:36"/>
        <d v="2005-07-12T10:52:02"/>
        <d v="2005-07-13T15:00:23"/>
        <d v="2005-07-15T06:52:47"/>
        <d v="2005-07-13T18:45:19"/>
        <d v="2005-07-15T16:45:12"/>
        <d v="2005-07-13T16:37:20"/>
        <d v="2005-07-15T13:05:35"/>
        <d v="2005-07-10T12:17:52"/>
        <d v="2005-07-08T15:00:07"/>
        <d v="2005-07-15T16:33:55"/>
        <d v="2005-07-10T07:44:20"/>
        <d v="2005-07-13T17:49:17"/>
        <d v="2005-07-13T12:28:12"/>
        <d v="2005-07-12T17:49:00"/>
        <d v="2005-07-12T18:29:01"/>
        <d v="2005-07-12T19:27:58"/>
        <d v="2005-07-09T15:32:58"/>
        <d v="2005-07-10T09:54:33"/>
        <d v="2005-07-09T13:01:03"/>
        <d v="2005-07-10T09:43:54"/>
        <d v="2005-07-14T15:18:20"/>
        <d v="2005-07-10T09:21:17"/>
        <d v="2005-07-13T08:09:11"/>
        <d v="2005-07-16T14:01:55"/>
        <d v="2005-07-09T14:17:05"/>
        <d v="2005-07-16T18:55:13"/>
        <d v="2005-07-12T10:39:52"/>
        <d v="2005-07-12T18:32:13"/>
        <d v="2005-07-10T09:41:36"/>
        <d v="2005-07-08T14:58:41"/>
        <d v="2005-07-16T10:03:59"/>
        <d v="2005-07-11T19:38:18"/>
        <d v="2005-07-08T15:10:45"/>
        <d v="2005-07-13T15:26:56"/>
        <d v="2005-07-14T13:12:30"/>
        <d v="2005-07-13T18:22:44"/>
        <d v="2005-07-08T08:49:28"/>
        <d v="2005-07-12T19:55:51"/>
        <d v="2005-07-08T09:23:50"/>
        <d v="2005-07-11T10:41:30"/>
        <d v="2005-07-16T14:36:05"/>
        <d v="2005-07-10T19:07:41"/>
        <d v="2005-07-15T12:05:52"/>
        <d v="2005-07-13T08:57:20"/>
        <d v="2005-07-13T09:58:22"/>
        <d v="2005-07-13T20:23:04"/>
        <d v="2005-07-15T18:04:51"/>
        <d v="2005-07-09T15:42:59"/>
        <d v="2005-07-09T13:10:12"/>
        <d v="2005-07-13T14:21:24"/>
        <d v="2005-07-08T09:43:53"/>
        <d v="2005-07-13T14:47:31"/>
        <d v="2005-07-08T11:42:50"/>
        <d v="2005-07-11T14:27:31"/>
        <d v="2005-07-11T17:12:35"/>
        <d v="2005-07-09T10:20:57"/>
        <d v="2005-07-15T09:43:35"/>
        <d v="2005-07-11T13:04:44"/>
        <d v="2005-07-16T19:59:31"/>
        <d v="2005-07-13T16:23:25"/>
        <d v="2005-07-09T11:11:58"/>
        <d v="2005-07-15T15:03:10"/>
        <d v="2005-07-10T11:45:47"/>
        <d v="2005-07-15T17:53:38"/>
        <d v="2005-07-10T18:11:47"/>
        <d v="2005-07-15T14:50:23"/>
        <d v="2005-07-13T13:06:51"/>
        <d v="2005-07-08T20:16:03"/>
        <d v="2005-07-13T15:08:09"/>
        <d v="2005-07-12T18:20:25"/>
        <d v="2005-07-16T11:48:48"/>
        <d v="2005-07-10T13:59:16"/>
        <d v="2005-07-11T18:05:23"/>
        <d v="2005-07-16T22:22:53"/>
        <d v="2005-07-14T17:42:32"/>
        <d v="2005-07-12T22:47:19"/>
        <d v="2005-07-08T16:15:11"/>
        <d v="2005-07-16T11:24:32"/>
        <d v="2005-07-16T14:42:39"/>
        <d v="2005-07-11T21:47:16"/>
        <d v="2005-07-14T22:22:41"/>
        <d v="2005-07-12T13:19:56"/>
        <d v="2005-07-11T19:21:14"/>
        <d v="2005-07-09T17:45:59"/>
        <d v="2005-07-13T12:00:56"/>
        <d v="2005-07-09T20:24:31"/>
        <d v="2005-07-09T22:58:26"/>
        <d v="2005-07-14T15:12:22"/>
        <d v="2005-07-08T21:48:49"/>
        <d v="2005-07-14T12:15:50"/>
        <d v="2005-07-10T13:53:27"/>
        <d v="2005-07-13T18:39:59"/>
        <d v="2005-07-11T23:37:38"/>
        <d v="2005-07-14T13:56:37"/>
        <d v="2005-07-13T16:43:53"/>
        <d v="2005-07-13T22:34:56"/>
        <d v="2005-07-16T17:10:24"/>
        <d v="2005-07-16T15:45:22"/>
        <d v="2005-07-12T22:40:39"/>
        <d v="2005-07-14T16:14:17"/>
        <d v="2005-07-15T17:58:16"/>
        <d v="2005-07-14T22:05:41"/>
        <d v="2005-07-13T18:20:30"/>
        <d v="2005-07-16T15:05:26"/>
        <d v="2005-07-08T21:26:50"/>
        <d v="2005-07-08T16:19:04"/>
        <d v="2005-07-11T13:23:57"/>
        <d v="2005-07-10T17:58:36"/>
        <d v="2005-07-14T14:59:37"/>
        <d v="2005-07-12T21:03:56"/>
        <d v="2005-07-08T13:00:42"/>
        <d v="2005-07-16T21:27:46"/>
        <d v="2005-07-15T18:13:23"/>
        <d v="2005-07-09T21:59:03"/>
        <d v="2005-07-12T15:19:54"/>
        <d v="2005-07-12T16:38:47"/>
        <d v="2005-07-15T21:24:57"/>
        <d v="2005-07-10T16:37:45"/>
        <d v="2005-07-14T16:35:57"/>
        <d v="2005-07-09T20:51:05"/>
        <d v="2005-07-09T17:25:37"/>
        <d v="2005-07-09T15:27:41"/>
        <d v="2005-07-14T00:03:24"/>
        <d v="2005-07-16T20:22:58"/>
        <d v="2005-07-13T13:40:05"/>
        <d v="2005-07-15T17:03:02"/>
        <d v="2005-07-09T00:55:19"/>
        <d v="2005-07-16T15:57:22"/>
        <d v="2005-07-12T00:11:39"/>
        <d v="2005-07-14T23:46:04"/>
        <d v="2005-07-09T13:34:20"/>
        <d v="2005-07-10T23:11:12"/>
        <d v="2005-07-12T22:36:23"/>
        <d v="2005-07-14T14:59:30"/>
        <d v="2005-07-13T00:15:28"/>
        <d v="2005-07-08T21:55:51"/>
        <d v="2005-07-08T23:21:46"/>
        <d v="2005-07-14T01:14:36"/>
        <d v="2005-07-13T19:41:01"/>
        <d v="2005-07-09T00:11:19"/>
        <d v="2005-07-13T01:19:38"/>
        <d v="2005-07-16T23:58:36"/>
        <d v="2005-07-08T18:50:45"/>
        <d v="2005-07-09T18:24:01"/>
        <d v="2005-07-12T21:30:59"/>
        <d v="2005-07-11T18:11:58"/>
        <d v="2005-07-16T19:29:29"/>
        <d v="2005-07-11T18:32:33"/>
        <d v="2005-07-16T02:13:57"/>
        <d v="2005-07-12T19:17:08"/>
        <d v="2005-07-11T20:40:30"/>
        <d v="2005-07-14T17:06:00"/>
        <d v="2005-07-10T16:54:53"/>
        <d v="2005-07-14T15:15:03"/>
        <d v="2005-07-17T00:52:51"/>
        <d v="2005-07-16T21:54:45"/>
        <d v="2005-07-11T17:03:38"/>
        <d v="2005-07-10T21:51:19"/>
        <d v="2005-07-16T00:51:47"/>
        <d v="2005-07-16T20:05:03"/>
        <d v="2005-07-13T19:57:58"/>
        <d v="2005-07-09T00:04:06"/>
        <d v="2005-07-09T17:35:38"/>
        <d v="2005-07-13T21:52:02"/>
        <d v="2005-07-09T22:41:36"/>
        <d v="2005-07-16T18:24:45"/>
        <d v="2005-07-08T22:59:22"/>
        <d v="2005-07-10T19:22:19"/>
        <d v="2005-07-13T19:24:54"/>
        <d v="2005-07-10T22:45:44"/>
        <d v="2005-07-12T20:57:28"/>
        <d v="2005-07-16T00:59:26"/>
        <d v="2005-07-12T17:18:27"/>
        <d v="2005-07-08T17:04:46"/>
        <d v="2005-07-09T17:58:40"/>
        <d v="2005-07-13T19:00:53"/>
        <d v="2005-07-15T00:33:16"/>
        <d v="2005-07-15T16:13:16"/>
        <d v="2005-07-11T23:40:45"/>
        <d v="2005-07-11T00:32:06"/>
        <d v="2005-07-11T20:14:29"/>
        <d v="2005-07-09T03:15:16"/>
        <d v="2005-07-14T16:14:58"/>
        <d v="2005-07-11T19:28:53"/>
        <d v="2005-07-10T18:20:04"/>
        <d v="2005-07-12T02:51:21"/>
        <d v="2005-07-13T03:09:43"/>
        <d v="2005-07-09T02:44:36"/>
        <d v="2005-07-09T16:16:05"/>
        <d v="2005-07-11T18:42:30"/>
        <d v="2005-07-15T23:59:24"/>
        <d v="2005-07-12T19:14:31"/>
        <d v="2005-07-16T20:21:55"/>
        <d v="2005-07-10T01:43:45"/>
        <d v="2005-07-14T18:49:28"/>
        <d v="2005-07-11T01:17:43"/>
        <d v="2005-07-08T22:23:44"/>
        <d v="2005-07-16T02:04:32"/>
        <d v="2005-07-11T21:37:51"/>
        <d v="2005-07-11T02:46:40"/>
        <d v="2005-07-15T03:10:47"/>
        <d v="2005-07-14T23:49:24"/>
        <d v="2005-07-16T19:24:02"/>
        <d v="2005-07-15T01:46:02"/>
        <d v="2005-07-16T23:30:41"/>
        <d v="2005-07-09T18:55:34"/>
        <d v="2005-07-14T23:15:04"/>
        <d v="2005-07-10T04:51:04"/>
        <d v="2005-07-13T19:40:41"/>
        <d v="2005-07-16T17:28:17"/>
        <d v="2005-07-10T18:28:30"/>
        <d v="2005-07-08T21:31:58"/>
        <d v="2005-07-13T19:07:23"/>
        <d v="2005-07-13T22:20:30"/>
        <d v="2005-07-16T01:46:53"/>
        <d v="2005-07-14T02:51:44"/>
        <d v="2005-07-16T03:49:22"/>
        <d v="2005-07-13T19:42:16"/>
        <d v="2005-07-14T22:53:28"/>
        <d v="2005-07-13T18:26:12"/>
        <d v="2005-07-15T20:40:58"/>
        <d v="2005-07-13T19:50:05"/>
        <d v="2005-07-10T23:29:54"/>
        <d v="2005-07-14T04:05:54"/>
        <d v="2005-07-12T01:38:39"/>
        <d v="2005-07-11T02:30:00"/>
        <d v="2005-07-08T21:34:46"/>
        <d v="2005-07-13T23:03:21"/>
        <d v="2005-07-09T20:02:38"/>
        <d v="2005-07-09T19:17:47"/>
        <d v="2005-07-13T19:37:52"/>
        <d v="2005-07-09T21:55:14"/>
        <d v="2005-07-16T19:44:43"/>
        <d v="2005-07-15T20:48:49"/>
        <d v="2005-07-16T01:19:59"/>
        <d v="2005-07-08T22:14:18"/>
        <d v="2005-07-13T18:08:45"/>
        <d v="2005-07-17T03:49:53"/>
        <d v="2005-07-09T00:52:52"/>
        <d v="2005-07-12T05:51:59"/>
        <d v="2005-07-12T21:17:32"/>
        <d v="2005-07-10T02:31:57"/>
        <d v="2005-07-11T18:48:29"/>
        <d v="2005-07-16T20:16:06"/>
        <d v="2005-07-09T21:11:10"/>
        <d v="2005-07-12T23:07:56"/>
        <d v="2005-07-09T05:39:30"/>
        <d v="2005-07-08T22:55:25"/>
        <d v="2005-07-13T05:14:24"/>
        <d v="2005-07-11T21:57:08"/>
        <d v="2005-07-09T20:19:35"/>
        <d v="2005-07-10T20:52:30"/>
        <d v="2005-07-11T23:22:15"/>
        <d v="2005-07-11T01:18:18"/>
        <d v="2005-07-17T00:20:12"/>
        <d v="2005-07-16T00:41:57"/>
        <d v="2005-07-16T03:19:54"/>
        <d v="2005-07-16T23:40:09"/>
        <d v="2005-07-16T21:23:22"/>
        <d v="2005-07-13T21:17:23"/>
        <d v="2005-07-09T01:35:58"/>
        <d v="2005-07-09T01:13:32"/>
        <d v="2005-07-11T03:12:46"/>
        <d v="2005-07-10T22:11:04"/>
        <d v="2005-07-09T02:17:24"/>
        <d v="2005-07-16T22:29:45"/>
        <d v="2005-07-10T07:38:46"/>
        <d v="2005-07-08T20:34:19"/>
        <d v="2005-07-15T22:56:32"/>
        <d v="2005-07-12T23:54:50"/>
        <d v="2005-07-10T07:06:48"/>
        <d v="2005-07-15T05:49:01"/>
        <d v="2005-07-10T02:16:00"/>
        <d v="2005-07-15T02:19:04"/>
        <d v="2005-07-13T08:12:12"/>
        <d v="2005-07-12T21:15:27"/>
        <d v="2005-07-14T20:28:04"/>
        <d v="2005-07-13T04:54:18"/>
        <d v="2005-07-14T20:53:45"/>
        <d v="2005-07-16T23:59:41"/>
        <d v="2005-07-14T01:05:38"/>
        <d v="2005-07-17T06:03:51"/>
        <d v="2005-07-15T06:01:21"/>
        <d v="2005-07-10T20:46:56"/>
        <d v="2005-07-14T07:48:59"/>
        <d v="2005-07-15T06:17:25"/>
        <d v="2005-07-10T07:22:03"/>
        <d v="2005-07-14T02:20:41"/>
        <d v="2005-07-12T03:04:19"/>
        <d v="2005-07-13T04:53:36"/>
        <d v="2005-07-12T06:52:23"/>
        <d v="2005-07-08T22:27:46"/>
        <d v="2005-07-11T22:49:56"/>
        <d v="2005-07-10T04:49:12"/>
        <d v="2005-07-17T04:44:59"/>
        <d v="2005-07-09T07:49:48"/>
        <d v="2005-07-11T04:53:00"/>
        <d v="2005-07-14T01:19:05"/>
        <d v="2005-07-15T02:21:10"/>
        <d v="2005-07-09T03:50:54"/>
        <d v="2005-07-16T05:04:20"/>
        <d v="2005-07-11T07:44:05"/>
        <d v="2005-07-10T22:48:59"/>
        <d v="2005-07-11T21:49:39"/>
        <d v="2005-07-10T21:57:01"/>
        <d v="2005-07-16T00:49:55"/>
        <d v="2005-07-13T06:53:46"/>
        <d v="2005-07-15T08:44:22"/>
        <d v="2005-07-13T22:54:40"/>
        <d v="2005-07-15T08:24:29"/>
        <d v="2005-07-14T22:32:02"/>
        <d v="2005-07-13T03:31:28"/>
        <d v="2005-07-13T07:27:19"/>
        <d v="2005-07-16T06:54:30"/>
        <d v="2005-07-12T23:17:55"/>
        <d v="2005-07-09T22:48:04"/>
        <d v="2005-07-13T07:19:47"/>
        <d v="2005-07-17T08:23:36"/>
        <d v="2005-07-09T00:28:19"/>
        <d v="2005-07-14T23:16:54"/>
        <d v="2005-07-10T09:01:03"/>
        <d v="2005-07-14T23:45:00"/>
        <d v="2005-07-17T10:23:21"/>
        <d v="2005-07-14T05:48:35"/>
        <d v="2005-07-09T23:55:41"/>
        <d v="2005-07-16T04:34:03"/>
        <d v="2005-07-17T07:57:36"/>
        <d v="2005-07-16T08:51:41"/>
        <d v="2005-07-14T00:00:15"/>
        <d v="2005-07-09T10:53:26"/>
        <d v="2005-07-12T08:56:49"/>
        <d v="2005-07-10T04:27:48"/>
        <d v="2005-07-11T04:56:43"/>
        <d v="2005-07-12T08:16:32"/>
        <d v="2005-07-16T05:44:55"/>
        <d v="2005-07-11T05:37:38"/>
        <d v="2005-07-17T03:38:28"/>
        <d v="2005-07-15T01:53:50"/>
        <d v="2005-07-10T01:35:04"/>
        <d v="2005-07-09T06:07:59"/>
        <d v="2005-07-14T04:14:51"/>
        <d v="2005-07-14T09:27:59"/>
        <d v="2005-07-17T02:15:41"/>
        <d v="2005-07-12T04:46:59"/>
        <d v="2005-07-15T07:07:46"/>
        <d v="2005-07-08T23:44:42"/>
        <d v="2005-07-11T04:08:14"/>
        <d v="2005-07-10T11:36:19"/>
        <d v="2005-07-16T06:23:00"/>
        <d v="2005-07-10T06:58:17"/>
        <d v="2005-07-13T11:24:56"/>
        <d v="2005-07-15T05:42:23"/>
        <d v="2005-07-16T00:54:06"/>
        <d v="2005-07-14T02:23:09"/>
        <d v="2005-07-12T03:44:44"/>
        <d v="2005-07-11T05:14:02"/>
        <d v="2005-07-17T01:58:58"/>
        <d v="2005-07-13T11:06:33"/>
        <d v="2005-07-13T00:59:26"/>
        <d v="2005-07-10T08:59:01"/>
        <d v="2005-07-09T10:31:04"/>
        <d v="2005-07-14T07:46:48"/>
        <d v="2005-07-17T07:20:43"/>
        <d v="2005-07-10T06:08:28"/>
        <d v="2005-07-16T10:48:12"/>
        <d v="2005-07-16T05:51:06"/>
        <d v="2005-07-14T08:54:25"/>
        <d v="2005-07-14T01:36:25"/>
        <d v="2005-07-13T01:32:42"/>
        <d v="2005-07-16T01:21:26"/>
        <d v="2005-07-11T07:06:26"/>
        <d v="2005-07-15T10:11:37"/>
        <d v="2005-07-09T07:43:10"/>
        <d v="2005-07-10T06:30:40"/>
        <d v="2005-07-17T04:32:07"/>
        <d v="2005-07-14T06:41:43"/>
        <d v="2005-07-16T08:38:14"/>
        <d v="2005-07-16T09:11:50"/>
        <d v="2005-07-11T01:32:14"/>
        <d v="2005-07-11T01:37:11"/>
        <d v="2005-07-10T08:06:29"/>
        <d v="2005-07-14T02:10:05"/>
        <d v="2005-07-12T13:25:56"/>
        <d v="2005-07-12T03:48:44"/>
        <d v="2005-07-09T04:47:49"/>
        <d v="2005-07-12T02:10:17"/>
        <d v="2005-07-16T12:43:53"/>
        <d v="2005-07-10T08:13:12"/>
        <d v="2005-07-17T02:49:08"/>
        <d v="2005-07-14T05:59:20"/>
        <d v="2005-07-16T05:52:09"/>
        <d v="2005-07-16T07:43:44"/>
        <d v="2005-07-12T08:53:18"/>
        <d v="2005-07-10T07:46:42"/>
        <d v="2005-07-12T09:11:22"/>
        <d v="2005-07-15T12:24:17"/>
        <d v="2005-07-09T03:45:26"/>
        <d v="2005-07-10T11:36:21"/>
        <d v="2005-07-13T11:04:39"/>
        <d v="2005-07-10T11:22:52"/>
        <d v="2005-07-17T12:07:26"/>
        <d v="2005-07-09T13:09:38"/>
        <d v="2005-07-11T03:33:22"/>
        <d v="2005-07-15T09:33:57"/>
        <d v="2005-07-15T10:23:39"/>
        <d v="2005-07-12T04:45:02"/>
        <d v="2005-07-14T10:31:40"/>
        <d v="2005-07-10T08:59:32"/>
        <d v="2005-07-11T13:12:54"/>
        <d v="2005-07-10T05:08:20"/>
        <d v="2005-07-14T11:22:21"/>
        <d v="2005-07-15T03:31:34"/>
        <d v="2005-07-17T03:54:46"/>
        <d v="2005-07-10T06:17:28"/>
        <d v="2005-07-10T12:09:56"/>
        <d v="2005-07-10T07:20:29"/>
        <d v="2005-07-09T06:07:09"/>
        <d v="2005-07-16T04:03:26"/>
        <d v="2005-07-16T14:56:36"/>
        <d v="2005-07-13T03:55:27"/>
        <d v="2005-07-15T08:37:05"/>
        <d v="2005-07-15T15:20:08"/>
        <d v="2005-07-09T12:14:39"/>
        <d v="2005-07-16T04:09:51"/>
        <d v="2005-07-17T05:18:01"/>
        <d v="2005-07-17T13:17:03"/>
        <d v="2005-07-15T13:08:22"/>
        <d v="2005-07-13T15:00:10"/>
        <d v="2005-07-09T09:29:02"/>
        <d v="2005-07-10T12:30:11"/>
        <d v="2005-07-14T14:56:28"/>
        <d v="2005-07-11T15:19:47"/>
        <d v="2005-07-11T08:26:06"/>
        <d v="2005-07-10T12:51:54"/>
        <d v="2005-07-10T11:25:18"/>
        <d v="2005-07-12T10:37:28"/>
        <d v="2005-07-14T15:13:24"/>
        <d v="2005-07-16T07:28:02"/>
        <d v="2005-07-14T04:48:26"/>
        <d v="2005-07-17T13:01:45"/>
        <d v="2005-07-16T07:52:08"/>
        <d v="2005-07-16T15:10:18"/>
        <d v="2005-07-14T08:19:32"/>
        <d v="2005-07-16T05:06:38"/>
        <d v="2005-07-17T10:03:00"/>
        <d v="2005-07-12T12:54:28"/>
        <d v="2005-07-14T11:09:22"/>
        <d v="2005-07-10T13:38:02"/>
        <d v="2005-07-14T12:40:36"/>
        <d v="2005-07-13T11:08:40"/>
        <d v="2005-07-15T14:30:14"/>
        <d v="2005-07-14T08:42:28"/>
        <d v="2005-07-16T09:21:03"/>
        <d v="2005-07-11T06:29:27"/>
        <d v="2005-07-09T12:07:28"/>
        <d v="2005-07-17T10:35:06"/>
        <d v="2005-07-12T08:29:13"/>
        <d v="2005-07-10T05:34:39"/>
        <d v="2005-07-10T08:00:19"/>
        <d v="2005-07-17T15:41:29"/>
        <d v="2005-07-16T06:07:47"/>
        <d v="2005-07-15T10:27:02"/>
        <d v="2005-07-09T07:48:53"/>
        <d v="2005-07-09T14:08:06"/>
        <d v="2005-07-14T08:40:36"/>
        <d v="2005-07-12T06:53:37"/>
        <d v="2005-07-17T16:35:59"/>
        <d v="2005-07-14T05:41:27"/>
        <d v="2005-07-12T07:14:14"/>
        <d v="2005-07-13T13:45:31"/>
        <d v="2005-07-14T11:35:56"/>
        <d v="2005-07-12T15:41:21"/>
        <d v="2005-07-13T15:59:48"/>
        <d v="2005-07-10T06:55:36"/>
        <d v="2005-07-13T09:17:56"/>
        <d v="2005-07-10T09:46:35"/>
        <d v="2005-07-12T15:58:38"/>
        <d v="2005-07-17T12:58:41"/>
        <d v="2005-07-10T17:47:28"/>
        <d v="2005-07-17T07:11:19"/>
        <d v="2005-07-15T06:48:34"/>
        <d v="2005-07-13T11:28:53"/>
        <d v="2005-07-12T08:37:58"/>
        <d v="2005-07-17T14:54:50"/>
        <d v="2005-07-16T17:13:33"/>
        <d v="2005-07-17T08:43:48"/>
        <d v="2005-07-10T10:37:37"/>
        <d v="2005-07-11T11:06:51"/>
        <d v="2005-07-11T10:24:43"/>
        <d v="2005-07-17T17:34:08"/>
        <d v="2005-07-15T12:30:00"/>
        <d v="2005-07-09T10:28:34"/>
        <d v="2005-07-15T18:07:31"/>
        <d v="2005-07-09T09:14:27"/>
        <d v="2005-07-17T07:22:59"/>
        <d v="2005-07-14T12:39:30"/>
        <d v="2005-07-15T09:08:11"/>
        <d v="2005-07-17T07:09:54"/>
        <d v="2005-07-17T14:32:15"/>
        <d v="2005-07-13T13:00:01"/>
        <d v="2005-07-10T13:35:40"/>
        <d v="2005-07-14T16:15:49"/>
        <d v="2005-07-09T13:16:18"/>
        <d v="2005-07-14T10:10:45"/>
        <d v="2005-07-13T07:34:07"/>
        <d v="2005-07-10T09:01:12"/>
        <d v="2005-07-13T10:06:27"/>
        <d v="2005-07-17T07:27:55"/>
        <d v="2005-07-12T18:49:53"/>
        <d v="2005-07-17T17:44:58"/>
        <d v="2005-07-11T17:36:57"/>
        <d v="2005-07-14T18:43:35"/>
        <d v="2005-07-17T12:02:23"/>
        <d v="2005-07-11T10:24:23"/>
        <d v="2005-07-11T18:54:36"/>
        <d v="2005-07-12T09:21:57"/>
        <d v="2005-07-12T18:54:09"/>
        <d v="2005-07-11T09:06:55"/>
        <d v="2005-07-12T17:10:01"/>
        <d v="2005-07-15T16:51:38"/>
        <d v="2005-07-10T18:35:58"/>
        <d v="2005-07-13T18:05:03"/>
        <d v="2005-07-13T10:37:52"/>
        <d v="2005-07-12T13:22:20"/>
        <d v="2005-07-09T10:00:41"/>
        <d v="2005-07-11T11:50:01"/>
        <d v="2005-07-10T19:35:41"/>
        <d v="2005-07-12T16:16:00"/>
        <d v="2005-07-12T15:28:51"/>
        <d v="2005-07-13T12:09:02"/>
        <d v="2005-07-17T15:02:22"/>
        <d v="2005-07-10T12:41:07"/>
        <d v="2005-07-14T20:28:45"/>
        <d v="2005-07-12T18:08:42"/>
        <d v="2005-07-15T10:00:32"/>
        <d v="2005-07-17T15:16:25"/>
        <d v="2005-07-13T10:44:45"/>
        <d v="2005-07-15T11:04:04"/>
        <d v="2005-07-13T15:48:53"/>
        <d v="2005-07-09T11:46:20"/>
        <d v="2005-07-09T18:42:16"/>
        <d v="2005-07-14T13:31:46"/>
        <d v="2005-07-10T12:38:32"/>
        <d v="2005-07-17T15:25:11"/>
        <d v="2005-07-13T18:16:39"/>
        <d v="2005-07-16T18:29:28"/>
        <d v="2005-07-11T20:39:05"/>
        <d v="2005-07-17T10:50:20"/>
        <d v="2005-07-16T15:25:34"/>
        <d v="2005-07-12T16:58:51"/>
        <d v="2005-07-15T20:30:41"/>
        <d v="2005-07-13T18:34:51"/>
        <d v="2005-07-16T11:22:55"/>
        <d v="2005-07-17T17:56:51"/>
        <d v="2005-07-16T21:53:24"/>
        <d v="2005-07-09T20:35:56"/>
        <d v="2005-07-11T18:52:19"/>
        <d v="2005-07-16T15:29:05"/>
        <d v="2005-07-14T18:02:04"/>
        <d v="2005-07-11T11:56:35"/>
        <d v="2005-07-15T18:29:01"/>
        <d v="2005-07-11T11:35:27"/>
        <d v="2005-07-14T21:50:24"/>
        <d v="2005-07-10T16:31:38"/>
        <d v="2005-07-15T17:56:01"/>
        <d v="2005-07-17T12:41:11"/>
        <d v="2005-07-09T14:15:54"/>
        <d v="2005-07-13T11:08:44"/>
        <d v="2005-07-09T11:41:05"/>
        <d v="2005-07-16T13:45:16"/>
        <d v="2005-07-12T19:58:27"/>
        <d v="2005-07-13T14:16:08"/>
        <d v="2005-07-13T17:23:36"/>
        <d v="2005-07-15T19:34:17"/>
        <d v="2005-07-14T20:16:34"/>
        <d v="2005-07-10T18:25:30"/>
        <d v="2005-07-09T15:02:12"/>
        <d v="2005-07-15T21:41:02"/>
        <d v="2005-07-16T22:33:48"/>
        <d v="2005-07-12T22:49:49"/>
        <d v="2005-07-17T22:39:22"/>
        <d v="2005-07-09T13:41:06"/>
        <d v="2005-07-12T16:41:24"/>
        <d v="2005-07-17T21:03:11"/>
        <d v="2005-07-09T22:29:56"/>
        <d v="2005-07-17T12:43:09"/>
        <d v="2005-07-17T13:14:51"/>
        <d v="2005-07-11T15:03:14"/>
        <d v="2005-07-09T22:32:31"/>
        <d v="2005-07-14T14:40:22"/>
        <d v="2005-07-16T14:32:15"/>
        <d v="2005-07-17T20:32:23"/>
        <d v="2005-07-11T17:44:08"/>
        <d v="2005-07-14T13:06:47"/>
        <d v="2005-07-11T23:10:54"/>
        <d v="2005-07-16T18:27:39"/>
        <d v="2005-07-11T20:58:01"/>
        <d v="2005-07-16T20:14:25"/>
        <d v="2005-07-11T14:12:30"/>
        <d v="2005-07-11T14:35:29"/>
        <d v="2005-07-11T23:41:18"/>
        <d v="2005-07-17T21:40:23"/>
        <d v="2005-07-12T15:54:14"/>
        <d v="2005-07-10T19:37:05"/>
        <d v="2005-07-13T15:29:35"/>
        <d v="2005-07-14T15:27:45"/>
        <d v="2005-07-17T16:51:13"/>
        <d v="2005-07-15T20:19:08"/>
        <d v="2005-07-11T16:40:12"/>
        <d v="2005-07-17T12:57:00"/>
        <d v="2005-07-15T12:49:10"/>
        <d v="2005-07-16T14:59:16"/>
        <d v="2005-07-11T16:51:23"/>
        <d v="2005-07-10T22:25:30"/>
        <d v="2005-07-15T00:26:28"/>
        <d v="2005-07-09T21:17:13"/>
        <d v="2005-07-09T14:38:20"/>
        <d v="2005-07-10T22:33:05"/>
        <d v="2005-07-15T18:12:13"/>
        <d v="2005-07-12T19:53:16"/>
        <d v="2005-07-14T20:27:34"/>
        <d v="2005-07-13T00:18:31"/>
        <d v="2005-07-12T21:46:05"/>
        <d v="2005-07-15T18:48:15"/>
        <d v="2005-07-12T14:28:18"/>
        <d v="2005-07-13T13:37:44"/>
        <d v="2005-07-11T18:23:50"/>
        <d v="2005-07-13T15:02:38"/>
        <d v="2005-07-11T22:06:07"/>
        <d v="2005-07-17T20:32:24"/>
        <d v="2005-07-13T13:04:04"/>
        <d v="2005-07-17T15:09:07"/>
        <d v="2005-07-16T15:12:30"/>
        <d v="2005-07-17T20:17:46"/>
        <d v="2005-07-11T21:29:15"/>
        <d v="2005-07-17T15:05:34"/>
        <d v="2005-07-13T21:25:04"/>
        <d v="2005-07-15T00:51:59"/>
        <d v="2005-07-09T21:43:52"/>
        <d v="2005-07-14T20:59:50"/>
        <d v="2005-07-15T22:27:05"/>
        <d v="2005-07-12T18:58:45"/>
        <d v="2005-07-13T20:27:52"/>
        <d v="2005-07-10T14:17:16"/>
        <d v="2005-07-11T15:24:32"/>
        <d v="2005-07-13T14:39:38"/>
        <d v="2005-07-11T19:15:17"/>
        <d v="2005-07-14T15:42:50"/>
        <d v="2005-07-15T19:05:02"/>
        <d v="2005-07-17T17:47:49"/>
        <d v="2005-07-09T15:53:55"/>
        <d v="2005-07-13T00:01:17"/>
        <d v="2005-07-09T17:08:34"/>
        <d v="2005-07-16T22:24:03"/>
        <d v="2005-07-10T15:48:58"/>
        <d v="2005-07-15T23:14:17"/>
        <d v="2005-07-12T16:02:17"/>
        <d v="2005-07-09T17:05:22"/>
        <d v="2005-07-15T22:53:14"/>
        <d v="2005-07-10T14:53:27"/>
        <d v="2005-07-13T17:57:43"/>
        <d v="2005-07-14T14:55:38"/>
        <d v="2005-07-16T18:52:19"/>
        <d v="2005-07-14T20:04:25"/>
        <d v="2005-07-15T21:28:55"/>
        <d v="2005-07-11T01:59:31"/>
        <d v="2005-07-12T20:49:05"/>
        <d v="2005-07-10T15:38:15"/>
        <d v="2005-07-09T17:16:11"/>
        <d v="2005-07-15T15:58:43"/>
        <d v="2005-07-10T21:53:11"/>
        <d v="2005-07-09T22:45:06"/>
        <d v="2005-07-10T01:04:51"/>
        <d v="2005-07-13T16:54:30"/>
        <d v="2005-07-13T15:27:05"/>
        <d v="2005-07-18T01:16:27"/>
        <d v="2005-07-12T00:19:00"/>
        <d v="2005-07-15T01:12:13"/>
        <d v="2005-07-13T02:23:41"/>
        <d v="2005-07-17T21:33:44"/>
        <d v="2005-07-10T22:34:24"/>
        <d v="2005-07-18T02:39:56"/>
        <d v="2005-07-15T03:11:26"/>
        <d v="2005-07-18T02:19:11"/>
        <d v="2005-07-18T02:51:48"/>
        <d v="2005-07-17T01:29:53"/>
        <d v="2005-07-13T16:45:22"/>
        <d v="2005-07-14T20:55:17"/>
        <d v="2005-07-09T15:34:30"/>
        <d v="2005-07-11T20:16:31"/>
        <d v="2005-07-11T23:14:54"/>
        <d v="2005-07-15T03:08:10"/>
        <d v="2005-07-10T16:06:21"/>
        <d v="2005-07-10T02:58:00"/>
        <d v="2005-07-17T15:50:39"/>
        <d v="2005-07-16T16:52:25"/>
        <d v="2005-07-14T17:17:00"/>
        <d v="2005-07-18T03:27:48"/>
        <d v="2005-07-14T23:22:35"/>
        <d v="2005-07-09T23:09:41"/>
        <d v="2005-07-17T18:17:18"/>
        <d v="2005-07-15T21:02:48"/>
        <d v="2005-07-17T03:42:18"/>
        <d v="2005-07-15T22:13:40"/>
        <d v="2005-07-13T03:47:29"/>
        <d v="2005-07-10T20:44:42"/>
        <d v="2005-07-12T01:01:56"/>
        <d v="2005-07-15T03:14:50"/>
        <d v="2005-07-15T21:51:59"/>
        <d v="2005-07-14T16:48:53"/>
        <d v="2005-07-17T22:05:30"/>
        <d v="2005-07-15T04:28:06"/>
        <d v="2005-07-15T17:49:10"/>
        <d v="2005-07-15T04:36:47"/>
        <d v="2005-07-15T18:17:05"/>
        <d v="2005-07-17T21:51:28"/>
        <d v="2005-07-11T23:59:02"/>
        <d v="2005-07-16T17:19:23"/>
        <d v="2005-07-17T21:03:37"/>
        <d v="2005-07-17T03:52:21"/>
        <d v="2005-07-11T01:26:10"/>
        <d v="2005-07-09T20:41:07"/>
        <d v="2005-07-16T18:58:21"/>
        <d v="2005-07-09T21:47:07"/>
        <d v="2005-07-11T02:08:48"/>
        <d v="2005-07-14T23:23:16"/>
        <d v="2005-07-14T02:09:21"/>
        <d v="2005-07-18T00:14:10"/>
        <d v="2005-07-09T23:13:48"/>
        <d v="2005-07-17T20:31:52"/>
        <d v="2005-07-10T03:17:23"/>
        <d v="2005-07-18T02:01:16"/>
        <d v="2005-07-14T22:46:53"/>
        <d v="2005-07-15T03:39:13"/>
        <d v="2005-07-12T05:33:40"/>
        <d v="2005-07-09T22:19:38"/>
        <d v="2005-07-15T18:47:57"/>
        <d v="2005-07-14T03:35:25"/>
        <d v="2005-07-15T23:51:03"/>
        <d v="2005-07-14T02:46:19"/>
        <d v="2005-07-12T03:21:26"/>
        <d v="2005-07-16T22:47:29"/>
        <d v="2005-07-16T00:15:49"/>
        <d v="2005-07-16T19:15:09"/>
        <d v="2005-07-14T21:42:18"/>
        <d v="2005-07-13T21:03:36"/>
        <d v="2005-07-14T18:05:46"/>
        <d v="2005-07-10T19:05:30"/>
        <d v="2005-07-10T00:34:50"/>
        <d v="2005-07-18T04:37:02"/>
        <d v="2005-07-12T20:04:34"/>
        <d v="2005-07-14T19:42:59"/>
        <d v="2005-07-16T19:06:29"/>
        <d v="2005-07-15T23:50:52"/>
        <d v="2005-07-17T03:21:16"/>
        <d v="2005-07-17T03:44:31"/>
        <d v="2005-07-14T04:06:02"/>
        <d v="2005-07-09T19:45:33"/>
        <d v="2005-07-14T03:32:41"/>
        <d v="2005-07-16T01:45:14"/>
        <d v="2005-07-17T06:24:56"/>
        <d v="2005-07-10T06:36:49"/>
        <d v="2005-07-13T05:02:03"/>
        <d v="2005-07-16T02:05:37"/>
        <d v="2005-07-11T21:19:47"/>
        <d v="2005-07-09T21:02:13"/>
        <d v="2005-07-13T03:32:46"/>
        <d v="2005-07-16T01:30:46"/>
        <d v="2005-07-18T04:21:03"/>
        <d v="2005-07-10T05:48:21"/>
        <d v="2005-07-17T00:12:57"/>
        <d v="2005-07-14T21:55:13"/>
        <d v="2005-07-16T03:25:04"/>
        <d v="2005-07-15T21:53:08"/>
        <d v="2005-07-10T04:28:03"/>
        <d v="2005-07-09T19:56:50"/>
        <d v="2005-07-14T20:27:44"/>
        <d v="2005-07-18T03:56:07"/>
        <d v="2005-07-12T20:48:22"/>
        <d v="2005-07-11T22:34:42"/>
        <d v="2005-07-18T03:39:17"/>
        <d v="2005-07-14T04:00:23"/>
        <d v="2005-07-11T00:58:40"/>
        <d v="2005-07-12T02:13:04"/>
        <d v="2005-07-16T06:57:45"/>
        <d v="2005-07-10T04:48:49"/>
        <d v="2005-07-12T20:07:24"/>
        <d v="2005-07-09T22:07:57"/>
        <d v="2005-07-14T06:28:16"/>
        <d v="2005-07-10T04:09:05"/>
        <d v="2005-07-15T07:01:32"/>
        <d v="2005-07-09T23:59:56"/>
        <d v="2005-07-13T05:47:41"/>
        <d v="2005-07-17T08:07:54"/>
        <d v="2005-07-15T20:37:16"/>
        <d v="2005-07-12T03:15:12"/>
        <d v="2005-07-12T04:43:24"/>
        <d v="2005-07-13T04:39:34"/>
        <d v="2005-07-16T23:13:37"/>
        <d v="2005-07-14T20:45:45"/>
        <d v="2005-07-17T22:46:32"/>
        <d v="2005-07-17T02:05:43"/>
        <d v="2005-07-14T03:09:37"/>
        <d v="2005-07-10T07:45:47"/>
        <d v="2005-07-14T00:29:01"/>
        <d v="2005-07-11T23:13:15"/>
        <d v="2005-07-16T21:38:34"/>
        <d v="2005-07-17T04:09:41"/>
        <d v="2005-07-15T07:54:10"/>
        <d v="2005-07-17T22:27:52"/>
        <d v="2005-07-17T01:13:34"/>
        <d v="2005-07-13T03:08:51"/>
        <d v="2005-07-15T07:22:30"/>
        <d v="2005-07-13T00:57:18"/>
        <d v="2005-07-11T02:32:25"/>
        <d v="2005-07-18T06:15:32"/>
        <d v="2005-07-17T22:36:57"/>
        <d v="2005-07-15T09:07:15"/>
        <d v="2005-07-15T01:14:33"/>
        <d v="2005-07-11T22:39:12"/>
        <d v="2005-07-10T02:23:38"/>
        <d v="2005-07-16T08:22:53"/>
        <d v="2005-07-12T05:48:43"/>
        <d v="2005-07-09T23:53:46"/>
        <d v="2005-07-18T05:16:02"/>
        <d v="2005-07-14T04:26:28"/>
        <d v="2005-07-10T06:17:45"/>
        <d v="2005-07-14T23:59:29"/>
        <d v="2005-07-18T08:09:35"/>
        <d v="2005-07-15T22:57:01"/>
        <d v="2005-07-12T07:41:03"/>
        <d v="2005-07-12T03:24:50"/>
        <d v="2005-07-10T06:26:49"/>
        <d v="2005-07-13T09:56:31"/>
        <d v="2005-07-18T00:33:51"/>
        <d v="2005-07-12T08:55:00"/>
        <d v="2005-07-12T22:54:50"/>
        <d v="2005-07-11T23:33:35"/>
        <d v="2005-07-13T09:21:18"/>
        <d v="2005-07-13T23:53:30"/>
        <d v="2005-07-09T23:00:26"/>
        <d v="2005-07-09T23:08:39"/>
        <d v="2005-07-18T08:17:58"/>
        <d v="2005-07-15T01:22:35"/>
        <d v="2005-07-12T04:37:24"/>
        <d v="2005-07-12T08:29:07"/>
        <d v="2005-07-16T09:11:22"/>
        <d v="2005-07-17T10:39:01"/>
        <d v="2005-07-13T06:41:24"/>
        <d v="2005-07-17T00:06:40"/>
        <d v="2005-07-11T05:56:55"/>
        <d v="2005-07-13T23:45:20"/>
        <d v="2005-07-10T02:46:38"/>
        <d v="2005-07-11T02:20:32"/>
        <d v="2005-07-17T08:54:27"/>
        <d v="2005-07-13T09:26:49"/>
        <d v="2005-07-16T07:51:04"/>
        <d v="2005-07-10T02:25:28"/>
        <d v="2005-07-15T00:41:16"/>
        <d v="2005-07-15T05:31:40"/>
        <d v="2005-07-11T06:50:22"/>
        <d v="2005-07-10T02:49:54"/>
        <d v="2005-07-12T00:45:39"/>
        <d v="2005-07-10T11:45:12"/>
        <d v="2005-07-18T05:34:47"/>
        <d v="2005-07-11T10:52:22"/>
        <d v="2005-07-14T11:36:23"/>
        <d v="2005-07-10T03:55:51"/>
        <d v="2005-07-10T04:27:54"/>
        <d v="2005-07-12T08:23:30"/>
        <d v="2005-07-10T10:21:03"/>
        <d v="2005-07-11T02:58:29"/>
        <d v="2005-07-16T11:32:48"/>
        <d v="2005-07-10T03:44:40"/>
        <d v="2005-07-14T12:32:07"/>
        <d v="2005-07-17T03:06:59"/>
        <d v="2005-07-13T10:28:24"/>
        <d v="2005-07-10T08:21:32"/>
        <d v="2005-07-17T04:24:30"/>
        <d v="2005-07-14T01:17:49"/>
        <d v="2005-07-12T05:39:25"/>
        <d v="2005-07-10T06:27:19"/>
        <d v="2005-07-13T08:42:04"/>
        <d v="2005-07-13T07:10:18"/>
        <d v="2005-07-15T03:06:05"/>
        <d v="2005-07-16T03:28:18"/>
        <d v="2005-07-14T09:16:12"/>
        <d v="2005-07-18T05:18:52"/>
        <d v="2005-07-18T04:07:18"/>
        <d v="2005-07-15T01:48:31"/>
        <d v="2005-07-16T03:04:35"/>
        <d v="2005-07-14T05:24:30"/>
        <d v="2005-07-15T01:51:19"/>
        <d v="2005-07-12T12:34:28"/>
        <d v="2005-07-18T05:05:35"/>
        <d v="2005-07-13T11:44:47"/>
        <d v="2005-07-16T04:04:54"/>
        <d v="2005-07-14T05:12:33"/>
        <d v="2005-07-13T05:56:45"/>
        <d v="2005-07-10T06:05:03"/>
        <d v="2005-07-16T02:16:32"/>
        <d v="2005-07-12T04:52:22"/>
        <d v="2005-07-16T05:30:12"/>
        <d v="2005-07-16T04:50:22"/>
        <d v="2005-07-11T05:26:01"/>
        <d v="2005-07-12T05:34:34"/>
        <d v="2005-07-12T09:31:46"/>
        <d v="2005-07-18T09:16:51"/>
        <d v="2005-07-11T08:28:59"/>
        <d v="2005-07-18T04:36:14"/>
        <d v="2005-07-13T12:37:23"/>
        <d v="2005-07-18T10:17:07"/>
        <d v="2005-07-18T07:11:53"/>
        <d v="2005-07-10T03:56:25"/>
        <d v="2005-07-11T07:04:58"/>
        <d v="2005-07-18T09:45:41"/>
        <d v="2005-07-18T04:36:46"/>
        <d v="2005-07-16T06:19:23"/>
        <d v="2005-07-16T04:47:40"/>
        <d v="2005-07-10T08:18:03"/>
        <d v="2005-07-10T05:26:44"/>
        <d v="2005-07-18T14:21:05"/>
        <d v="2005-07-14T03:19:18"/>
        <d v="2005-07-14T04:13:54"/>
        <d v="2005-07-15T03:59:42"/>
        <d v="2005-07-12T04:32:12"/>
        <d v="2005-07-10T11:05:09"/>
        <d v="2005-07-10T04:32:52"/>
        <d v="2005-07-18T06:01:07"/>
        <d v="2005-07-18T07:41:56"/>
        <d v="2005-07-17T07:26:11"/>
        <d v="2005-07-17T08:07:28"/>
        <d v="2005-07-14T04:20:14"/>
        <d v="2005-07-14T06:01:53"/>
        <d v="2005-07-16T06:04:48"/>
        <d v="2005-07-14T12:59:43"/>
        <d v="2005-07-11T14:42:01"/>
        <d v="2005-07-10T03:48:25"/>
        <d v="2005-07-18T04:02:19"/>
        <d v="2005-07-10T10:34:55"/>
        <d v="2005-07-13T04:03:27"/>
        <d v="2005-07-15T04:20:44"/>
        <d v="2005-07-15T03:49:59"/>
        <d v="2005-07-15T15:19:28"/>
        <d v="2005-07-17T11:56:31"/>
        <d v="2005-07-13T07:29:21"/>
        <d v="2005-07-18T13:01:52"/>
        <d v="2005-07-11T06:52:44"/>
        <d v="2005-07-12T15:25:53"/>
        <d v="2005-07-17T10:18:27"/>
        <d v="2005-07-16T14:36:10"/>
        <d v="2005-07-16T15:55:45"/>
        <d v="2005-07-14T16:05:34"/>
        <d v="2005-07-10T13:31:39"/>
        <d v="2005-07-13T05:05:40"/>
        <d v="2005-07-14T10:35:51"/>
        <d v="2005-07-13T04:41:31"/>
        <d v="2005-07-14T08:06:21"/>
        <d v="2005-07-18T04:33:24"/>
        <d v="2005-07-10T15:52:48"/>
        <d v="2005-07-10T12:04:09"/>
        <d v="2005-07-12T12:18:18"/>
        <d v="2005-07-15T08:50:34"/>
        <d v="2005-07-18T13:54:31"/>
        <d v="2005-07-13T12:10:34"/>
        <d v="2005-07-16T10:19:54"/>
        <d v="2005-07-13T04:52:10"/>
        <d v="2005-07-10T06:43:56"/>
        <d v="2005-07-13T15:12:09"/>
        <d v="2005-07-16T12:41:53"/>
        <d v="2005-07-15T13:31:48"/>
        <d v="2005-07-15T09:45:59"/>
        <d v="2005-07-12T14:29:14"/>
        <d v="2005-07-13T05:45:37"/>
        <d v="2005-07-17T07:23:01"/>
        <d v="2005-07-17T06:00:44"/>
        <d v="2005-07-10T07:21:56"/>
        <d v="2005-07-17T09:31:39"/>
        <d v="2005-07-11T06:27:19"/>
        <d v="2005-07-16T15:30:50"/>
        <d v="2005-07-15T14:42:47"/>
        <d v="2005-07-18T16:20:43"/>
        <d v="2005-07-17T08:58:08"/>
        <d v="2005-07-18T09:58:58"/>
        <d v="2005-07-12T09:46:58"/>
        <d v="2005-07-17T07:10:50"/>
        <d v="2005-07-13T06:34:12"/>
        <d v="2005-07-15T09:43:55"/>
        <d v="2005-07-15T06:20:04"/>
        <d v="2005-07-16T15:43:23"/>
        <d v="2005-07-13T12:11:45"/>
        <d v="2005-07-17T15:50:03"/>
        <d v="2005-07-17T08:59:27"/>
        <d v="2005-07-12T09:55:16"/>
        <d v="2005-07-11T17:32:44"/>
        <d v="2005-07-18T15:38:39"/>
        <d v="2005-07-14T13:31:01"/>
        <d v="2005-07-14T15:31:18"/>
        <d v="2005-07-13T08:41:23"/>
        <d v="2005-07-10T09:22:02"/>
        <d v="2005-07-14T14:55:08"/>
        <d v="2005-07-15T12:31:26"/>
        <d v="2005-07-17T10:02:47"/>
        <d v="2005-07-18T16:28:25"/>
        <d v="2005-07-13T08:26:29"/>
        <d v="2005-07-11T15:41:58"/>
        <d v="2005-07-10T07:27:14"/>
        <d v="2005-07-10T13:37:35"/>
        <d v="2005-07-10T18:47:48"/>
        <d v="2005-07-11T14:32:14"/>
        <d v="2005-07-18T07:38:25"/>
        <d v="2005-07-16T09:25:08"/>
        <d v="2005-07-14T14:01:07"/>
        <d v="2005-07-12T11:16:14"/>
        <d v="2005-07-13T18:38:18"/>
        <d v="2005-07-12T14:00:28"/>
        <d v="2005-07-12T18:12:44"/>
        <d v="2005-07-11T12:55:53"/>
        <d v="2005-07-13T12:19:32"/>
        <d v="2005-07-15T11:40:10"/>
        <d v="2005-07-14T09:41:44"/>
        <d v="2005-07-17T17:09:17"/>
        <d v="2005-07-13T09:07:11"/>
        <d v="2005-07-17T13:58:08"/>
        <d v="2005-07-15T17:02:45"/>
        <d v="2005-07-10T14:26:43"/>
        <d v="2005-07-11T16:01:56"/>
        <d v="2005-07-11T19:13:50"/>
        <d v="2005-07-14T08:41:45"/>
        <d v="2005-07-11T14:21:56"/>
        <d v="2005-07-12T16:48:01"/>
        <d v="2005-07-12T15:07:36"/>
        <d v="2005-07-12T18:24:28"/>
        <d v="2005-07-18T14:43:01"/>
        <d v="2005-07-16T10:42:40"/>
        <d v="2005-07-15T12:02:10"/>
        <d v="2005-07-12T08:27:43"/>
        <d v="2005-07-17T14:03:05"/>
        <d v="2005-07-13T15:04:46"/>
        <d v="2005-07-16T17:28:01"/>
        <d v="2005-07-12T20:20:01"/>
        <d v="2005-07-14T13:27:24"/>
        <d v="2005-07-14T13:02:09"/>
        <d v="2005-07-13T12:56:18"/>
        <d v="2005-07-12T14:24:13"/>
        <d v="2005-07-16T14:18:42"/>
        <d v="2005-07-15T10:48:23"/>
        <d v="2005-07-17T10:04:36"/>
        <d v="2005-07-12T10:05:07"/>
        <d v="2005-07-13T15:24:07"/>
        <d v="2005-07-13T11:06:23"/>
        <d v="2005-07-17T09:52:17"/>
        <d v="2005-07-16T09:53:21"/>
        <d v="2005-07-16T13:02:44"/>
        <d v="2005-07-10T19:19:41"/>
        <d v="2005-07-16T16:05:54"/>
        <d v="2005-07-16T12:39:07"/>
        <d v="2005-07-12T12:51:08"/>
        <d v="2005-07-11T20:30:47"/>
        <d v="2005-07-15T10:22:02"/>
        <d v="2005-07-11T15:21:54"/>
        <d v="2005-07-11T11:23:23"/>
        <d v="2005-07-15T15:28:42"/>
        <d v="2005-07-10T12:40:06"/>
        <d v="2005-07-15T10:03:27"/>
        <d v="2005-07-14T14:58:29"/>
        <d v="2005-07-18T19:07:17"/>
        <d v="2005-07-15T16:39:09"/>
        <d v="2005-07-15T13:46:46"/>
        <d v="2005-07-16T21:27:10"/>
        <d v="2005-07-10T21:04:36"/>
        <d v="2005-07-15T18:09:09"/>
        <d v="2005-07-14T19:29:06"/>
        <d v="2005-07-18T15:59:36"/>
        <d v="2005-07-15T19:02:45"/>
        <d v="2005-07-17T13:42:15"/>
        <d v="2005-07-15T13:55:38"/>
        <d v="2005-07-17T17:56:16"/>
        <d v="2005-07-12T12:45:34"/>
        <d v="2005-07-18T10:44:54"/>
        <d v="2005-07-13T16:41:09"/>
        <d v="2005-07-17T18:53:45"/>
        <d v="2005-07-10T18:18:28"/>
        <d v="2005-07-14T21:10:19"/>
        <d v="2005-07-11T15:20:42"/>
        <d v="2005-07-18T17:10:25"/>
        <d v="2005-07-14T12:49:33"/>
        <d v="2005-07-18T16:35:44"/>
        <d v="2005-07-18T18:16:32"/>
        <d v="2005-07-15T15:05:33"/>
        <d v="2005-07-18T14:53:13"/>
        <d v="2005-07-13T21:37:07"/>
        <d v="2005-07-15T12:35:18"/>
        <d v="2005-07-10T11:52:47"/>
        <d v="2005-07-13T18:02:01"/>
        <d v="2005-07-12T18:47:49"/>
        <d v="2005-07-17T20:20:29"/>
        <d v="2005-07-16T19:05:46"/>
        <d v="2005-07-18T19:54:57"/>
        <d v="2005-07-10T19:04:06"/>
        <d v="2005-07-10T16:01:23"/>
        <d v="2005-07-16T17:23:38"/>
        <d v="2005-07-11T15:50:13"/>
        <d v="2005-07-12T12:21:49"/>
        <d v="2005-07-11T19:22:08"/>
        <d v="2005-07-16T22:25:50"/>
        <d v="2005-07-14T11:15:07"/>
        <d v="2005-07-10T21:07:17"/>
        <d v="2005-07-17T17:59:35"/>
        <d v="2005-07-14T18:11:23"/>
        <d v="2005-07-18T12:44:03"/>
        <d v="2005-07-18T22:14:43"/>
        <d v="2005-07-10T15:51:05"/>
        <d v="2005-07-11T14:30:18"/>
        <d v="2005-07-14T12:47:01"/>
        <d v="2005-07-10T21:06:32"/>
        <d v="2005-07-15T18:32:11"/>
        <d v="2005-07-18T14:05:35"/>
        <d v="2005-07-11T16:43:30"/>
        <d v="2005-07-14T16:55:52"/>
        <d v="2005-07-15T16:20:58"/>
        <d v="2005-07-15T17:46:29"/>
        <d v="2005-07-15T18:19:33"/>
        <d v="2005-07-16T20:33:17"/>
        <d v="2005-07-14T14:11:28"/>
        <d v="2005-07-16T17:28:59"/>
        <d v="2005-07-14T23:59:21"/>
        <d v="2005-07-18T13:34:52"/>
        <d v="2005-07-10T15:17:03"/>
        <d v="2005-07-17T23:32:32"/>
        <d v="2005-07-18T18:27:08"/>
        <d v="2005-07-14T22:16:49"/>
        <d v="2005-07-10T12:30:48"/>
        <d v="2005-07-11T14:18:00"/>
        <d v="2005-07-13T20:45:37"/>
        <d v="2005-07-16T14:19:15"/>
        <d v="2005-07-16T00:32:59"/>
        <d v="2005-07-12T18:16:16"/>
        <d v="2005-07-15T19:59:19"/>
        <d v="2005-07-14T14:39:48"/>
        <d v="2005-07-11T17:40:39"/>
        <d v="2005-07-10T16:34:57"/>
        <d v="2005-07-16T16:34:08"/>
        <d v="2005-07-16T15:32:55"/>
        <d v="2005-07-17T22:01:08"/>
        <d v="2005-07-11T14:42:30"/>
        <d v="2005-07-10T18:03:56"/>
        <d v="2005-07-10T17:58:03"/>
        <d v="2005-07-11T20:09:44"/>
        <d v="2005-07-13T17:10:11"/>
        <d v="2005-07-14T15:44:57"/>
        <d v="2005-07-11T19:57:32"/>
        <d v="2005-07-12T13:50:46"/>
        <d v="2005-07-16T18:50:11"/>
        <d v="2005-07-13T00:13:09"/>
        <d v="2005-07-11T21:00:14"/>
        <d v="2005-07-14T19:51:25"/>
        <d v="2005-07-17T13:31:45"/>
        <d v="2005-07-14T22:46:22"/>
        <d v="2005-07-18T01:07:34"/>
        <d v="2005-07-16T15:01:30"/>
        <d v="2005-07-11T14:00:12"/>
        <d v="2005-07-18T18:10:15"/>
        <d v="2005-07-10T15:39:37"/>
        <d v="2005-07-15T21:45:52"/>
        <d v="2005-07-17T00:11:51"/>
        <d v="2005-07-17T00:56:58"/>
        <d v="2005-07-10T18:31:44"/>
        <d v="2005-07-14T20:43:40"/>
        <d v="2005-07-11T23:21:10"/>
        <d v="2005-07-10T14:07:58"/>
        <d v="2005-07-12T18:33:09"/>
        <d v="2005-07-13T15:16:43"/>
        <d v="2005-07-18T18:37:49"/>
        <d v="2005-07-11T22:05:23"/>
        <d v="2005-07-14T21:41:07"/>
        <d v="2005-07-18T22:19:51"/>
        <d v="2005-07-13T23:30:19"/>
        <d v="2005-07-18T21:43:10"/>
        <d v="2005-07-16T01:17:38"/>
        <d v="2005-07-18T18:40:52"/>
        <d v="2005-07-10T19:23:42"/>
        <d v="2005-07-13T01:55:36"/>
        <d v="2005-07-18T00:20:03"/>
        <d v="2005-07-14T01:50:50"/>
        <d v="2005-07-14T00:36:09"/>
        <d v="2005-07-14T00:15:35"/>
        <d v="2005-07-12T01:36:36"/>
        <d v="2005-07-15T21:35:42"/>
        <d v="2005-07-10T16:30:12"/>
        <d v="2005-07-15T15:15:47"/>
        <d v="2005-07-17T14:58:48"/>
        <d v="2005-07-12T00:05:09"/>
        <d v="2005-07-16T23:38:26"/>
        <d v="2005-07-17T00:55:47"/>
        <d v="2005-07-14T01:02:26"/>
        <d v="2005-07-14T16:25:50"/>
        <d v="2005-07-18T01:33:03"/>
        <d v="2005-07-15T22:53:54"/>
        <d v="2005-07-10T21:16:11"/>
        <d v="2005-07-14T21:34:25"/>
        <d v="2005-07-10T21:18:00"/>
        <d v="2005-07-15T03:12:20"/>
        <d v="2005-07-18T21:16:07"/>
        <d v="2005-07-13T16:59:11"/>
        <d v="2005-07-15T00:27:29"/>
        <d v="2005-07-16T02:21:32"/>
        <d v="2005-07-13T17:45:35"/>
        <d v="2005-07-11T22:43:17"/>
        <d v="2005-07-17T02:54:05"/>
        <d v="2005-07-19T01:18:19"/>
        <d v="2005-07-16T00:33:09"/>
        <d v="2005-07-11T03:09:57"/>
        <d v="2005-07-15T00:40:41"/>
        <d v="2005-07-11T01:45:55"/>
        <d v="2005-07-18T20:03:28"/>
        <d v="2005-07-15T21:08:14"/>
        <d v="2005-07-18T01:18:01"/>
        <d v="2005-07-13T23:28:25"/>
        <d v="2005-07-11T02:43:10"/>
        <d v="2005-07-17T00:20:21"/>
        <d v="2005-07-19T04:08:11"/>
        <d v="2005-07-11T01:52:25"/>
        <d v="2005-07-18T02:50:45"/>
        <d v="2005-07-12T03:53:45"/>
        <d v="2005-07-12T02:30:14"/>
        <d v="2005-07-16T22:55:49"/>
        <d v="2005-07-12T18:05:56"/>
        <d v="2005-07-12T21:26:14"/>
        <d v="2005-07-10T17:56:04"/>
        <d v="2005-07-11T21:50:53"/>
        <d v="2005-07-11T03:10:02"/>
        <d v="2005-07-15T02:48:14"/>
        <d v="2005-07-13T01:03:13"/>
        <d v="2005-07-10T20:11:21"/>
        <d v="2005-07-16T17:06:47"/>
        <d v="2005-07-13T00:48:09"/>
        <d v="2005-07-13T19:13:07"/>
        <d v="2005-07-18T04:30:49"/>
        <d v="2005-07-13T02:08:52"/>
        <d v="2005-07-10T18:43:40"/>
        <d v="2005-07-19T02:30:11"/>
        <d v="2005-07-15T03:11:57"/>
        <d v="2005-07-12T03:51:38"/>
        <d v="2005-07-15T23:57:09"/>
        <d v="2005-07-15T05:03:49"/>
        <d v="2005-07-15T22:48:15"/>
        <d v="2005-07-13T01:09:33"/>
        <d v="2005-07-12T00:15:07"/>
        <d v="2005-07-11T05:28:57"/>
        <d v="2005-07-15T04:59:04"/>
        <d v="2005-07-17T23:36:09"/>
        <d v="2005-07-15T02:05:37"/>
        <d v="2005-07-14T04:08:25"/>
        <d v="2005-07-14T00:23:44"/>
        <d v="2005-07-10T20:43:50"/>
        <d v="2005-07-15T01:45:06"/>
        <d v="2005-07-15T19:52:03"/>
        <d v="2005-07-14T21:23:11"/>
        <d v="2005-07-11T02:25:45"/>
        <d v="2005-07-14T01:27:09"/>
        <d v="2005-07-15T19:24:44"/>
        <d v="2005-07-17T01:12:00"/>
        <d v="2005-07-19T01:22:54"/>
        <d v="2005-07-18T21:10:23"/>
        <d v="2005-07-16T03:54:23"/>
        <d v="2005-07-13T20:11:21"/>
        <d v="2005-07-17T06:11:45"/>
        <d v="2005-07-15T19:09:17"/>
        <d v="2005-07-17T02:58:48"/>
        <d v="2005-07-11T21:44:15"/>
        <d v="2005-07-12T20:29:37"/>
        <d v="2005-07-16T19:36:38"/>
        <d v="2005-07-12T03:12:48"/>
        <d v="2005-07-18T20:35:48"/>
        <d v="2005-07-15T22:06:04"/>
        <d v="2005-07-16T19:07:01"/>
        <d v="2005-07-16T05:10:46"/>
        <d v="2005-07-17T22:02:37"/>
        <d v="2005-07-12T20:44:00"/>
        <d v="2005-07-17T20:47:38"/>
        <d v="2005-07-11T02:05:41"/>
        <d v="2005-07-17T05:47:42"/>
        <d v="2005-07-13T00:39:44"/>
        <d v="2005-07-15T22:56:52"/>
        <d v="2005-07-19T01:59:00"/>
        <d v="2005-07-18T19:28:11"/>
        <d v="2005-07-11T20:39:32"/>
        <d v="2005-07-15T21:37:41"/>
        <d v="2005-07-17T05:42:22"/>
        <d v="2005-07-18T00:41:29"/>
        <d v="2005-07-18T22:25:55"/>
        <d v="2005-07-14T22:55:24"/>
        <d v="2005-07-18T07:32:08"/>
        <d v="2005-07-16T22:15:03"/>
        <d v="2005-07-15T00:55:01"/>
        <d v="2005-07-17T06:22:21"/>
        <d v="2005-07-15T06:56:13"/>
        <d v="2005-07-18T08:01:49"/>
        <d v="2005-07-15T00:01:59"/>
        <d v="2005-07-16T02:57:31"/>
        <d v="2005-07-11T01:37:28"/>
        <d v="2005-07-11T07:13:49"/>
        <d v="2005-07-12T21:13:42"/>
        <d v="2005-07-13T04:06:42"/>
        <d v="2005-07-13T07:11:41"/>
        <d v="2005-07-12T01:39:40"/>
        <d v="2005-07-16T02:27:58"/>
        <d v="2005-07-11T07:13:21"/>
        <d v="2005-07-13T04:13:27"/>
        <d v="2005-07-15T23:23:53"/>
        <d v="2005-07-17T05:49:03"/>
        <d v="2005-07-17T01:08:07"/>
        <d v="2005-07-16T02:11:29"/>
        <d v="2005-07-16T08:22:37"/>
        <d v="2005-07-16T02:10:47"/>
        <d v="2005-07-13T01:33:45"/>
        <d v="2005-07-17T05:24:29"/>
        <d v="2005-07-16T02:38:35"/>
        <d v="2005-07-18T02:04:09"/>
        <d v="2005-07-13T06:53:19"/>
        <d v="2005-07-14T07:49:35"/>
        <d v="2005-07-17T00:00:38"/>
        <d v="2005-07-11T01:36:55"/>
        <d v="2005-07-14T02:47:17"/>
        <d v="2005-07-11T21:34:21"/>
        <d v="2005-07-14T03:09:08"/>
        <d v="2005-07-18T08:33:07"/>
        <d v="2005-07-19T06:03:24"/>
        <d v="2005-07-15T06:46:24"/>
        <d v="2005-07-12T03:26:42"/>
        <d v="2005-07-14T07:40:02"/>
        <d v="2005-07-16T07:46:05"/>
        <d v="2005-07-17T04:43:48"/>
        <d v="2005-07-13T06:32:17"/>
        <d v="2005-07-15T23:22:46"/>
        <d v="2005-07-11T08:35:56"/>
        <d v="2005-07-16T00:02:32"/>
        <d v="2005-07-17T09:28:47"/>
        <d v="2005-07-11T02:09:20"/>
        <d v="2005-07-14T01:25:00"/>
        <d v="2005-07-17T06:40:47"/>
        <d v="2005-07-19T07:20:38"/>
        <d v="2005-07-12T08:40:50"/>
        <d v="2005-07-13T02:16:05"/>
        <d v="2005-07-14T03:36:40"/>
        <d v="2005-07-16T08:06:31"/>
        <d v="2005-07-14T04:31:29"/>
        <d v="2005-07-18T22:36:49"/>
        <d v="2005-07-15T08:31:06"/>
        <d v="2005-07-13T06:04:25"/>
        <d v="2005-07-19T07:59:48"/>
        <d v="2005-07-16T22:54:25"/>
        <d v="2005-07-15T08:24:43"/>
        <d v="2005-07-18T07:11:06"/>
        <d v="2005-07-15T01:41:25"/>
        <d v="2005-07-16T02:58:10"/>
        <d v="2005-07-10T23:13:58"/>
        <d v="2005-07-19T09:03:11"/>
        <d v="2005-07-16T04:21:03"/>
        <d v="2005-07-19T02:32:13"/>
        <d v="2005-07-17T08:44:13"/>
        <d v="2005-07-12T08:13:36"/>
        <d v="2005-07-16T04:04:45"/>
        <d v="2005-07-11T22:58:14"/>
        <d v="2005-07-17T01:54:57"/>
        <d v="2005-07-18T10:33:29"/>
        <d v="2005-07-13T05:19:04"/>
        <d v="2005-07-18T03:10:45"/>
        <d v="2005-07-11T00:14:55"/>
        <d v="2005-07-14T23:40:22"/>
        <d v="2005-07-12T01:54:54"/>
        <d v="2005-07-12T08:04:00"/>
        <d v="2005-07-15T02:51:45"/>
        <d v="2005-07-15T00:14:55"/>
        <d v="2005-07-15T00:40:10"/>
        <d v="2005-07-10T23:24:26"/>
        <d v="2005-07-12T10:38:46"/>
        <d v="2005-07-13T07:08:52"/>
        <d v="2005-07-16T05:56:43"/>
        <d v="2005-07-17T09:50:12"/>
        <d v="2005-07-13T05:17:43"/>
        <d v="2005-07-13T02:03:56"/>
        <d v="2005-07-17T11:05:51"/>
        <d v="2005-07-18T08:42:11"/>
        <d v="2005-07-12T00:02:50"/>
        <d v="2005-07-18T01:38:58"/>
        <d v="2005-07-15T00:40:33"/>
        <d v="2005-07-16T04:13:52"/>
        <d v="2005-07-14T02:49:10"/>
        <d v="2005-07-15T00:48:37"/>
        <d v="2005-07-14T01:01:38"/>
        <d v="2005-07-12T05:33:16"/>
        <d v="2005-07-12T00:03:02"/>
        <d v="2005-07-15T08:05:35"/>
        <d v="2005-07-17T09:56:12"/>
        <d v="2005-07-17T11:13:40"/>
        <d v="2005-07-16T07:33:25"/>
        <d v="2005-07-14T03:37:14"/>
        <d v="2005-07-17T09:53:45"/>
        <d v="2005-07-17T02:32:06"/>
        <d v="2005-07-11T05:59:24"/>
        <d v="2005-07-17T09:07:48"/>
        <d v="2005-07-17T08:35:39"/>
        <d v="2005-07-13T02:36:24"/>
        <d v="2005-07-17T01:16:37"/>
        <d v="2005-07-13T04:32:49"/>
        <d v="2005-07-19T07:47:39"/>
        <d v="2005-07-18T08:56:00"/>
        <d v="2005-07-15T06:33:43"/>
        <d v="2005-07-13T10:03:08"/>
        <d v="2005-07-14T01:53:00"/>
        <d v="2005-07-15T03:52:44"/>
        <d v="2005-07-18T04:19:21"/>
        <d v="2005-07-14T03:48:09"/>
        <d v="2005-07-13T05:19:40"/>
        <d v="2005-07-16T07:23:21"/>
        <d v="2005-07-12T11:57:07"/>
        <d v="2005-07-15T11:59:01"/>
        <d v="2005-07-15T12:13:13"/>
        <d v="2005-07-19T07:52:58"/>
        <d v="2005-07-16T01:58:27"/>
        <d v="2005-07-14T07:39:46"/>
        <d v="2005-07-17T08:22:06"/>
        <d v="2005-07-15T04:44:07"/>
        <d v="2005-07-18T01:55:43"/>
        <d v="2005-07-19T04:21:08"/>
        <d v="2005-07-15T05:20:40"/>
        <d v="2005-07-17T07:48:12"/>
        <d v="2005-07-14T12:57:51"/>
        <d v="2005-07-14T13:06:24"/>
        <d v="2005-07-15T03:36:33"/>
        <d v="2005-07-17T10:29:41"/>
        <d v="2005-07-11T05:22:08"/>
        <d v="2005-07-17T04:54:29"/>
        <d v="2005-07-15T08:23:03"/>
        <d v="2005-07-16T13:15:05"/>
        <d v="2005-07-11T05:48:53"/>
        <d v="2005-07-14T04:13:52"/>
        <d v="2005-07-11T07:03:22"/>
        <d v="2005-07-16T06:28:38"/>
        <d v="2005-07-16T02:43:26"/>
        <d v="2005-07-17T11:48:06"/>
        <d v="2005-07-13T10:11:32"/>
        <d v="2005-07-12T09:05:28"/>
        <d v="2005-07-19T03:48:42"/>
        <d v="2005-07-14T05:30:02"/>
        <d v="2005-07-17T06:10:36"/>
        <d v="2005-07-18T07:17:39"/>
        <d v="2005-07-12T14:44:39"/>
        <d v="2005-07-19T10:25:13"/>
        <d v="2005-07-15T07:21:03"/>
        <d v="2005-07-17T10:58:38"/>
        <d v="2005-07-11T10:59:03"/>
        <d v="2005-07-16T11:17:19"/>
        <d v="2005-07-15T09:44:08"/>
        <d v="2005-07-15T05:36:17"/>
        <d v="2005-07-19T07:17:49"/>
        <d v="2005-07-16T13:37:49"/>
        <d v="2005-07-15T15:20:22"/>
        <d v="2005-07-12T08:05:43"/>
        <d v="2005-07-14T09:16:38"/>
        <d v="2005-07-13T15:04:40"/>
        <d v="2005-07-12T13:38:32"/>
        <d v="2005-07-12T12:13:44"/>
        <d v="2005-07-16T06:26:00"/>
        <d v="2005-07-17T09:07:04"/>
        <d v="2005-07-19T04:20:42"/>
        <d v="2005-07-16T15:11:24"/>
        <d v="2005-07-11T15:29:01"/>
        <d v="2005-07-16T07:43:15"/>
        <d v="2005-07-17T10:48:29"/>
        <d v="2005-07-19T07:24:17"/>
        <d v="2005-07-16T04:37:46"/>
        <d v="2005-07-18T06:19:14"/>
        <d v="2005-07-18T06:50:19"/>
        <d v="2005-07-12T10:47:52"/>
        <d v="2005-07-18T06:28:52"/>
        <d v="2005-07-13T11:20:20"/>
        <d v="2005-07-12T11:45:32"/>
        <d v="2005-07-19T14:34:15"/>
        <d v="2005-07-18T14:07:57"/>
        <d v="2005-07-18T11:27:03"/>
        <d v="2005-07-16T12:25:23"/>
        <d v="2005-07-13T13:00:03"/>
        <d v="2005-07-19T15:38:20"/>
        <d v="2005-07-15T14:14:40"/>
        <d v="2005-07-16T07:31:12"/>
        <d v="2005-07-17T16:41:35"/>
        <d v="2005-07-12T16:31:04"/>
        <d v="2005-07-11T15:46:48"/>
        <d v="2005-07-16T14:53:12"/>
        <d v="2005-07-14T05:34:21"/>
        <d v="2005-07-13T05:55:08"/>
        <d v="2005-07-11T11:03:28"/>
        <d v="2005-07-15T12:55:14"/>
        <d v="2005-07-15T06:13:25"/>
        <d v="2005-07-11T11:45:32"/>
        <d v="2005-07-14T11:44:52"/>
        <d v="2005-07-12T13:09:32"/>
        <d v="2005-07-11T12:34:24"/>
        <d v="2005-07-16T11:10:28"/>
        <d v="2005-07-19T09:52:15"/>
        <d v="2005-07-13T16:40:48"/>
        <d v="2005-07-13T10:37:04"/>
        <d v="2005-07-19T17:46:51"/>
        <d v="2005-07-19T17:40:50"/>
        <d v="2005-07-12T07:53:58"/>
        <d v="2005-07-16T15:02:40"/>
        <d v="2005-07-19T06:59:18"/>
        <d v="2005-07-19T15:38:38"/>
        <d v="2005-07-14T12:34:33"/>
        <d v="2005-07-19T06:56:11"/>
        <d v="2005-07-16T07:02:12"/>
        <d v="2005-07-18T10:11:33"/>
        <d v="2005-07-12T12:59:59"/>
        <d v="2005-07-19T10:39:36"/>
        <d v="2005-07-17T08:25:41"/>
        <d v="2005-07-11T15:23:11"/>
        <d v="2005-07-18T09:22:38"/>
        <d v="2005-07-17T12:50:43"/>
        <d v="2005-07-12T13:11:43"/>
        <d v="2005-07-19T17:02:56"/>
        <d v="2005-07-11T14:08:28"/>
        <d v="2005-07-12T14:02:17"/>
        <d v="2005-07-16T10:18:43"/>
        <d v="2005-07-16T16:42:22"/>
        <d v="2005-07-14T12:25:48"/>
        <d v="2005-07-13T10:05:36"/>
        <d v="2005-07-18T16:43:01"/>
        <d v="2005-07-14T08:52:12"/>
        <d v="2005-07-19T07:28:16"/>
        <d v="2005-07-16T09:31:02"/>
        <d v="2005-07-16T13:03:31"/>
        <d v="2005-07-17T14:41:18"/>
        <d v="2005-07-15T09:42:26"/>
        <d v="2005-07-11T11:32:58"/>
        <d v="2005-07-11T08:59:28"/>
        <d v="2005-07-14T15:43:45"/>
        <d v="2005-07-17T08:24:40"/>
        <d v="2005-07-15T08:21:09"/>
        <d v="2005-07-18T07:32:56"/>
        <d v="2005-07-15T10:01:26"/>
        <d v="2005-07-12T17:58:22"/>
        <d v="2005-07-17T15:48:41"/>
        <d v="2005-07-14T16:26:37"/>
        <d v="2005-07-15T18:13:54"/>
        <d v="2005-07-14T17:19:23"/>
        <d v="2005-07-11T12:11:30"/>
        <d v="2005-07-15T09:32:56"/>
        <d v="2005-07-16T12:13:33"/>
        <d v="2005-07-16T16:22:28"/>
        <d v="2005-07-17T17:59:03"/>
        <d v="2005-07-14T19:55:44"/>
        <d v="2005-07-19T18:29:49"/>
        <d v="2005-07-14T19:46:22"/>
        <d v="2005-07-18T16:19:26"/>
        <d v="2005-07-14T08:53:21"/>
        <d v="2005-07-19T13:38:22"/>
        <d v="2005-07-19T09:08:19"/>
        <d v="2005-07-13T19:27:00"/>
        <d v="2005-07-17T11:50:53"/>
        <d v="2005-07-14T13:26:29"/>
        <d v="2005-07-17T08:47:54"/>
        <d v="2005-07-13T16:12:52"/>
        <d v="2005-07-16T13:43:09"/>
        <d v="2005-07-14T16:18:35"/>
        <d v="2005-07-11T19:50:36"/>
        <d v="2005-07-14T17:55:05"/>
        <d v="2005-07-19T15:43:17"/>
        <d v="2005-07-15T10:19:42"/>
        <d v="2005-07-14T11:00:31"/>
        <d v="2005-07-19T16:35:41"/>
        <d v="2005-07-15T11:51:54"/>
        <d v="2005-07-11T14:02:30"/>
        <d v="2005-07-14T12:14:33"/>
        <d v="2005-07-13T12:31:30"/>
        <d v="2005-07-18T21:05:04"/>
        <d v="2005-07-12T17:20:04"/>
        <d v="2005-07-18T15:37:56"/>
        <d v="2005-07-17T16:14:37"/>
        <d v="2005-07-13T15:28:50"/>
        <d v="2005-07-13T12:09:19"/>
        <d v="2005-07-13T11:51:47"/>
        <d v="2005-07-18T19:30:12"/>
        <d v="2005-07-14T14:10:12"/>
        <d v="2005-07-12T19:59:20"/>
        <d v="2005-07-16T12:10:59"/>
        <d v="2005-07-14T19:48:16"/>
        <d v="2005-07-13T19:05:39"/>
        <d v="2005-07-11T12:33:52"/>
        <d v="2005-07-12T11:17:53"/>
        <d v="2005-07-11T18:58:30"/>
        <d v="2005-07-17T21:08:02"/>
        <d v="2005-07-15T21:13:20"/>
        <d v="2005-07-11T18:42:25"/>
        <d v="2005-07-14T22:03:41"/>
        <d v="2005-07-18T16:42:00"/>
        <d v="2005-07-11T14:27:02"/>
        <d v="2005-07-17T17:25:48"/>
        <d v="2005-07-17T12:52:24"/>
        <d v="2005-07-14T11:34:12"/>
        <d v="2005-07-17T16:03:58"/>
        <d v="2005-07-11T22:35:02"/>
        <d v="2005-07-18T14:07:50"/>
        <d v="2005-07-11T15:15:56"/>
        <d v="2005-07-13T21:21:30"/>
        <d v="2005-07-15T22:52:09"/>
        <d v="2005-07-18T15:50:31"/>
        <d v="2005-07-14T21:43:37"/>
        <d v="2005-07-15T21:18:27"/>
        <d v="2005-07-12T19:27:43"/>
        <d v="2005-07-12T16:29:14"/>
        <d v="2005-07-12T13:41:24"/>
        <d v="2005-07-12T14:51:42"/>
        <d v="2005-07-14T11:54:14"/>
        <d v="2005-07-19T22:39:33"/>
        <d v="2005-07-15T16:44:27"/>
        <d v="2005-07-11T19:24:47"/>
        <d v="2005-07-15T15:05:30"/>
        <d v="2005-07-17T21:37:13"/>
        <d v="2005-07-13T20:14:34"/>
        <d v="2005-07-18T15:41:06"/>
        <d v="2005-07-11T13:57:32"/>
        <d v="2005-07-18T18:13:29"/>
        <d v="2005-07-11T20:01:07"/>
        <d v="2005-07-11T23:24:02"/>
        <d v="2005-07-16T16:43:49"/>
        <d v="2005-07-14T15:32:22"/>
        <d v="2005-07-17T00:09:48"/>
        <d v="2005-07-15T23:49:23"/>
        <d v="2005-07-19T14:27:57"/>
        <d v="2005-07-12T18:29:05"/>
        <d v="2005-07-19T19:41:14"/>
        <d v="2005-07-19T21:56:01"/>
        <d v="2005-07-15T21:19:16"/>
        <d v="2005-07-17T18:42:09"/>
        <d v="2005-07-12T15:39:25"/>
        <d v="2005-07-16T17:32:08"/>
        <d v="2005-07-19T15:41:05"/>
        <d v="2005-07-14T19:13:10"/>
        <d v="2005-07-16T13:14:51"/>
        <d v="2005-07-18T17:33:47"/>
        <d v="2005-07-14T17:29:15"/>
        <d v="2005-07-19T19:48:51"/>
        <d v="2005-07-16T17:22:57"/>
        <d v="2005-07-16T16:32:47"/>
        <d v="2005-07-17T01:13:58"/>
        <d v="2005-07-12T20:11:43"/>
        <d v="2005-07-11T18:39:34"/>
        <d v="2005-07-16T20:50:21"/>
        <d v="2005-07-11T20:30:38"/>
        <d v="2005-07-17T00:26:50"/>
        <d v="2005-07-11T22:24:25"/>
        <d v="2005-07-15T22:15:47"/>
        <d v="2005-07-18T20:32:17"/>
        <d v="2005-07-12T20:08:41"/>
        <d v="2005-07-18T17:57:25"/>
        <d v="2005-07-12T00:15:17"/>
        <d v="2005-07-11T20:02:42"/>
        <d v="2005-07-14T23:05:30"/>
        <d v="2005-07-17T15:39:34"/>
        <d v="2005-07-17T17:51:19"/>
        <d v="2005-07-12T00:39:56"/>
        <d v="2005-07-19T15:49:14"/>
        <d v="2005-07-16T14:44:09"/>
        <d v="2005-07-13T00:46:52"/>
        <d v="2005-07-17T00:26:54"/>
        <d v="2005-07-19T16:43:12"/>
        <d v="2005-07-11T20:50:24"/>
        <d v="2005-07-11T17:41:04"/>
        <d v="2005-07-13T17:57:44"/>
        <d v="2005-07-19T14:49:09"/>
        <d v="2005-07-14T00:12:41"/>
        <d v="2005-07-15T21:18:41"/>
        <d v="2005-07-13T15:05:14"/>
        <d v="2005-07-14T18:01:13"/>
        <d v="2005-07-19T14:54:34"/>
        <d v="2005-07-14T21:58:42"/>
        <d v="2005-07-17T01:15:22"/>
        <d v="2005-07-13T15:18:55"/>
        <d v="2005-07-16T18:27:12"/>
        <d v="2005-07-15T16:59:16"/>
        <d v="2005-07-19T20:23:31"/>
        <d v="2005-07-12T18:54:22"/>
        <d v="2005-07-19T21:35:06"/>
        <d v="2005-07-12T16:47:14"/>
        <d v="2005-07-17T19:41:58"/>
        <d v="2005-07-18T19:59:12"/>
        <d v="2005-07-16T02:51:53"/>
        <d v="2005-07-13T00:01:06"/>
        <d v="2005-07-16T21:33:23"/>
        <d v="2005-07-18T18:35:27"/>
        <d v="2005-07-20T01:04:42"/>
        <d v="2005-07-16T19:32:14"/>
        <d v="2005-07-15T19:41:30"/>
        <d v="2005-07-14T20:20:29"/>
        <d v="2005-07-11T18:40:32"/>
        <d v="2005-07-13T00:45:19"/>
        <d v="2005-07-12T17:04:15"/>
        <d v="2005-07-12T23:58:48"/>
        <d v="2005-07-15T21:07:59"/>
        <d v="2005-07-19T18:12:04"/>
        <d v="2005-07-15T01:32:30"/>
        <d v="2005-07-16T03:08:08"/>
        <d v="2005-07-16T22:38:42"/>
        <d v="2005-07-14T00:02:05"/>
        <d v="2005-07-14T00:52:01"/>
        <d v="2005-07-17T00:19:47"/>
        <d v="2005-07-17T01:54:17"/>
        <d v="2005-07-16T01:33:13"/>
        <d v="2005-07-18T17:54:44"/>
        <d v="2005-07-11T21:52:42"/>
        <d v="2005-07-12T00:08:29"/>
        <d v="2005-07-18T23:13:42"/>
        <d v="2005-07-18T19:06:08"/>
        <d v="2005-07-14T01:10:00"/>
        <d v="2005-07-13T02:35:45"/>
        <d v="2005-07-13T01:01:29"/>
        <d v="2005-07-16T17:42:20"/>
        <d v="2005-07-14T20:48:35"/>
        <d v="2005-07-14T04:42:01"/>
        <d v="2005-07-17T17:55:10"/>
        <d v="2005-07-13T17:36:08"/>
        <d v="2005-07-12T20:28:02"/>
        <d v="2005-07-19T00:36:51"/>
        <d v="2005-07-13T02:19:36"/>
        <d v="2005-07-11T19:21:34"/>
        <d v="2005-07-15T05:21:23"/>
        <d v="2005-07-13T03:49:22"/>
        <d v="2005-07-12T04:27:08"/>
        <d v="2005-07-12T03:55:18"/>
        <d v="2005-07-11T23:29:52"/>
        <d v="2005-07-14T23:38:27"/>
        <d v="2005-07-18T23:08:19"/>
        <d v="2005-07-19T18:46:11"/>
        <d v="2005-07-18T01:28:22"/>
        <d v="2005-07-19T03:36:50"/>
        <d v="2005-07-19T04:50:58"/>
        <d v="2005-07-17T21:01:54"/>
        <d v="2005-07-14T19:18:17"/>
        <d v="2005-07-18T18:48:37"/>
        <d v="2005-07-16T04:21:19"/>
        <d v="2005-07-20T01:30:35"/>
        <d v="2005-07-19T21:00:38"/>
        <d v="2005-07-19T18:55:54"/>
        <d v="2005-07-14T00:38:09"/>
        <d v="2005-07-14T21:26:21"/>
        <d v="2005-07-13T19:10:04"/>
        <d v="2005-07-14T04:42:44"/>
        <d v="2005-07-15T05:37:11"/>
        <d v="2005-07-15T00:04:36"/>
        <d v="2005-07-14T22:02:58"/>
        <d v="2005-07-13T22:52:56"/>
        <d v="2005-07-16T06:28:31"/>
        <d v="2005-07-13T21:36:38"/>
        <d v="2005-07-15T02:24:53"/>
        <d v="2005-07-15T19:32:14"/>
        <d v="2005-07-12T22:32:38"/>
        <d v="2005-07-13T19:15:21"/>
        <d v="2005-07-14T19:19:41"/>
        <d v="2005-07-12T00:42:10"/>
        <d v="2005-07-20T05:01:39"/>
        <d v="2005-07-17T04:18:33"/>
        <d v="2005-07-16T06:29:50"/>
        <d v="2005-07-15T21:41:46"/>
        <d v="2005-07-19T01:35:22"/>
        <d v="2005-07-12T04:39:06"/>
        <d v="2005-07-11T22:55:44"/>
        <d v="2005-07-12T06:02:49"/>
        <d v="2005-07-17T21:24:33"/>
        <d v="2005-07-18T00:48:25"/>
        <d v="2005-07-14T04:47:42"/>
        <d v="2005-07-17T05:18:42"/>
        <d v="2005-07-17T04:46:06"/>
        <d v="2005-07-18T01:39:29"/>
        <d v="2005-07-18T07:12:58"/>
        <d v="2005-07-13T03:13:28"/>
        <d v="2005-07-18T07:17:48"/>
        <d v="2005-07-17T02:49:12"/>
        <d v="2005-07-14T02:07:03"/>
        <d v="2005-07-12T23:49:55"/>
        <d v="2005-07-13T02:43:12"/>
        <d v="2005-07-17T22:22:45"/>
        <d v="2005-07-14T22:50:32"/>
        <d v="2005-07-12T02:16:36"/>
        <d v="2005-07-13T02:19:29"/>
        <d v="2005-07-16T22:07:55"/>
        <d v="2005-07-13T05:19:18"/>
        <d v="2005-07-13T03:40:53"/>
        <d v="2005-07-15T21:30:57"/>
        <d v="2005-07-12T05:54:47"/>
        <d v="2005-07-11T23:30:13"/>
        <d v="2005-07-13T03:49:43"/>
        <d v="2005-07-18T23:05:29"/>
        <d v="2005-07-14T03:18:44"/>
        <d v="2005-07-14T20:51:46"/>
        <d v="2005-07-16T22:34:51"/>
        <d v="2005-07-14T03:24:14"/>
        <d v="2005-07-18T05:05:01"/>
        <d v="2005-07-16T03:48:34"/>
        <d v="2005-07-16T06:19:50"/>
        <d v="2005-07-14T01:04:45"/>
        <d v="2005-07-15T22:12:28"/>
        <d v="2005-07-12T22:46:54"/>
        <d v="2005-07-19T05:14:37"/>
        <d v="2005-07-19T05:46:19"/>
        <d v="2005-07-14T01:12:26"/>
        <d v="2005-07-13T00:48:58"/>
        <d v="2005-07-19T07:08:04"/>
        <d v="2005-07-12T05:50:10"/>
        <d v="2005-07-13T06:58:39"/>
        <d v="2005-07-17T23:10:05"/>
        <d v="2005-07-19T23:58:49"/>
        <d v="2005-07-16T06:42:01"/>
        <d v="2005-07-14T07:39:23"/>
        <d v="2005-07-15T06:57:32"/>
        <d v="2005-07-15T02:55:29"/>
        <d v="2005-07-11T22:36:41"/>
        <d v="2005-07-16T02:55:27"/>
        <d v="2005-07-19T09:13:59"/>
        <d v="2005-07-13T23:08:39"/>
        <d v="2005-07-18T05:35:08"/>
        <d v="2005-07-12T04:14:27"/>
        <d v="2005-07-17T01:34:40"/>
        <d v="2005-07-14T03:52:51"/>
        <d v="2005-07-18T01:35:54"/>
        <d v="2005-07-12T03:05:17"/>
        <d v="2005-07-11T23:11:25"/>
        <d v="2005-07-15T05:00:58"/>
        <d v="2005-07-13T08:35:51"/>
        <d v="2005-07-19T02:21:18"/>
        <d v="2005-07-17T08:19:51"/>
        <d v="2005-07-15T03:56:42"/>
        <d v="2005-07-16T09:33:49"/>
        <d v="2005-07-14T04:45:09"/>
        <d v="2005-07-13T01:00:59"/>
        <d v="2005-07-13T01:49:42"/>
        <d v="2005-07-19T23:52:03"/>
        <d v="2005-07-18T01:02:40"/>
        <d v="2005-07-20T07:23:31"/>
        <d v="2005-07-13T23:31:56"/>
        <d v="2005-07-12T01:28:03"/>
        <d v="2005-07-18T04:22:30"/>
        <d v="2005-07-16T10:29:08"/>
        <d v="2005-07-17T06:13:52"/>
        <d v="2005-07-17T08:45:14"/>
        <d v="2005-07-16T09:54:11"/>
        <d v="2005-07-13T05:33:09"/>
        <d v="2005-07-16T03:40:41"/>
        <d v="2005-07-15T00:46:49"/>
        <d v="2005-07-19T01:38:20"/>
        <d v="2005-07-16T03:49:36"/>
        <d v="2005-07-16T01:17:03"/>
        <d v="2005-07-12T23:33:22"/>
        <d v="2005-07-17T07:14:35"/>
        <d v="2005-07-17T11:04:59"/>
        <d v="2005-07-20T07:52:08"/>
        <d v="2005-07-15T07:26:18"/>
        <d v="2005-07-17T03:42:31"/>
        <d v="2005-07-20T11:45:50"/>
        <d v="2005-07-18T08:19:42"/>
        <d v="2005-07-19T06:14:41"/>
        <d v="2005-07-14T01:15:04"/>
        <d v="2005-07-16T10:04:43"/>
        <d v="2005-07-17T04:05:28"/>
        <d v="2005-07-15T08:03:44"/>
        <d v="2005-07-14T10:59:31"/>
        <d v="2005-07-18T01:52:33"/>
        <d v="2005-07-17T07:05:09"/>
        <d v="2005-07-16T09:30:55"/>
        <d v="2005-07-17T02:29:35"/>
        <d v="2005-07-19T06:46:19"/>
        <d v="2005-07-20T09:27:06"/>
        <d v="2005-07-14T07:32:09"/>
        <d v="2005-07-13T12:38:24"/>
        <d v="2005-07-13T07:29:57"/>
        <d v="2005-07-20T03:17:47"/>
        <d v="2005-07-13T10:43:57"/>
        <d v="2005-07-18T07:29:05"/>
        <d v="2005-07-20T11:01:08"/>
        <d v="2005-07-18T06:13:48"/>
        <d v="2005-07-13T11:30:50"/>
        <d v="2005-07-14T11:53:38"/>
        <d v="2005-07-18T12:07:38"/>
        <d v="2005-07-20T03:17:08"/>
        <d v="2005-07-20T04:41:46"/>
        <d v="2005-07-19T04:56:53"/>
        <d v="2005-07-16T03:43:27"/>
        <d v="2005-07-16T09:52:07"/>
        <d v="2005-07-15T08:58:27"/>
        <d v="2005-07-12T05:58:32"/>
        <d v="2005-07-18T12:46:35"/>
        <d v="2005-07-16T11:42:56"/>
        <d v="2005-07-12T09:01:59"/>
        <d v="2005-07-13T03:36:08"/>
        <d v="2005-07-18T13:00:09"/>
        <d v="2005-07-16T12:02:56"/>
        <d v="2005-07-14T07:40:05"/>
        <d v="2005-07-13T06:41:44"/>
        <d v="2005-07-13T13:17:22"/>
        <d v="2005-07-18T09:20:19"/>
        <d v="2005-07-17T08:43:23"/>
        <d v="2005-07-14T06:11:09"/>
        <d v="2005-07-13T03:31:20"/>
        <d v="2005-07-13T10:30:04"/>
        <d v="2005-07-17T08:00:33"/>
        <d v="2005-07-14T07:26:47"/>
        <d v="2005-07-17T03:00:16"/>
        <d v="2005-07-18T05:23:09"/>
        <d v="2005-07-19T05:57:37"/>
        <d v="2005-07-15T10:58:53"/>
        <d v="2005-07-19T08:21:01"/>
        <d v="2005-07-20T11:42:59"/>
        <d v="2005-07-17T03:48:08"/>
        <d v="2005-07-12T08:01:22"/>
        <d v="2005-07-17T14:45:31"/>
        <d v="2005-07-15T10:56:56"/>
        <d v="2005-07-12T05:11:17"/>
        <d v="2005-07-17T07:40:52"/>
        <d v="2005-07-19T03:41:04"/>
        <d v="2005-07-16T15:10:19"/>
        <d v="2005-07-18T08:09:31"/>
        <d v="2005-07-15T04:51:48"/>
        <d v="2005-07-16T05:00:16"/>
        <d v="2005-07-13T04:49:24"/>
        <d v="2005-07-13T10:01:34"/>
        <d v="2005-07-14T08:18:13"/>
        <d v="2005-07-15T12:12:54"/>
        <d v="2005-07-19T06:02:30"/>
        <d v="2005-07-19T13:15:46"/>
        <d v="2005-07-14T11:21:23"/>
        <d v="2005-07-17T07:27:29"/>
        <d v="2005-07-12T14:30:05"/>
        <d v="2005-07-14T15:38:21"/>
        <d v="2005-07-14T09:55:38"/>
        <d v="2005-07-19T07:18:56"/>
        <d v="2005-07-16T05:13:21"/>
        <d v="2005-07-16T12:01:35"/>
        <d v="2005-07-14T16:23:09"/>
        <d v="2005-07-15T10:57:11"/>
        <d v="2005-07-18T16:19:28"/>
        <d v="2005-07-15T08:13:37"/>
        <d v="2005-07-12T15:54:21"/>
        <d v="2005-07-17T14:54:49"/>
        <d v="2005-07-16T11:19:09"/>
        <d v="2005-07-17T06:02:59"/>
        <d v="2005-07-19T09:03:50"/>
        <d v="2005-07-15T09:33:11"/>
        <d v="2005-07-17T08:33:38"/>
        <d v="2005-07-16T15:35:35"/>
        <d v="2005-07-19T07:35:21"/>
        <d v="2005-07-18T12:09:09"/>
        <d v="2005-07-17T12:02:41"/>
        <d v="2005-07-12T15:44:51"/>
        <d v="2005-07-15T09:28:47"/>
        <d v="2005-07-20T15:33:03"/>
        <d v="2005-07-19T17:05:18"/>
        <d v="2005-07-17T12:45:52"/>
        <d v="2005-07-19T10:12:41"/>
        <d v="2005-07-19T14:11:57"/>
        <d v="2005-07-15T12:34:00"/>
        <d v="2005-07-16T15:00:32"/>
        <d v="2005-07-18T08:27:46"/>
        <d v="2005-07-12T06:15:51"/>
        <d v="2005-07-18T07:40:17"/>
        <d v="2005-07-18T15:33:03"/>
        <d v="2005-07-17T09:27:42"/>
        <d v="2005-07-12T12:11:07"/>
        <d v="2005-07-18T08:13:25"/>
        <d v="2005-07-15T14:10:57"/>
        <d v="2005-07-13T10:41:22"/>
        <d v="2005-07-13T11:31:24"/>
        <d v="2005-07-15T15:01:14"/>
        <d v="2005-07-14T10:15:24"/>
        <d v="2005-07-19T15:17:56"/>
        <d v="2005-07-17T14:48:05"/>
        <d v="2005-07-17T17:45:43"/>
        <d v="2005-07-20T15:59:01"/>
        <d v="2005-07-15T17:49:48"/>
        <d v="2005-07-16T07:23:07"/>
        <d v="2005-07-18T07:41:48"/>
        <d v="2005-07-12T08:33:36"/>
        <d v="2005-07-13T12:31:05"/>
        <d v="2005-07-19T16:37:45"/>
        <d v="2005-07-16T08:13:58"/>
        <d v="2005-07-13T13:18:37"/>
        <d v="2005-07-12T17:46:06"/>
        <d v="2005-07-15T17:51:27"/>
        <d v="2005-07-13T14:32:49"/>
        <d v="2005-07-12T14:02:09"/>
        <d v="2005-07-16T09:28:18"/>
        <d v="2005-07-14T10:23:14"/>
        <d v="2005-07-15T17:18:11"/>
        <d v="2005-07-18T12:53:46"/>
        <d v="2005-07-17T19:03:36"/>
        <d v="2005-07-20T09:26:50"/>
        <d v="2005-07-17T08:11:19"/>
        <d v="2005-07-13T19:04:36"/>
        <d v="2005-07-20T19:34:27"/>
        <d v="2005-07-15T15:13:47"/>
        <d v="2005-07-19T19:55:10"/>
        <d v="2005-07-17T11:14:51"/>
        <d v="2005-07-14T08:47:17"/>
        <d v="2005-07-15T15:05:12"/>
        <d v="2005-07-14T18:34:18"/>
        <d v="2005-07-17T13:41:48"/>
        <d v="2005-07-20T18:38:41"/>
        <d v="2005-07-18T09:51:48"/>
        <d v="2005-07-12T18:34:04"/>
        <d v="2005-07-15T09:26:25"/>
        <d v="2005-07-12T16:42:38"/>
        <d v="2005-07-16T14:35:57"/>
        <d v="2005-07-19T19:10:51"/>
        <d v="2005-07-18T13:47:05"/>
        <d v="2005-07-19T16:58:54"/>
        <d v="2005-07-14T11:37:02"/>
        <d v="2005-07-17T10:54:04"/>
        <d v="2005-07-18T20:11:20"/>
        <d v="2005-07-16T14:07:29"/>
        <d v="2005-07-13T11:00:19"/>
        <d v="2005-07-17T14:20:18"/>
        <d v="2005-07-15T19:55:33"/>
        <d v="2005-07-13T12:43:22"/>
        <d v="2005-07-14T17:26:46"/>
        <d v="2005-07-18T18:29:32"/>
        <d v="2005-07-13T11:54:52"/>
        <d v="2005-07-13T17:37:29"/>
        <d v="2005-07-14T17:54:34"/>
        <d v="2005-07-17T12:40:24"/>
        <d v="2005-07-17T12:49:50"/>
        <d v="2005-07-12T11:29:35"/>
        <d v="2005-07-12T12:51:51"/>
        <d v="2005-07-15T18:29:39"/>
        <d v="2005-07-17T18:09:00"/>
        <d v="2005-07-19T17:25:34"/>
        <d v="2005-07-13T13:25:43"/>
        <d v="2005-07-18T10:29:10"/>
        <d v="2005-07-20T12:07:35"/>
        <d v="2005-07-15T19:54:49"/>
        <d v="2005-07-14T16:41:41"/>
        <d v="2005-07-19T20:46:42"/>
        <d v="2005-07-17T20:19:11"/>
        <d v="2005-07-19T20:50:50"/>
        <d v="2005-07-18T21:00:01"/>
        <d v="2005-07-19T19:29:02"/>
        <d v="2005-07-17T21:05:07"/>
        <d v="2005-07-13T14:04:17"/>
        <d v="2005-07-13T10:57:16"/>
        <d v="2005-07-15T13:19:22"/>
        <d v="2005-07-17T21:46:32"/>
        <d v="2005-07-15T19:59:39"/>
        <d v="2005-07-13T21:33:07"/>
        <d v="2005-07-13T22:51:35"/>
        <d v="2005-07-12T13:16:04"/>
        <d v="2005-07-19T15:11:52"/>
        <d v="2005-07-12T15:54:39"/>
        <d v="2005-07-19T21:53:42"/>
        <d v="2005-07-13T18:24:40"/>
        <d v="2005-07-12T16:27:33"/>
        <d v="2005-07-13T18:45:57"/>
        <d v="2005-07-15T17:48:55"/>
        <d v="2005-07-15T15:50:58"/>
        <d v="2005-07-17T21:12:04"/>
        <d v="2005-07-19T13:54:22"/>
        <d v="2005-07-13T18:14:33"/>
        <d v="2005-07-13T16:36:08"/>
        <d v="2005-07-18T13:11:09"/>
        <d v="2005-07-18T20:42:09"/>
        <d v="2005-07-17T22:11:38"/>
        <d v="2005-07-13T12:50:43"/>
        <d v="2005-07-14T14:01:16"/>
        <d v="2005-07-20T13:29:25"/>
        <d v="2005-07-20T14:22:26"/>
        <d v="2005-07-17T23:40:29"/>
        <d v="2005-07-19T15:48:41"/>
        <d v="2005-07-13T23:11:24"/>
        <d v="2005-07-16T15:39:05"/>
        <d v="2005-07-16T17:52:52"/>
        <d v="2005-07-18T00:00:02"/>
        <d v="2005-07-14T21:34:52"/>
        <d v="2005-07-17T23:58:44"/>
        <d v="2005-07-12T23:19:49"/>
        <d v="2005-07-19T23:35:52"/>
        <d v="2005-07-14T18:18:41"/>
        <d v="2005-07-12T13:39:22"/>
        <d v="2005-07-12T15:26:45"/>
        <d v="2005-07-13T22:46:55"/>
        <d v="2005-07-14T20:57:02"/>
        <d v="2005-07-14T16:41:20"/>
        <d v="2005-07-14T15:54:19"/>
        <d v="2005-07-17T15:57:34"/>
        <d v="2005-07-18T18:25:01"/>
        <d v="2005-07-12T20:41:55"/>
        <d v="2005-07-15T16:09:29"/>
        <d v="2005-07-12T20:16:33"/>
        <d v="2005-07-19T14:46:38"/>
        <d v="2005-07-17T19:10:42"/>
        <d v="2005-07-18T18:35:21"/>
        <d v="2005-07-13T13:51:06"/>
        <d v="2005-07-17T15:33:16"/>
        <d v="2005-07-19T18:49:44"/>
        <d v="2005-07-16T17:02:15"/>
        <d v="2005-07-20T21:27:13"/>
        <d v="2005-07-19T20:27:47"/>
        <d v="2005-07-18T01:13:41"/>
        <d v="2005-07-18T22:34:32"/>
        <d v="2005-07-20T16:51:05"/>
        <d v="2005-07-15T01:31:02"/>
        <d v="2005-07-13T14:09:24"/>
        <d v="2005-07-12T19:13:35"/>
        <d v="2005-07-18T14:35:43"/>
        <d v="2005-07-20T17:28:18"/>
        <d v="2005-07-16T16:35:34"/>
        <d v="2005-07-16T20:45:53"/>
        <d v="2005-07-19T15:56:18"/>
        <d v="2005-07-21T00:35:05"/>
        <d v="2005-07-16T21:30:15"/>
        <d v="2005-07-18T17:16:44"/>
        <d v="2005-07-13T19:49:13"/>
        <d v="2005-07-21T00:11:56"/>
        <d v="2005-07-18T23:46:27"/>
        <d v="2005-07-20T01:50:29"/>
        <d v="2005-07-12T22:40:48"/>
        <d v="2005-07-12T15:06:51"/>
        <d v="2005-07-15T20:06:12"/>
        <d v="2005-07-16T02:51:17"/>
        <d v="2005-07-16T15:11:40"/>
        <d v="2005-07-14T18:26:14"/>
        <d v="2005-07-13T23:08:31"/>
        <d v="2005-07-20T15:44:19"/>
        <d v="2005-07-20T23:20:48"/>
        <d v="2005-07-14T20:53:40"/>
        <d v="2005-07-17T00:21:16"/>
        <d v="2005-07-15T01:05:29"/>
        <d v="2005-07-13T17:56:01"/>
        <d v="2005-07-13T22:23:36"/>
        <d v="2005-07-20T02:51:32"/>
        <d v="2005-07-16T23:10:51"/>
        <d v="2005-07-15T02:30:06"/>
        <d v="2005-07-13T23:22:20"/>
        <d v="2005-07-17T15:50:10"/>
        <d v="2005-07-18T02:12:46"/>
        <d v="2005-07-13T23:16:23"/>
        <d v="2005-07-15T20:05:16"/>
        <d v="2005-07-14T16:56:23"/>
        <d v="2005-07-17T03:38:25"/>
        <d v="2005-07-17T20:42:40"/>
        <d v="2005-07-16T16:18:48"/>
        <d v="2005-07-17T21:18:53"/>
        <d v="2005-07-17T16:09:53"/>
        <d v="2005-07-16T22:39:26"/>
        <d v="2005-07-20T16:57:32"/>
        <d v="2005-07-15T16:41:57"/>
        <d v="2005-07-14T20:20:56"/>
        <d v="2005-07-19T23:50:16"/>
        <d v="2005-07-16T16:57:20"/>
        <d v="2005-07-15T20:10:23"/>
        <d v="2005-07-15T23:02:09"/>
        <d v="2005-07-16T04:24:19"/>
        <d v="2005-07-14T18:03:12"/>
        <d v="2005-07-20T02:19:15"/>
        <d v="2005-07-18T00:50:29"/>
        <d v="2005-07-19T17:19:08"/>
        <d v="2005-07-13T23:01:02"/>
        <d v="2005-07-17T17:58:49"/>
        <d v="2005-07-16T01:12:05"/>
        <d v="2005-07-19T03:58:44"/>
        <d v="2005-07-12T22:18:34"/>
        <d v="2005-07-16T04:02:10"/>
        <d v="2005-07-13T22:15:25"/>
        <d v="2005-07-14T18:29:50"/>
        <d v="2005-07-18T23:02:12"/>
        <d v="2005-07-20T04:50:27"/>
        <d v="2005-07-21T00:30:19"/>
        <d v="2005-07-19T23:09:02"/>
        <d v="2005-07-13T00:13:49"/>
        <d v="2005-07-19T19:57:06"/>
        <d v="2005-07-19T17:15:50"/>
        <d v="2005-07-16T19:48:21"/>
        <d v="2005-07-17T21:58:11"/>
        <d v="2005-07-18T17:29:13"/>
        <d v="2005-07-19T22:29:52"/>
        <d v="2005-07-13T20:20:14"/>
        <d v="2005-07-18T20:00:11"/>
        <d v="2005-07-16T18:42:27"/>
        <d v="2005-07-13T03:23:38"/>
        <d v="2005-07-17T17:46:49"/>
        <d v="2005-07-15T20:45:25"/>
        <d v="2005-07-20T22:12:19"/>
        <d v="2005-07-19T18:16:31"/>
        <d v="2005-07-21T00:53:37"/>
        <d v="2005-07-13T18:37:52"/>
        <d v="2005-07-21T05:22:38"/>
        <d v="2005-07-14T18:05:34"/>
        <d v="2005-07-20T22:02:51"/>
        <d v="2005-07-21T02:08:50"/>
        <d v="2005-07-15T03:11:34"/>
        <d v="2005-07-20T03:47:57"/>
        <d v="2005-07-20T20:06:41"/>
        <d v="2005-07-21T04:25:02"/>
        <d v="2005-07-20T19:54:25"/>
        <d v="2005-07-17T19:15:19"/>
        <d v="2005-07-13T03:57:42"/>
        <d v="2005-07-12T22:26:29"/>
        <d v="2005-07-17T22:45:01"/>
        <d v="2005-07-13T00:54:48"/>
        <d v="2005-07-13T04:52:04"/>
        <d v="2005-07-14T03:12:08"/>
        <d v="2005-07-15T19:37:45"/>
        <d v="2005-07-16T04:50:51"/>
        <d v="2005-07-18T05:53:02"/>
        <d v="2005-07-17T22:05:02"/>
        <d v="2005-07-14T20:39:08"/>
        <d v="2005-07-18T05:56:17"/>
        <d v="2005-07-17T00:34:59"/>
        <d v="2005-07-21T02:57:58"/>
        <d v="2005-07-13T01:54:05"/>
        <d v="2005-07-16T21:30:19"/>
        <d v="2005-07-14T20:41:31"/>
        <d v="2005-07-14T19:17:53"/>
        <d v="2005-07-16T22:12:12"/>
        <d v="2005-07-16T02:42:58"/>
        <d v="2005-07-20T23:26:11"/>
        <d v="2005-07-14T03:27:35"/>
        <d v="2005-07-16T20:22:52"/>
        <d v="2005-07-15T23:48:03"/>
        <d v="2005-07-17T04:51:44"/>
        <d v="2005-07-19T21:12:03"/>
        <d v="2005-07-19T05:11:24"/>
        <d v="2005-07-13T01:37:11"/>
        <d v="2005-07-20T00:53:40"/>
        <d v="2005-07-20T00:29:11"/>
        <d v="2005-07-14T04:05:03"/>
        <d v="2005-07-20T04:37:03"/>
        <d v="2005-07-20T00:37:09"/>
        <d v="2005-07-16T20:22:27"/>
        <d v="2005-07-15T21:33:41"/>
        <d v="2005-07-13T05:26:06"/>
        <d v="2005-07-15T20:26:25"/>
        <d v="2005-07-20T20:11:40"/>
        <d v="2005-07-16T07:24:46"/>
        <d v="2005-07-17T21:22:57"/>
        <d v="2005-07-12T20:21:48"/>
        <d v="2005-07-17T05:19:42"/>
        <d v="2005-07-15T20:48:44"/>
        <d v="2005-07-21T04:26:00"/>
        <d v="2005-07-17T01:00:29"/>
        <d v="2005-07-20T03:03:15"/>
        <d v="2005-07-14T06:49:21"/>
        <d v="2005-07-12T22:22:20"/>
        <d v="2005-07-17T23:18:10"/>
        <d v="2005-07-19T22:56:59"/>
        <d v="2005-07-14T03:04:36"/>
        <d v="2005-07-19T00:57:00"/>
        <d v="2005-07-20T00:53:09"/>
        <d v="2005-07-17T06:16:46"/>
        <d v="2005-07-19T03:06:03"/>
        <d v="2005-07-21T00:38:31"/>
        <d v="2005-07-17T05:58:40"/>
        <d v="2005-07-16T04:56:41"/>
        <d v="2005-07-20T06:57:51"/>
        <d v="2005-07-14T08:35:02"/>
        <d v="2005-07-20T01:43:39"/>
        <d v="2005-07-17T21:36:29"/>
        <d v="2005-07-19T07:12:38"/>
        <d v="2005-07-21T07:50:18"/>
        <d v="2005-07-13T00:51:23"/>
        <d v="2005-07-16T02:08:55"/>
        <d v="2005-07-17T08:47:45"/>
        <d v="2005-07-15T00:05:07"/>
        <d v="2005-07-17T01:13:14"/>
        <d v="2005-07-17T22:42:37"/>
        <d v="2005-07-17T22:43:22"/>
        <d v="2005-07-20T03:56:12"/>
        <d v="2005-07-17T02:57:50"/>
        <d v="2005-07-13T06:50:01"/>
        <d v="2005-07-21T01:41:39"/>
        <d v="2005-07-17T01:01:29"/>
        <d v="2005-07-13T05:01:49"/>
        <d v="2005-07-13T05:54:43"/>
        <d v="2005-07-20T00:11:44"/>
        <d v="2005-07-15T03:54:32"/>
        <d v="2005-07-14T03:41:54"/>
        <d v="2005-07-20T08:00:39"/>
        <d v="2005-07-19T22:21:42"/>
        <d v="2005-07-19T01:15:36"/>
        <d v="2005-07-15T08:26:16"/>
        <d v="2005-07-21T05:50:11"/>
        <d v="2005-07-15T08:32:58"/>
        <d v="2005-07-17T00:38:19"/>
        <d v="2005-07-17T03:59:35"/>
        <d v="2005-07-18T23:11:15"/>
        <d v="2005-07-18T23:45:20"/>
        <d v="2005-07-17T00:20:06"/>
        <d v="2005-07-18T02:39:44"/>
        <d v="2005-07-17T07:09:04"/>
        <d v="2005-07-15T08:26:19"/>
        <d v="2005-07-16T05:37:24"/>
        <d v="2005-07-13T03:54:32"/>
        <d v="2005-07-18T05:29:38"/>
        <d v="2005-07-16T06:33:43"/>
        <d v="2005-07-17T04:52:43"/>
        <d v="2005-07-18T01:52:25"/>
        <d v="2005-07-19T03:04:30"/>
        <d v="2005-07-20T23:44:26"/>
        <d v="2005-07-19T03:23:49"/>
        <d v="2005-07-21T03:38:13"/>
        <d v="2005-07-17T23:17:41"/>
        <d v="2005-07-13T01:48:49"/>
        <d v="2005-07-15T09:50:32"/>
        <d v="2005-07-17T08:28:15"/>
        <d v="2005-07-20T05:41:30"/>
        <d v="2005-07-17T09:29:17"/>
        <d v="2005-07-18T08:36:46"/>
        <d v="2005-07-19T04:40:46"/>
        <d v="2005-07-20T06:19:01"/>
        <d v="2005-07-19T04:06:14"/>
        <d v="2005-07-13T10:44:43"/>
        <d v="2005-07-13T05:12:06"/>
        <d v="2005-07-21T10:37:39"/>
        <d v="2005-07-21T06:06:26"/>
        <d v="2005-07-14T04:09:16"/>
        <d v="2005-07-13T04:16:16"/>
        <d v="2005-07-20T06:49:03"/>
        <d v="2005-07-13T05:32:07"/>
        <d v="2005-07-16T08:44:35"/>
        <d v="2005-07-15T00:04:06"/>
        <d v="2005-07-16T03:43:02"/>
        <d v="2005-07-16T05:10:26"/>
        <d v="2005-07-21T07:37:09"/>
        <d v="2005-07-18T06:12:44"/>
        <d v="2005-07-13T01:07:50"/>
        <d v="2005-07-19T01:23:53"/>
        <d v="2005-07-19T08:18:09"/>
        <d v="2005-07-15T05:18:47"/>
        <d v="2005-07-20T06:23:40"/>
        <d v="2005-07-13T09:58:31"/>
        <d v="2005-07-15T11:31:47"/>
        <d v="2005-07-16T10:41:38"/>
        <d v="2005-07-13T11:49:40"/>
        <d v="2005-07-18T03:19:22"/>
        <d v="2005-07-18T07:55:53"/>
        <d v="2005-07-16T03:22:41"/>
        <d v="2005-07-15T06:23:05"/>
        <d v="2005-07-15T10:43:41"/>
        <d v="2005-07-13T06:44:10"/>
        <d v="2005-07-14T05:07:49"/>
        <d v="2005-07-19T06:19:12"/>
        <d v="2005-07-15T07:51:31"/>
        <d v="2005-07-16T12:18:36"/>
        <d v="2005-07-21T06:51:52"/>
        <d v="2005-07-17T09:36:24"/>
        <d v="2005-07-20T05:53:26"/>
        <d v="2005-07-16T04:27:40"/>
        <d v="2005-07-14T12:06:29"/>
        <d v="2005-07-18T06:16:21"/>
        <d v="2005-07-16T05:15:46"/>
        <d v="2005-07-19T07:15:35"/>
        <d v="2005-07-14T02:35:17"/>
        <d v="2005-07-13T07:59:43"/>
        <d v="2005-07-20T02:24:48"/>
        <d v="2005-07-13T02:47:59"/>
        <d v="2005-07-16T10:24:02"/>
        <d v="2005-07-19T07:58:25"/>
        <d v="2005-07-21T02:45:14"/>
        <d v="2005-07-18T12:36:48"/>
        <d v="2005-07-20T03:22:49"/>
        <d v="2005-07-20T03:25:24"/>
        <d v="2005-07-16T13:19:55"/>
        <d v="2005-07-16T05:41:45"/>
        <d v="2005-07-19T03:12:07"/>
        <d v="2005-07-13T09:05:40"/>
        <d v="2005-07-20T09:17:50"/>
        <d v="2005-07-18T07:08:50"/>
        <d v="2005-07-19T08:19:41"/>
        <d v="2005-07-21T09:16:02"/>
        <d v="2005-07-16T07:19:23"/>
        <d v="2005-07-17T06:25:33"/>
        <d v="2005-07-14T10:25:07"/>
        <d v="2005-07-18T07:28:49"/>
        <d v="2005-07-20T09:03:22"/>
        <d v="2005-07-20T10:33:30"/>
        <d v="2005-07-14T09:32:56"/>
        <d v="2005-07-14T05:34:42"/>
        <d v="2005-07-14T11:54:48"/>
        <d v="2005-07-16T03:59:03"/>
        <d v="2005-07-14T09:47:30"/>
        <d v="2005-07-13T04:27:11"/>
        <d v="2005-07-19T13:54:34"/>
        <d v="2005-07-18T13:59:50"/>
        <d v="2005-07-21T04:57:40"/>
        <d v="2005-07-17T04:06:24"/>
        <d v="2005-07-17T10:58:46"/>
        <d v="2005-07-21T04:27:08"/>
        <d v="2005-07-20T11:34:35"/>
        <d v="2005-07-14T08:29:05"/>
        <d v="2005-07-15T05:00:43"/>
        <d v="2005-07-15T11:36:10"/>
        <d v="2005-07-13T12:56:42"/>
        <d v="2005-07-13T09:28:18"/>
        <d v="2005-07-16T15:43:58"/>
        <d v="2005-07-14T12:15:46"/>
        <d v="2005-07-19T08:40:39"/>
        <d v="2005-07-13T09:40:02"/>
        <d v="2005-07-19T04:56:44"/>
        <d v="2005-07-21T06:28:19"/>
        <d v="2005-07-20T08:24:14"/>
        <d v="2005-07-13T15:13:52"/>
        <d v="2005-07-18T13:52:22"/>
        <d v="2005-07-14T11:50:39"/>
        <d v="2005-07-17T07:41:55"/>
        <d v="2005-07-15T05:31:34"/>
        <d v="2005-07-14T05:37:53"/>
        <d v="2005-07-14T16:15:30"/>
        <d v="2005-07-14T16:05:09"/>
        <d v="2005-07-14T07:24:10"/>
        <d v="2005-07-15T06:06:28"/>
        <d v="2005-07-13T13:52:38"/>
        <d v="2005-07-19T16:52:17"/>
        <d v="2005-07-20T10:27:28"/>
        <d v="2005-07-15T15:17:32"/>
        <d v="2005-07-14T05:50:47"/>
        <d v="2005-07-16T15:56:36"/>
        <d v="2005-07-17T09:10:21"/>
        <d v="2005-07-16T16:45:05"/>
        <d v="2005-07-20T12:58:12"/>
        <d v="2005-07-16T08:17:39"/>
        <d v="2005-07-13T13:00:06"/>
        <d v="2005-07-21T16:35:35"/>
        <d v="2005-07-15T09:30:22"/>
        <d v="2005-07-19T11:26:14"/>
        <d v="2005-07-14T16:09:15"/>
        <d v="2005-07-19T12:53:22"/>
        <d v="2005-07-14T13:28:45"/>
        <d v="2005-07-20T05:56:55"/>
        <d v="2005-07-19T07:54:33"/>
        <d v="2005-07-19T16:55:48"/>
        <d v="2005-07-13T07:03:16"/>
        <d v="2005-07-13T14:27:56"/>
        <d v="2005-07-13T16:57:54"/>
        <d v="2005-07-13T06:09:06"/>
        <d v="2005-07-19T09:15:40"/>
        <d v="2005-07-21T06:05:14"/>
        <d v="2005-07-15T17:50:36"/>
        <d v="2005-07-14T11:36:07"/>
        <d v="2005-07-16T17:32:56"/>
        <d v="2005-07-19T11:01:12"/>
        <d v="2005-07-21T10:49:43"/>
        <d v="2005-07-17T14:02:05"/>
        <d v="2005-07-21T11:07:42"/>
        <d v="2005-07-19T17:03:28"/>
        <d v="2005-07-13T17:56:38"/>
        <d v="2005-07-19T17:12:23"/>
        <d v="2005-07-14T14:05:12"/>
        <d v="2005-07-16T07:44:13"/>
        <d v="2005-07-16T15:39:02"/>
        <d v="2005-07-18T13:26:38"/>
        <d v="2005-07-20T11:20:39"/>
        <d v="2005-07-20T09:36:00"/>
        <d v="2005-07-19T14:47:23"/>
        <d v="2005-07-17T13:36:39"/>
        <d v="2005-07-16T14:17:04"/>
        <d v="2005-07-19T13:02:57"/>
        <d v="2005-07-16T11:16:00"/>
        <d v="2005-07-15T12:59:21"/>
        <d v="2005-07-21T16:04:22"/>
        <d v="2005-07-13T10:28:59"/>
        <d v="2005-07-13T11:55:03"/>
        <d v="2005-07-16T13:41:19"/>
        <d v="2005-07-20T16:41:24"/>
        <d v="2005-07-13T07:17:11"/>
        <d v="2005-07-19T10:37:16"/>
        <d v="2005-07-16T16:26:55"/>
        <d v="2005-07-21T07:36:55"/>
        <d v="2005-07-16T10:37:41"/>
        <d v="2005-07-20T10:10:09"/>
        <d v="2005-07-20T11:45:40"/>
        <d v="2005-07-20T09:35:47"/>
        <d v="2005-07-16T11:14:36"/>
        <d v="2005-07-18T16:02:06"/>
        <d v="2005-07-15T17:01:28"/>
        <d v="2005-07-19T15:09:58"/>
        <d v="2005-07-20T15:03:02"/>
        <d v="2005-07-18T09:05:06"/>
        <d v="2005-07-15T15:23:37"/>
        <d v="2005-07-13T14:41:16"/>
        <d v="2005-07-19T16:39:58"/>
        <d v="2005-07-19T12:43:03"/>
        <d v="2005-07-14T15:57:57"/>
        <d v="2005-07-19T19:18:15"/>
        <d v="2005-07-17T13:31:17"/>
        <d v="2005-07-16T11:11:14"/>
        <d v="2005-07-14T17:29:25"/>
        <d v="2005-07-15T18:49:48"/>
        <d v="2005-07-19T09:34:23"/>
        <d v="2005-07-20T13:01:25"/>
        <d v="2005-07-15T10:04:27"/>
        <d v="2005-07-17T17:42:51"/>
        <d v="2005-07-21T18:57:01"/>
        <d v="2005-07-21T19:47:24"/>
        <d v="2005-07-18T09:41:20"/>
        <d v="2005-07-15T16:26:50"/>
        <d v="2005-07-18T19:48:52"/>
        <d v="2005-07-21T10:11:55"/>
        <d v="2005-07-18T16:57:08"/>
        <d v="2005-07-14T14:35:08"/>
        <d v="2005-07-15T08:31:16"/>
        <d v="2005-07-17T08:50:31"/>
        <d v="2005-07-13T13:13:25"/>
        <d v="2005-07-14T16:20:28"/>
        <d v="2005-07-13T13:42:51"/>
        <d v="2005-07-17T19:52:01"/>
        <d v="2005-07-13T09:59:21"/>
        <d v="2005-07-18T13:40:27"/>
        <d v="2005-07-21T15:13:05"/>
        <d v="2005-07-18T18:43:39"/>
        <d v="2005-07-15T19:39:34"/>
        <d v="2005-07-20T09:23:15"/>
        <d v="2005-07-18T19:16:42"/>
        <d v="2005-07-14T11:04:24"/>
        <d v="2005-07-21T18:43:49"/>
        <d v="2005-07-13T14:25:28"/>
        <d v="2005-07-17T15:04:48"/>
        <d v="2005-07-20T09:31:49"/>
        <d v="2005-07-15T11:29:48"/>
        <d v="2005-07-20T13:20:00"/>
        <d v="2005-07-18T17:59:42"/>
        <d v="2005-07-21T18:57:33"/>
        <d v="2005-07-18T16:38:34"/>
        <d v="2005-07-21T20:00:27"/>
        <d v="2005-07-19T14:19:47"/>
        <d v="2005-07-18T14:03:01"/>
        <d v="2005-07-17T17:36:55"/>
        <d v="2005-07-19T21:17:51"/>
        <d v="2005-07-21T14:39:54"/>
        <d v="2005-07-20T10:14:40"/>
        <d v="2005-07-17T15:56:40"/>
        <d v="2005-07-18T10:47:35"/>
        <d v="2005-07-18T17:52:39"/>
        <d v="2005-07-13T18:42:08"/>
        <d v="2005-07-19T14:11:44"/>
        <d v="2005-07-20T16:31:09"/>
        <d v="2005-07-20T15:05:40"/>
        <d v="2005-07-14T21:57:00"/>
        <d v="2005-07-17T14:51:50"/>
        <d v="2005-07-13T17:56:12"/>
        <d v="2005-07-15T19:52:47"/>
        <d v="2005-07-20T18:46:25"/>
        <d v="2005-07-13T12:11:56"/>
        <d v="2005-07-15T17:27:49"/>
        <d v="2005-07-18T20:46:57"/>
        <d v="2005-07-16T12:42:33"/>
        <d v="2005-07-18T21:48:28"/>
        <d v="2005-07-20T15:38:44"/>
        <d v="2005-07-14T17:02:40"/>
        <d v="2005-07-17T21:43:59"/>
        <d v="2005-07-20T15:32:07"/>
        <d v="2005-07-20T11:20:28"/>
        <d v="2005-07-21T16:04:55"/>
        <d v="2005-07-20T17:36:23"/>
        <d v="2005-07-21T20:52:00"/>
        <d v="2005-07-16T14:48:16"/>
        <d v="2005-07-14T14:38:06"/>
        <d v="2005-07-19T12:11:11"/>
        <d v="2005-07-14T15:11:13"/>
        <d v="2005-07-21T20:32:56"/>
        <d v="2005-07-21T22:25:08"/>
        <d v="2005-07-17T11:54:17"/>
        <d v="2005-07-14T18:01:49"/>
        <d v="2005-07-21T11:37:06"/>
        <d v="2005-07-21T19:38:01"/>
        <d v="2005-07-17T14:36:43"/>
        <d v="2005-07-18T16:28:53"/>
        <d v="2005-07-18T23:33:42"/>
        <d v="2005-07-17T15:10:54"/>
        <d v="2005-07-20T16:58:19"/>
        <d v="2005-07-20T17:39:33"/>
        <d v="2005-07-20T18:33:25"/>
        <d v="2005-07-16T16:30:50"/>
        <d v="2005-07-18T20:37:58"/>
        <d v="2005-07-17T14:16:10"/>
        <d v="2005-07-18T21:09:50"/>
        <d v="2005-07-19T22:53:57"/>
        <d v="2005-07-21T00:03:54"/>
        <d v="2005-07-13T21:14:01"/>
        <d v="2005-07-14T15:14:30"/>
        <d v="2005-07-14T13:25:10"/>
        <d v="2005-07-19T21:06:39"/>
        <d v="2005-07-17T23:13:31"/>
        <d v="2005-07-21T15:23:46"/>
        <d v="2005-07-15T19:24:12"/>
        <d v="2005-07-16T23:21:02"/>
        <d v="2005-07-13T19:09:45"/>
        <d v="2005-07-14T20:10:51"/>
        <d v="2005-07-16T23:25:59"/>
        <d v="2005-07-17T17:58:55"/>
        <d v="2005-07-16T21:39:04"/>
        <d v="2005-07-20T13:29:41"/>
        <d v="2005-07-19T22:21:34"/>
        <d v="2005-07-19T13:42:37"/>
        <d v="2005-07-18T00:41:03"/>
        <d v="2005-07-15T17:45:05"/>
        <d v="2005-07-21T22:47:45"/>
        <d v="2005-07-17T23:42:30"/>
        <d v="2005-07-15T23:48:19"/>
        <d v="2005-07-21T18:34:22"/>
        <d v="2005-07-14T23:58:24"/>
        <d v="2005-07-19T22:47:55"/>
        <d v="2005-07-20T23:15:05"/>
        <d v="2005-07-18T16:07:53"/>
        <d v="2005-07-14T15:27:41"/>
        <d v="2005-07-17T00:06:45"/>
        <d v="2005-07-21T18:53:37"/>
        <d v="2005-07-14T17:03:07"/>
        <d v="2005-07-19T22:03:19"/>
        <d v="2005-07-17T21:26:42"/>
        <d v="2005-07-17T21:03:14"/>
        <d v="2005-07-13T20:01:49"/>
        <d v="2005-07-20T00:14:11"/>
        <d v="2005-07-16T16:28:57"/>
        <d v="2005-07-15T16:56:29"/>
        <d v="2005-07-14T22:25:16"/>
        <d v="2005-07-13T15:22:30"/>
        <d v="2005-07-19T14:12:51"/>
        <d v="2005-07-17T19:48:57"/>
        <d v="2005-07-18T13:59:17"/>
        <d v="2005-07-13T16:02:52"/>
        <d v="2005-07-18T15:48:09"/>
        <d v="2005-07-21T16:57:34"/>
        <d v="2005-07-19T15:52:25"/>
        <d v="2005-07-20T00:39:40"/>
        <d v="2005-07-15T01:55:44"/>
        <d v="2005-07-19T16:59:47"/>
        <d v="2005-07-15T22:34:17"/>
        <d v="2005-07-13T18:37:06"/>
        <d v="2005-07-16T22:09:45"/>
        <d v="2005-07-14T20:11:49"/>
        <d v="2005-07-18T18:19:04"/>
        <d v="2005-07-17T01:51:50"/>
        <d v="2005-07-19T19:41:53"/>
        <d v="2005-07-19T00:09:05"/>
        <d v="2005-07-16T21:12:50"/>
        <d v="2005-07-18T18:01:58"/>
        <d v="2005-07-19T20:13:13"/>
        <d v="2005-07-20T15:40:37"/>
        <d v="2005-07-17T02:22:35"/>
        <d v="2005-07-21T00:26:35"/>
        <d v="2005-07-14T21:01:39"/>
        <d v="2005-07-19T16:00:48"/>
        <d v="2005-07-20T23:13:41"/>
        <d v="2005-07-15T19:21:04"/>
        <d v="2005-07-18T16:56:04"/>
        <d v="2005-07-21T17:46:23"/>
        <d v="2005-07-17T21:49:11"/>
        <d v="2005-07-20T20:16:22"/>
        <d v="2005-07-14T00:47:03"/>
        <d v="2005-07-14T16:59:35"/>
        <d v="2005-07-13T23:03:04"/>
        <d v="2005-07-21T18:55:11"/>
        <d v="2005-07-20T23:42:50"/>
        <d v="2005-07-19T20:47:59"/>
        <d v="2005-07-20T23:51:37"/>
        <d v="2005-07-15T03:19:41"/>
        <d v="2005-07-15T20:30:04"/>
        <d v="2005-07-21T22:21:16"/>
        <d v="2005-07-19T21:19:25"/>
        <d v="2005-07-16T21:36:33"/>
        <d v="2005-07-14T20:56:16"/>
        <d v="2005-07-14T01:38:15"/>
        <d v="2005-07-17T16:42:09"/>
        <d v="2005-07-18T23:30:18"/>
        <d v="2005-07-15T00:35:02"/>
        <d v="2005-07-18T19:18:49"/>
        <d v="2005-07-21T00:21:46"/>
        <d v="2005-07-17T02:05:30"/>
        <d v="2005-07-21T02:35:21"/>
        <d v="2005-07-18T20:17:34"/>
        <d v="2005-07-19T18:18:16"/>
        <d v="2005-07-14T23:03:12"/>
        <d v="2005-07-17T20:03:56"/>
        <d v="2005-07-14T00:53:09"/>
        <d v="2005-07-19T16:46:18"/>
        <d v="2005-07-20T03:20:15"/>
        <d v="2005-07-19T22:51:29"/>
        <d v="2005-07-18T20:09:17"/>
        <d v="2005-07-19T20:29:58"/>
        <d v="2005-07-21T18:54:03"/>
        <d v="2005-07-14T18:35:48"/>
        <d v="2005-07-19T23:07:48"/>
        <d v="2005-08-03T19:04:53"/>
        <d v="2005-07-29T21:22:32"/>
        <d v="2005-07-28T18:32:45"/>
        <d v="2005-08-05T03:16:00"/>
        <d v="2005-07-30T04:46:21"/>
        <d v="2005-08-03T22:40:19"/>
        <d v="2005-08-04T01:57:01"/>
        <d v="2005-07-28T04:48:57"/>
        <d v="2005-08-05T01:35:04"/>
        <d v="2005-07-31T20:50:23"/>
        <d v="2005-08-04T19:18:03"/>
        <d v="2005-07-27T18:09:10"/>
        <d v="2005-07-30T19:14:34"/>
        <d v="2005-07-27T19:14:50"/>
        <d v="2005-08-05T00:59:04"/>
        <d v="2005-08-03T21:12:51"/>
        <d v="2005-08-05T01:44:35"/>
        <d v="2005-07-31T00:23:49"/>
        <d v="2005-07-31T03:17:40"/>
        <d v="2005-07-30T02:22:13"/>
        <d v="2005-08-05T01:27:02"/>
        <d v="2005-07-28T00:12:29"/>
        <d v="2005-08-04T01:18:07"/>
        <d v="2005-08-02T05:06:03"/>
        <d v="2005-07-27T21:24:49"/>
        <d v="2005-07-30T05:39:12"/>
        <d v="2005-07-31T04:40:33"/>
        <d v="2005-07-31T22:17:31"/>
        <d v="2005-07-30T02:45:27"/>
        <d v="2005-07-30T23:07:47"/>
        <d v="2005-07-28T19:01:13"/>
        <d v="2005-08-02T03:25:48"/>
        <d v="2005-08-03T21:41:57"/>
        <d v="2005-07-29T19:32:00"/>
        <d v="2005-07-28T00:53:41"/>
        <d v="2005-07-27T20:45:51"/>
        <d v="2005-08-03T20:58:33"/>
        <d v="2005-07-30T00:26:49"/>
        <d v="2005-07-30T02:11:58"/>
        <d v="2005-08-03T18:13:02"/>
        <d v="2005-07-31T00:04:04"/>
        <d v="2005-07-28T04:30:18"/>
        <d v="2005-08-05T03:04:35"/>
        <d v="2005-08-03T22:19:31"/>
        <d v="2005-07-30T23:16:45"/>
        <d v="2005-08-03T04:34:54"/>
        <d v="2005-08-03T20:00:14"/>
        <d v="2005-08-01T03:59:17"/>
        <d v="2005-07-28T22:15:25"/>
        <d v="2005-07-29T01:05:04"/>
        <d v="2005-08-04T01:59:16"/>
        <d v="2005-08-02T19:49:54"/>
        <d v="2005-07-31T22:30:01"/>
        <d v="2005-08-02T19:08:50"/>
        <d v="2005-07-31T04:32:40"/>
        <d v="2005-07-31T03:59:53"/>
        <d v="2005-08-03T23:35:30"/>
        <d v="2005-07-28T01:06:38"/>
        <d v="2005-07-31T06:19:41"/>
        <d v="2005-08-01T21:19:03"/>
        <d v="2005-08-02T01:14:30"/>
        <d v="2005-07-31T00:53:42"/>
        <d v="2005-07-29T00:31:05"/>
        <d v="2005-07-28T01:47:50"/>
        <d v="2005-07-31T04:35:08"/>
        <d v="2005-07-30T23:53:34"/>
        <d v="2005-07-31T00:22:46"/>
        <d v="2005-08-05T04:18:06"/>
        <d v="2005-07-28T02:34:45"/>
        <d v="2005-07-30T06:23:24"/>
        <d v="2005-08-04T22:58:26"/>
        <d v="2005-07-29T21:26:13"/>
        <d v="2005-07-28T20:43:45"/>
        <d v="2005-07-29T01:12:02"/>
        <d v="2005-07-30T05:50:29"/>
        <d v="2005-07-29T20:33:19"/>
        <d v="2005-08-03T02:10:24"/>
        <d v="2005-07-31T23:30:34"/>
        <d v="2005-08-01T20:10:14"/>
        <d v="2005-07-30T21:33:06"/>
        <d v="2005-08-03T23:46:05"/>
        <d v="2005-08-02T05:56:36"/>
        <d v="2005-08-03T03:19:20"/>
        <d v="2005-07-31T21:04:39"/>
        <d v="2005-07-28T21:19:03"/>
        <d v="2005-07-28T05:50:44"/>
        <d v="2005-07-30T04:40:01"/>
        <d v="2005-07-28T06:11:34"/>
        <d v="2005-08-05T07:34:03"/>
        <d v="2005-07-31T22:12:21"/>
        <d v="2005-08-03T00:32:40"/>
        <d v="2005-07-28T07:46:01"/>
        <d v="2005-08-01T23:08:16"/>
        <d v="2005-07-31T07:49:03"/>
        <d v="2005-08-02T05:04:22"/>
        <d v="2005-08-02T22:48:26"/>
        <d v="2005-07-29T01:27:27"/>
        <d v="2005-08-05T01:18:38"/>
        <d v="2005-07-29T02:52:15"/>
        <d v="2005-08-03T04:06:44"/>
        <d v="2005-07-28T06:58:40"/>
        <d v="2005-07-29T23:02:29"/>
        <d v="2005-07-29T03:41:58"/>
        <d v="2005-08-04T02:58:15"/>
        <d v="2005-08-02T06:16:25"/>
        <d v="2005-07-30T08:24:43"/>
        <d v="2005-07-31T07:01:40"/>
        <d v="2005-08-02T07:14:07"/>
        <d v="2005-07-28T22:57:09"/>
        <d v="2005-07-28T01:57:25"/>
        <d v="2005-07-28T23:18:37"/>
        <d v="2005-08-02T21:59:09"/>
        <d v="2005-07-28T23:26:12"/>
        <d v="2005-08-02T04:51:44"/>
        <d v="2005-07-31T04:55:29"/>
        <d v="2005-08-01T23:55:48"/>
        <d v="2005-07-29T07:03:19"/>
        <d v="2005-07-30T06:40:32"/>
        <d v="2005-08-01T02:23:18"/>
        <d v="2005-08-05T02:55:23"/>
        <d v="2005-08-01T07:00:29"/>
        <d v="2005-08-01T06:31:35"/>
        <d v="2005-07-30T00:54:56"/>
        <d v="2005-08-03T23:40:11"/>
        <d v="2005-08-05T07:30:48"/>
        <d v="2005-08-04T08:32:41"/>
        <d v="2005-08-02T03:12:17"/>
        <d v="2005-07-31T03:48:37"/>
        <d v="2005-08-03T21:51:38"/>
        <d v="2005-07-31T01:13:54"/>
        <d v="2005-08-04T09:15:28"/>
        <d v="2005-07-30T05:11:42"/>
        <d v="2005-08-05T07:46:27"/>
        <d v="2005-08-04T04:36:03"/>
        <d v="2005-08-04T07:40:46"/>
        <d v="2005-08-02T22:04:02"/>
        <d v="2005-08-03T07:53:04"/>
        <d v="2005-07-31T05:36:10"/>
        <d v="2005-08-03T08:26:01"/>
        <d v="2005-08-04T07:53:27"/>
        <d v="2005-08-03T06:32:29"/>
        <d v="2005-07-30T23:41:43"/>
        <d v="2005-08-05T03:32:52"/>
        <d v="2005-08-01T02:56:10"/>
        <d v="2005-07-30T04:27:50"/>
        <d v="2005-08-05T03:33:35"/>
        <d v="2005-07-30T08:10:08"/>
        <d v="2005-08-03T05:18:15"/>
        <d v="2005-07-28T09:26:33"/>
        <d v="2005-08-03T05:50:26"/>
        <d v="2005-07-28T02:04:24"/>
        <d v="2005-08-03T08:16:40"/>
        <d v="2005-08-05T00:44:14"/>
        <d v="2005-07-31T23:15:02"/>
        <d v="2005-08-05T02:34:37"/>
        <d v="2005-08-04T08:08:58"/>
        <d v="2005-08-04T04:22:25"/>
        <d v="2005-08-01T00:14:59"/>
        <d v="2005-07-30T06:06:32"/>
        <d v="2005-07-30T04:35:39"/>
        <d v="2005-08-05T00:21:07"/>
        <d v="2005-08-05T07:10:44"/>
        <d v="2005-08-05T00:32:46"/>
        <d v="2005-08-02T00:53:08"/>
        <d v="2005-08-04T07:09:28"/>
        <d v="2005-07-30T10:04:42"/>
        <d v="2005-07-29T07:33:53"/>
        <d v="2005-07-31T07:14:10"/>
        <d v="2005-08-03T07:22:00"/>
        <d v="2005-07-31T10:15:00"/>
        <d v="2005-07-31T04:07:33"/>
        <d v="2005-08-05T10:25:15"/>
        <d v="2005-08-03T01:42:42"/>
        <d v="2005-07-31T05:47:09"/>
        <d v="2005-08-02T07:49:08"/>
        <d v="2005-07-29T00:12:44"/>
        <d v="2005-07-28T23:12:01"/>
        <d v="2005-07-29T06:12:34"/>
        <d v="2005-08-01T09:41:21"/>
        <d v="2005-07-29T03:42:59"/>
        <d v="2005-08-01T05:36:25"/>
        <d v="2005-07-28T05:49:37"/>
        <d v="2005-08-02T01:58:24"/>
        <d v="2005-08-02T06:38:04"/>
        <d v="2005-07-31T07:52:32"/>
        <d v="2005-08-04T10:41:57"/>
        <d v="2005-07-28T01:43:48"/>
        <d v="2005-07-29T04:28:16"/>
        <d v="2005-08-03T05:35:42"/>
        <d v="2005-07-30T04:50:20"/>
        <d v="2005-07-29T01:59:13"/>
        <d v="2005-08-02T05:35:58"/>
        <d v="2005-08-05T05:54:43"/>
        <d v="2005-08-01T00:33:36"/>
        <d v="2005-08-05T04:19:50"/>
        <d v="2005-07-29T03:19:32"/>
        <d v="2005-08-04T10:57:39"/>
        <d v="2005-07-29T06:14:32"/>
        <d v="2005-08-04T10:43:18"/>
        <d v="2005-08-04T05:26:48"/>
        <d v="2005-08-02T09:31:30"/>
        <d v="2005-08-04T09:41:00"/>
        <d v="2005-07-28T08:22:13"/>
        <d v="2005-08-01T02:50:48"/>
        <d v="2005-08-02T05:18:36"/>
        <d v="2005-07-28T02:38:01"/>
        <d v="2005-07-28T10:23:36"/>
        <d v="2005-07-31T09:07:06"/>
        <d v="2005-08-05T06:02:34"/>
        <d v="2005-07-29T03:20:23"/>
        <d v="2005-07-28T06:15:06"/>
        <d v="2005-07-28T03:01:32"/>
        <d v="2005-08-03T05:13:25"/>
        <d v="2005-07-29T09:05:41"/>
        <d v="2005-08-03T01:12:13"/>
        <d v="2005-07-30T01:45:21"/>
        <d v="2005-08-03T10:36:12"/>
        <d v="2005-08-01T11:10:27"/>
        <d v="2005-07-28T01:41:39"/>
        <d v="2005-07-31T04:38:31"/>
        <d v="2005-08-01T06:57:37"/>
        <d v="2005-07-31T02:31:00"/>
        <d v="2005-08-05T10:29:30"/>
        <d v="2005-08-01T02:16:34"/>
        <d v="2005-08-03T10:20:09"/>
        <d v="2005-08-03T07:37:40"/>
        <d v="2005-08-05T06:55:14"/>
        <d v="2005-08-01T01:35:31"/>
        <d v="2005-08-05T04:50:01"/>
        <d v="2005-07-28T09:56:38"/>
        <d v="2005-07-28T04:04:17"/>
        <d v="2005-08-04T10:28:46"/>
        <d v="2005-07-31T04:31:34"/>
        <d v="2005-08-02T07:19:28"/>
        <d v="2005-08-03T06:00:58"/>
        <d v="2005-08-05T11:13:00"/>
        <d v="2005-07-31T04:54:06"/>
        <d v="2005-08-03T01:26:32"/>
        <d v="2005-07-30T03:48:45"/>
        <d v="2005-08-04T06:03:11"/>
        <d v="2005-08-04T05:05:34"/>
        <d v="2005-07-30T09:22:46"/>
        <d v="2005-08-02T03:46:56"/>
        <d v="2005-08-03T06:39:26"/>
        <d v="2005-08-01T04:08:11"/>
        <d v="2005-08-01T06:42:39"/>
        <d v="2005-07-28T02:30:26"/>
        <d v="2005-08-03T07:45:35"/>
        <d v="2005-08-01T04:46:16"/>
        <d v="2005-07-28T02:23:24"/>
        <d v="2005-08-01T03:11:36"/>
        <d v="2005-08-01T02:47:22"/>
        <d v="2005-07-29T14:00:28"/>
        <d v="2005-07-30T03:17:39"/>
        <d v="2005-07-29T13:00:25"/>
        <d v="2005-07-28T12:24:29"/>
        <d v="2005-07-31T05:24:34"/>
        <d v="2005-07-28T03:09:34"/>
        <d v="2005-08-03T12:48:38"/>
        <d v="2005-08-01T03:24:38"/>
        <d v="2005-08-02T09:34:26"/>
        <d v="2005-07-30T09:50:54"/>
        <d v="2005-07-28T12:21:12"/>
        <d v="2005-08-05T09:05:58"/>
        <d v="2005-07-28T08:02:08"/>
        <d v="2005-07-30T14:00:02"/>
        <d v="2005-07-30T08:32:01"/>
        <d v="2005-08-03T08:54:15"/>
        <d v="2005-07-30T11:58:55"/>
        <d v="2005-07-30T12:51:00"/>
        <d v="2005-08-01T03:12:58"/>
        <d v="2005-07-30T08:40:01"/>
        <d v="2005-07-29T03:54:08"/>
        <d v="2005-07-31T13:50:32"/>
        <d v="2005-08-04T09:46:07"/>
        <d v="2005-08-03T10:01:23"/>
        <d v="2005-08-02T12:29:38"/>
        <d v="2005-08-04T09:55:40"/>
        <d v="2005-08-04T03:09:20"/>
        <d v="2005-08-04T14:14:23"/>
        <d v="2005-08-03T08:56:31"/>
        <d v="2005-08-05T07:11:13"/>
        <d v="2005-07-31T03:13:05"/>
        <d v="2005-08-01T10:24:26"/>
        <d v="2005-07-28T09:40:28"/>
        <d v="2005-07-30T08:09:53"/>
        <d v="2005-07-28T04:35:05"/>
        <d v="2005-08-02T14:53:00"/>
        <d v="2005-08-01T04:47:22"/>
        <d v="2005-08-03T13:53:29"/>
        <d v="2005-08-03T13:14:33"/>
        <d v="2005-08-05T07:37:00"/>
        <d v="2005-08-03T13:08:45"/>
        <d v="2005-07-29T10:48:44"/>
        <d v="2005-08-01T07:00:24"/>
        <d v="2005-07-29T04:44:36"/>
        <d v="2005-08-04T06:00:54"/>
        <d v="2005-07-28T11:25:35"/>
        <d v="2005-07-28T06:25:43"/>
        <d v="2005-08-04T04:02:27"/>
        <d v="2005-08-05T12:46:26"/>
        <d v="2005-08-03T13:19:12"/>
        <d v="2005-08-01T08:24:53"/>
        <d v="2005-08-05T09:36:43"/>
        <d v="2005-07-29T04:33:33"/>
        <d v="2005-07-28T13:58:54"/>
        <d v="2005-08-02T11:00:41"/>
        <d v="2005-08-05T13:38:51"/>
        <d v="2005-07-28T09:43:19"/>
        <d v="2005-07-31T16:00:36"/>
        <d v="2005-07-31T13:58:45"/>
        <d v="2005-08-05T11:44:30"/>
        <d v="2005-08-03T16:05:39"/>
        <d v="2005-07-31T08:40:36"/>
        <d v="2005-07-29T11:07:41"/>
        <d v="2005-07-29T10:15:27"/>
        <d v="2005-08-03T05:04:15"/>
        <d v="2005-07-28T05:30:49"/>
        <d v="2005-08-04T16:02:51"/>
        <d v="2005-07-29T11:43:11"/>
        <d v="2005-07-30T13:09:33"/>
        <d v="2005-08-05T12:09:06"/>
        <d v="2005-07-30T05:44:41"/>
        <d v="2005-07-29T05:00:58"/>
        <d v="2005-08-01T13:13:45"/>
        <d v="2005-07-28T14:48:53"/>
        <d v="2005-07-28T11:47:09"/>
        <d v="2005-08-01T16:12:55"/>
        <d v="2005-08-04T06:24:28"/>
        <d v="2005-07-28T11:18:37"/>
        <d v="2005-07-28T10:34:50"/>
        <d v="2005-07-31T10:40:54"/>
        <d v="2005-07-29T08:58:32"/>
        <d v="2005-08-04T12:32:17"/>
        <d v="2005-08-02T11:36:54"/>
        <d v="2005-08-02T06:44:00"/>
        <d v="2005-08-03T09:41:28"/>
        <d v="2005-07-28T09:42:01"/>
        <d v="2005-07-30T10:49:36"/>
        <d v="2005-08-04T10:59:22"/>
        <d v="2005-08-03T07:43:58"/>
        <d v="2005-08-01T09:29:01"/>
        <d v="2005-08-04T05:45:17"/>
        <d v="2005-08-01T08:13:55"/>
        <d v="2005-08-01T12:42:09"/>
        <d v="2005-07-31T13:10:47"/>
        <d v="2005-08-05T08:04:02"/>
        <d v="2005-08-05T15:33:11"/>
        <d v="2005-07-29T17:16:20"/>
        <d v="2005-07-31T06:50:22"/>
        <d v="2005-08-01T07:10:34"/>
        <d v="2005-07-30T13:37:08"/>
        <d v="2005-08-01T10:39:57"/>
        <d v="2005-08-03T07:20:37"/>
        <d v="2005-08-01T10:22:34"/>
        <d v="2005-07-30T11:19:47"/>
        <d v="2005-07-30T15:53:52"/>
        <d v="2005-08-04T12:48:20"/>
        <d v="2005-08-04T14:48:19"/>
        <d v="2005-08-05T07:25:41"/>
        <d v="2005-07-31T11:17:04"/>
        <d v="2005-08-03T14:57:06"/>
        <d v="2005-08-04T07:57:49"/>
        <d v="2005-07-31T15:34:12"/>
        <d v="2005-08-02T15:52:59"/>
        <d v="2005-08-02T18:20:51"/>
        <d v="2005-08-01T16:18:45"/>
        <d v="2005-08-01T12:45:47"/>
        <d v="2005-08-01T18:16:14"/>
        <d v="2005-07-30T15:12:28"/>
        <d v="2005-07-30T13:01:14"/>
        <d v="2005-08-05T10:12:47"/>
        <d v="2005-08-04T18:24:48"/>
        <d v="2005-07-29T17:50:48"/>
        <d v="2005-07-30T07:02:14"/>
        <d v="2005-08-03T12:25:56"/>
        <d v="2005-08-04T18:43:17"/>
        <d v="2005-08-01T09:43:23"/>
        <d v="2005-07-29T15:13:13"/>
        <d v="2005-07-31T09:26:39"/>
        <d v="2005-08-05T09:19:56"/>
        <d v="2005-07-30T13:13:06"/>
        <d v="2005-08-03T09:35:26"/>
        <d v="2005-07-29T11:35:10"/>
        <d v="2005-08-03T16:04:25"/>
        <d v="2005-07-29T12:15:29"/>
        <d v="2005-07-28T17:54:55"/>
        <d v="2005-08-04T09:52:54"/>
        <d v="2005-07-31T07:56:14"/>
        <d v="2005-08-02T07:31:57"/>
        <d v="2005-08-03T09:24:32"/>
        <d v="2005-08-03T08:44:56"/>
        <d v="2005-07-28T07:43:03"/>
        <d v="2005-07-29T16:16:41"/>
        <d v="2005-07-31T11:44:31"/>
        <d v="2005-08-04T07:31:25"/>
        <d v="2005-07-31T13:22:35"/>
        <d v="2005-08-03T07:35:38"/>
        <d v="2005-08-03T18:00:26"/>
        <d v="2005-07-29T08:45:40"/>
        <d v="2005-08-04T10:33:39"/>
        <d v="2005-07-28T14:21:55"/>
        <d v="2005-07-30T08:16:40"/>
        <d v="2005-08-04T17:58:26"/>
        <d v="2005-08-01T19:52:18"/>
        <d v="2005-08-04T15:15:34"/>
        <d v="2005-08-04T07:56:46"/>
        <d v="2005-07-31T08:59:50"/>
        <d v="2005-08-02T12:40:57"/>
        <d v="2005-07-30T16:04:11"/>
        <d v="2005-07-29T11:33:58"/>
        <d v="2005-08-05T18:27:50"/>
        <d v="2005-07-28T11:00:45"/>
        <d v="2005-08-03T14:57:04"/>
        <d v="2005-08-03T18:36:34"/>
        <d v="2005-07-31T12:47:48"/>
        <d v="2005-07-30T09:57:10"/>
        <d v="2005-07-28T14:11:55"/>
        <d v="2005-08-04T10:02:17"/>
        <d v="2005-07-30T09:27:13"/>
        <d v="2005-07-31T15:36:28"/>
        <d v="2005-08-03T18:38:53"/>
        <d v="2005-08-02T16:48:42"/>
        <d v="2005-07-31T16:19:24"/>
        <d v="2005-07-28T17:05:32"/>
        <d v="2005-08-01T15:01:00"/>
        <d v="2005-08-02T19:19:14"/>
        <d v="2005-07-30T09:58:36"/>
        <d v="2005-07-28T14:24:29"/>
        <d v="2005-07-31T19:50:39"/>
        <d v="2005-08-03T18:19:11"/>
        <d v="2005-08-02T17:23:59"/>
        <d v="2005-07-28T18:10:35"/>
        <d v="2005-08-02T18:07:31"/>
        <d v="2005-07-28T20:00:44"/>
        <d v="2005-07-31T16:03:04"/>
        <d v="2005-08-02T12:24:06"/>
        <d v="2005-07-31T19:48:55"/>
        <d v="2005-08-01T11:51:27"/>
        <d v="2005-08-05T09:02:29"/>
        <d v="2005-08-03T09:01:40"/>
        <d v="2005-07-30T12:58:20"/>
        <d v="2005-08-04T20:28:17"/>
        <d v="2005-08-02T13:46:45"/>
        <d v="2005-07-31T14:10:05"/>
        <d v="2005-07-30T09:16:58"/>
        <d v="2005-08-03T19:53:53"/>
        <d v="2005-08-01T09:58:42"/>
        <d v="2005-08-01T15:18:42"/>
        <d v="2005-08-04T10:45:33"/>
        <d v="2005-08-05T13:09:57"/>
        <d v="2005-08-01T20:06:33"/>
        <d v="2005-08-04T10:35:02"/>
        <d v="2005-08-02T19:59:28"/>
        <d v="2005-08-03T17:15:33"/>
        <d v="2005-07-30T16:37:43"/>
        <d v="2005-08-03T19:24:01"/>
        <d v="2005-08-02T17:26:26"/>
        <d v="2005-07-28T11:18:15"/>
        <d v="2005-08-03T11:10:53"/>
        <d v="2005-08-04T15:17:45"/>
        <d v="2005-07-28T13:50:46"/>
        <d v="2005-08-04T15:13:10"/>
        <d v="2005-08-03T14:46:19"/>
        <d v="2005-08-01T17:02:19"/>
        <d v="2005-07-30T21:28:15"/>
        <d v="2005-08-04T10:09:19"/>
        <d v="2005-08-04T18:07:00"/>
        <d v="2005-08-01T17:23:05"/>
        <d v="2005-08-02T13:24:52"/>
        <d v="2005-08-04T11:27:08"/>
        <d v="2005-07-31T20:26:11"/>
        <d v="2005-08-05T10:36:53"/>
        <d v="2005-08-01T20:29:00"/>
        <d v="2005-08-05T16:16:22"/>
        <d v="2005-08-03T18:02:02"/>
        <d v="2005-07-31T12:34:37"/>
        <d v="2005-08-04T15:48:55"/>
        <d v="2005-08-05T14:48:40"/>
        <d v="2005-08-01T15:32:09"/>
        <d v="2005-07-29T11:40:43"/>
        <d v="2005-08-01T12:33:11"/>
        <d v="2005-08-05T20:39:45"/>
        <d v="2005-08-01T17:47:04"/>
        <d v="2005-07-31T11:56:40"/>
        <d v="2005-07-30T18:06:24"/>
        <d v="2005-07-29T22:11:59"/>
        <d v="2005-08-05T17:38:30"/>
        <d v="2005-08-04T15:06:34"/>
        <d v="2005-07-31T12:02:40"/>
        <d v="2005-08-02T20:04:07"/>
        <d v="2005-08-02T11:21:59"/>
        <d v="2005-07-29T11:27:25"/>
        <d v="2005-07-30T22:17:33"/>
        <d v="2005-07-29T15:08:09"/>
        <d v="2005-08-05T21:54:15"/>
        <d v="2005-07-30T12:30:39"/>
        <d v="2005-08-05T17:55:05"/>
        <d v="2005-08-03T19:32:42"/>
        <d v="2005-07-29T12:29:47"/>
        <d v="2005-08-01T19:21:19"/>
        <d v="2005-08-02T11:18:35"/>
        <d v="2005-07-29T21:41:46"/>
        <d v="2005-08-03T20:38:16"/>
        <d v="2005-08-05T17:13:52"/>
        <d v="2005-08-05T23:02:50"/>
        <d v="2005-08-01T13:02:14"/>
        <d v="2005-07-31T18:40:27"/>
        <d v="2005-07-28T17:44:40"/>
        <d v="2005-08-01T18:49:20"/>
        <d v="2005-07-29T15:01:40"/>
        <d v="2005-07-30T16:57:44"/>
        <d v="2005-08-01T12:40:12"/>
        <d v="2005-07-28T18:33:18"/>
        <d v="2005-08-05T15:25:40"/>
        <d v="2005-08-05T16:34:31"/>
        <d v="2005-08-03T22:12:27"/>
        <d v="2005-07-31T23:05:53"/>
        <d v="2005-07-28T21:37:00"/>
        <d v="2005-07-29T13:15:43"/>
        <d v="2005-07-28T15:05:16"/>
        <d v="2005-07-31T20:24:15"/>
        <d v="2005-07-29T13:40:24"/>
        <d v="2005-07-29T21:15:08"/>
        <d v="2005-07-29T15:43:30"/>
        <d v="2005-08-01T18:52:41"/>
        <d v="2005-08-04T15:18:35"/>
        <d v="2005-08-03T13:55:41"/>
        <d v="2005-08-04T17:35:39"/>
        <d v="2005-07-29T23:52:13"/>
        <d v="2005-07-30T23:50:26"/>
        <d v="2005-07-31T17:32:41"/>
        <d v="2005-07-29T17:46:53"/>
        <d v="2005-07-30T12:41:17"/>
        <d v="2005-07-31T22:43:17"/>
        <d v="2005-08-02T21:07:20"/>
        <d v="2005-07-29T15:16:35"/>
        <d v="2005-07-29T17:19:15"/>
        <d v="2005-07-29T20:46:47"/>
        <d v="2005-07-29T23:54:32"/>
        <d v="2005-07-28T20:45:42"/>
        <d v="2005-07-30T20:55:30"/>
        <d v="2005-07-31T16:58:17"/>
        <d v="2005-08-03T23:27:54"/>
        <d v="2005-08-03T19:29:27"/>
        <d v="2005-07-31T00:17:40"/>
        <d v="2005-08-05T19:16:03"/>
        <d v="2005-07-30T15:12:19"/>
        <d v="2005-08-03T00:08:19"/>
        <d v="2005-08-05T14:47:40"/>
        <d v="2005-07-30T00:37:17"/>
        <d v="2005-08-04T22:12:43"/>
        <d v="2005-07-31T16:36:56"/>
        <d v="2005-08-02T19:25:03"/>
        <d v="2005-08-04T22:30:02"/>
        <d v="2005-07-30T18:55:17"/>
        <d v="2005-08-02T01:01:53"/>
        <d v="2005-07-29T19:07:25"/>
        <d v="2005-08-05T18:49:16"/>
        <d v="2005-07-29T21:19:00"/>
        <d v="2005-07-31T20:05:17"/>
        <d v="2005-07-30T16:28:09"/>
        <d v="2005-08-02T20:46:24"/>
        <d v="2005-07-28T15:11:45"/>
        <d v="2005-08-05T14:14:15"/>
        <d v="2005-07-30T23:10:38"/>
        <d v="2005-08-04T17:15:12"/>
        <d v="2005-07-28T23:25:23"/>
        <d v="2005-07-31T15:36:18"/>
        <d v="2005-08-02T19:46:46"/>
        <d v="2005-07-30T14:28:31"/>
        <d v="2005-07-30T16:40:20"/>
        <d v="2005-08-02T20:12:05"/>
        <d v="2005-07-30T22:47:27"/>
        <d v="2005-07-29T23:38:31"/>
        <d v="2005-07-30T16:24:28"/>
        <d v="2005-07-29T18:50:03"/>
        <d v="2005-08-04T00:11:59"/>
        <d v="2005-07-28T18:32:08"/>
        <d v="2005-08-05T18:46:12"/>
        <d v="2005-07-30T21:25:31"/>
        <d v="2005-08-03T17:04:03"/>
        <d v="2005-08-05T18:14:34"/>
        <d v="2005-08-02T17:27:48"/>
        <d v="2005-08-01T01:29:08"/>
        <d v="2005-08-04T19:35:19"/>
        <d v="2005-08-01T17:14:57"/>
        <d v="2005-08-04T22:36:40"/>
        <d v="2005-08-05T01:44:40"/>
        <d v="2005-08-03T20:15:04"/>
        <d v="2005-07-29T18:21:49"/>
        <d v="2005-08-02T20:17:37"/>
        <d v="2005-07-30T00:50:28"/>
        <d v="2005-08-04T15:08:07"/>
        <d v="2005-08-03T15:26:16"/>
        <d v="2005-08-05T19:15:41"/>
        <d v="2005-07-28T18:18:02"/>
        <d v="2005-08-03T16:06:42"/>
        <d v="2005-08-02T16:40:03"/>
        <d v="2005-07-28T16:37:23"/>
        <d v="2005-08-03T02:17:44"/>
        <d v="2005-08-04T19:44:28"/>
        <d v="2005-08-05T15:23:47"/>
        <d v="2005-08-05T21:08:28"/>
        <d v="2005-08-03T19:12:25"/>
        <d v="2005-08-06T00:59:08"/>
        <d v="2005-07-31T01:51:58"/>
        <d v="2005-08-06T01:07:34"/>
        <d v="2005-07-30T21:38:52"/>
        <d v="2005-08-05T16:33:33"/>
        <d v="2005-08-05T00:23:17"/>
        <d v="2005-08-05T23:42:39"/>
        <d v="2005-08-02T03:26:09"/>
        <d v="2005-08-01T01:51:09"/>
        <d v="2005-08-02T03:14:04"/>
        <d v="2005-08-06T00:12:42"/>
        <d v="2005-08-04T18:10:55"/>
        <d v="2005-07-29T16:13:05"/>
        <d v="2005-07-30T00:02:04"/>
        <d v="2005-08-04T21:42:28"/>
        <d v="2005-08-05T02:29:37"/>
        <d v="2005-08-01T22:23:03"/>
        <d v="2005-08-05T03:07:09"/>
        <d v="2005-08-06T01:05:48"/>
        <d v="2005-08-02T17:50:18"/>
        <d v="2005-08-05T18:53:21"/>
        <d v="2005-07-28T23:34:07"/>
        <d v="2005-07-31T19:54:15"/>
        <d v="2005-07-28T22:24:41"/>
        <d v="2005-08-03T17:52:36"/>
        <d v="2005-08-04T01:34:41"/>
        <d v="2005-08-02T02:50:05"/>
        <d v="2005-07-28T19:17:17"/>
        <d v="2005-07-29T00:24:19"/>
        <d v="2005-07-30T21:31:08"/>
        <d v="2005-08-06T00:26:03"/>
        <d v="2005-08-02T23:00:17"/>
        <d v="2005-08-04T01:02:05"/>
        <d v="2005-08-01T01:21:15"/>
        <d v="2005-08-01T03:59:36"/>
        <d v="2005-08-01T01:05:17"/>
        <d v="2005-07-30T03:03:59"/>
        <d v="2005-08-01T22:20:45"/>
        <d v="2005-07-30T17:20:05"/>
        <d v="2005-07-29T00:51:53"/>
        <d v="2005-08-05T19:03:53"/>
        <d v="2005-07-28T23:14:06"/>
        <d v="2005-07-30T22:17:42"/>
        <d v="2005-08-01T03:04:29"/>
        <d v="2005-08-04T01:55:20"/>
        <d v="2005-07-29T18:39:00"/>
        <d v="2005-07-29T02:02:52"/>
        <d v="2005-08-03T03:53:35"/>
        <d v="2005-08-05T21:23:07"/>
        <d v="2005-07-29T23:14:17"/>
        <d v="2005-07-31T20:08:41"/>
        <d v="2005-08-05T02:17:40"/>
        <d v="2005-07-29T21:30:35"/>
        <d v="2005-07-29T03:18:14"/>
        <d v="2005-08-04T04:39:22"/>
        <d v="2005-08-03T02:18:46"/>
        <d v="2005-07-30T23:08:22"/>
        <d v="2005-07-29T23:04:29"/>
        <d v="2005-08-01T17:34:03"/>
        <d v="2005-08-04T02:54:31"/>
        <d v="2005-08-04T00:16:36"/>
        <d v="2005-07-28T19:53:24"/>
        <d v="2005-08-02T22:54:54"/>
        <d v="2005-07-29T23:48:04"/>
        <d v="2005-08-02T19:51:47"/>
        <d v="2005-08-02T04:29:41"/>
        <d v="2005-08-03T05:28:23"/>
        <d v="2005-08-01T20:46:57"/>
        <d v="2005-07-30T21:38:49"/>
        <d v="2005-07-29T23:35:01"/>
        <d v="2005-07-28T22:52:46"/>
        <d v="2005-08-06T04:40:18"/>
        <d v="2005-07-29T02:45:15"/>
        <d v="2005-08-04T17:58:35"/>
        <d v="2005-07-29T01:24:44"/>
        <d v="2005-08-05T03:04:52"/>
        <d v="2005-08-03T04:11:01"/>
        <d v="2005-07-29T03:14:15"/>
        <d v="2005-07-31T04:13:53"/>
        <d v="2005-07-28T18:13:36"/>
        <d v="2005-07-31T03:04:00"/>
        <d v="2005-07-31T00:33:35"/>
        <d v="2005-07-28T18:35:47"/>
        <d v="2005-07-30T00:47:55"/>
        <d v="2005-08-06T05:36:58"/>
        <d v="2005-07-29T18:18:38"/>
        <d v="2005-07-31T02:00:24"/>
        <d v="2005-07-30T21:52:26"/>
        <d v="2005-08-01T01:17:40"/>
        <d v="2005-08-01T04:35:14"/>
        <d v="2005-07-30T04:35:41"/>
        <d v="2005-07-31T02:04:17"/>
        <d v="2005-08-06T00:13:06"/>
        <d v="2005-07-31T23:27:34"/>
        <d v="2005-08-04T19:38:41"/>
        <d v="2005-07-30T21:26:44"/>
        <d v="2005-08-02T23:34:56"/>
        <d v="2005-07-31T00:43:01"/>
        <d v="2005-08-02T04:16:47"/>
        <d v="2005-08-03T19:16:04"/>
        <d v="2005-07-30T06:49:09"/>
        <d v="2005-07-31T01:08:03"/>
        <d v="2005-08-01T06:16:15"/>
        <d v="2005-07-30T05:31:40"/>
        <d v="2005-08-01T23:54:41"/>
        <d v="2005-07-31T05:00:01"/>
        <d v="2005-08-01T03:32:11"/>
        <d v="2005-08-03T21:36:36"/>
        <d v="2005-08-02T03:48:25"/>
        <d v="2005-07-28T20:34:26"/>
        <d v="2005-07-29T00:19:36"/>
        <d v="2005-08-03T21:50:49"/>
        <d v="2005-08-04T23:50:45"/>
        <d v="2005-08-02T00:45:51"/>
        <d v="2005-08-04T21:16:44"/>
        <d v="2005-07-31T22:58:33"/>
        <d v="2005-08-03T07:16:42"/>
        <d v="2005-07-31T07:16:45"/>
        <d v="2005-08-01T00:14:17"/>
        <d v="2005-08-04T06:21:33"/>
        <d v="2005-07-28T21:18:26"/>
        <d v="2005-08-05T06:00:20"/>
        <d v="2005-08-03T03:10:32"/>
        <d v="2005-07-30T22:23:29"/>
        <d v="2005-07-28T23:32:30"/>
        <d v="2005-07-31T20:50:14"/>
        <d v="2005-07-30T23:12:11"/>
        <d v="2005-07-31T04:05:19"/>
        <d v="2005-08-04T21:44:00"/>
        <d v="2005-07-30T00:54:12"/>
        <d v="2005-08-02T05:34:45"/>
        <d v="2005-07-30T04:29:10"/>
        <d v="2005-08-05T03:45:27"/>
        <d v="2005-08-03T21:51:08"/>
        <d v="2005-07-30T21:43:48"/>
        <d v="2005-07-29T23:01:23"/>
        <d v="2005-07-31T20:42:30"/>
        <d v="2005-08-05T05:43:12"/>
        <d v="2005-08-05T21:37:22"/>
        <d v="2005-08-02T06:08:31"/>
        <d v="2005-07-29T00:54:07"/>
        <d v="2005-07-29T21:55:25"/>
        <d v="2005-07-30T23:04:31"/>
        <d v="2005-08-04T02:38:41"/>
        <d v="2005-08-06T00:07:53"/>
        <d v="2005-08-05T23:09:30"/>
        <d v="2005-07-31T05:27:20"/>
        <d v="2005-08-01T03:50:27"/>
        <d v="2005-07-31T02:21:37"/>
        <d v="2005-08-06T04:22:16"/>
        <d v="2005-08-02T04:58:39"/>
        <d v="2005-08-03T03:37:08"/>
        <d v="2005-07-29T08:30:09"/>
        <d v="2005-08-04T08:48:29"/>
        <d v="2005-08-04T00:14:29"/>
        <d v="2005-07-31T04:40:54"/>
        <d v="2005-08-01T00:29:00"/>
        <d v="2005-08-04T05:17:23"/>
        <d v="2005-08-02T05:48:26"/>
        <d v="2005-08-06T06:07:47"/>
        <d v="2005-07-31T08:01:24"/>
        <d v="2005-07-29T00:08:21"/>
        <d v="2005-07-29T21:31:09"/>
        <d v="2005-07-30T22:25:21"/>
        <d v="2005-07-31T06:42:22"/>
        <d v="2005-07-31T05:47:25"/>
        <d v="2005-08-06T05:06:13"/>
        <d v="2005-08-06T05:48:35"/>
        <d v="2005-08-03T07:55:45"/>
        <d v="2005-08-04T03:44:14"/>
        <d v="2005-08-01T05:00:21"/>
        <d v="2005-08-05T06:20:14"/>
        <d v="2005-08-01T08:39:28"/>
        <d v="2005-07-31T03:29:05"/>
        <d v="2005-08-05T08:52:21"/>
        <d v="2005-08-04T00:51:13"/>
        <d v="2005-08-05T01:19:58"/>
        <d v="2005-07-29T22:16:17"/>
        <d v="2005-07-29T02:02:47"/>
        <d v="2005-08-04T04:41:15"/>
        <d v="2005-07-31T09:18:14"/>
        <d v="2005-08-03T22:49:07"/>
        <d v="2005-07-29T07:30:42"/>
        <d v="2005-08-02T00:57:53"/>
        <d v="2005-08-03T04:30:14"/>
        <d v="2005-08-02T07:10:30"/>
        <d v="2005-08-05T00:37:38"/>
        <d v="2005-08-04T00:08:15"/>
        <d v="2005-07-30T02:46:54"/>
        <d v="2005-07-29T09:20:59"/>
        <d v="2005-08-05T03:15:09"/>
        <d v="2005-08-04T06:51:44"/>
        <d v="2005-07-31T07:52:58"/>
        <d v="2005-07-30T01:29:58"/>
        <d v="2005-07-30T09:03:37"/>
        <d v="2005-08-04T08:41:30"/>
        <d v="2005-08-04T09:03:14"/>
        <d v="2005-08-04T09:05:19"/>
        <d v="2005-08-03T01:12:43"/>
        <d v="2005-07-31T07:54:33"/>
        <d v="2005-07-30T09:38:57"/>
        <d v="2005-08-04T04:35:48"/>
        <d v="2005-07-29T02:22:18"/>
        <d v="2005-07-29T10:20:32"/>
        <d v="2005-08-05T05:12:47"/>
        <d v="2005-07-30T09:42:44"/>
        <d v="2005-07-31T23:34:56"/>
        <d v="2005-08-05T02:28:04"/>
        <d v="2005-08-04T01:24:03"/>
        <d v="2005-08-03T09:46:42"/>
        <d v="2005-07-30T02:06:51"/>
        <d v="2005-08-01T02:20:36"/>
        <d v="2005-08-02T02:40:55"/>
        <d v="2005-08-06T01:04:16"/>
        <d v="2005-08-03T11:28:13"/>
        <d v="2005-07-31T11:00:20"/>
        <d v="2005-08-06T07:44:28"/>
        <d v="2005-08-04T07:33:56"/>
        <d v="2005-08-03T09:51:11"/>
        <d v="2005-07-31T01:35:23"/>
        <d v="2005-08-01T03:49:36"/>
        <d v="2005-08-06T04:32:30"/>
        <d v="2005-08-05T08:08:13"/>
        <d v="2005-08-03T06:09:00"/>
        <d v="2005-08-06T06:17:19"/>
        <d v="2005-07-29T02:46:55"/>
        <d v="2005-08-06T11:38:18"/>
        <d v="2005-08-05T11:55:52"/>
        <d v="2005-07-30T12:02:00"/>
        <d v="2005-08-03T06:06:41"/>
        <d v="2005-08-03T11:38:45"/>
        <d v="2005-08-03T01:36:45"/>
        <d v="2005-07-30T01:36:45"/>
        <d v="2005-08-05T09:55:23"/>
        <d v="2005-08-03T02:46:16"/>
        <d v="2005-07-30T02:51:05"/>
        <d v="2005-07-31T01:25:33"/>
        <d v="2005-08-06T11:21:57"/>
        <d v="2005-08-05T11:19:02"/>
        <d v="2005-07-29T09:46:03"/>
        <d v="2005-07-30T12:18:23"/>
        <d v="2005-08-06T08:16:35"/>
        <d v="2005-07-30T12:48:12"/>
        <d v="2005-08-01T10:49:09"/>
        <d v="2005-07-30T04:16:17"/>
        <d v="2005-08-03T02:05:25"/>
        <d v="2005-08-03T06:36:36"/>
        <d v="2005-08-01T09:32:36"/>
        <d v="2005-07-29T01:57:42"/>
        <d v="2005-08-05T05:09:11"/>
        <d v="2005-07-30T11:12:11"/>
        <d v="2005-08-06T05:41:55"/>
        <d v="2005-08-06T05:43:20"/>
        <d v="2005-08-05T06:50:40"/>
        <d v="2005-08-01T05:03:43"/>
        <d v="2005-08-06T05:00:32"/>
        <d v="2005-08-02T03:43:11"/>
        <d v="2005-07-29T03:00:26"/>
        <d v="2005-08-06T02:38:02"/>
        <d v="2005-08-03T06:33:55"/>
        <d v="2005-08-06T10:47:07"/>
        <d v="2005-07-30T02:59:35"/>
        <d v="2005-07-30T03:09:51"/>
        <d v="2005-08-04T11:13:02"/>
        <d v="2005-08-03T07:45:14"/>
        <d v="2005-08-06T12:32:03"/>
        <d v="2005-07-31T12:03:16"/>
        <d v="2005-08-02T05:34:39"/>
        <d v="2005-07-31T04:13:07"/>
        <d v="2005-07-31T12:36:59"/>
        <d v="2005-08-02T10:02:09"/>
        <d v="2005-07-29T07:31:59"/>
        <d v="2005-07-30T12:18:56"/>
        <d v="2005-07-29T09:32:57"/>
        <d v="2005-08-03T13:35:13"/>
        <d v="2005-07-30T10:33:00"/>
        <d v="2005-08-04T06:53:41"/>
        <d v="2005-08-06T10:15:17"/>
        <d v="2005-08-01T02:48:27"/>
        <d v="2005-08-02T10:49:56"/>
        <d v="2005-08-02T02:56:46"/>
        <d v="2005-08-02T06:14:38"/>
        <d v="2005-07-30T10:08:01"/>
        <d v="2005-07-31T09:57:52"/>
        <d v="2005-07-30T03:08:27"/>
        <d v="2005-08-01T13:14:48"/>
        <d v="2005-07-30T02:34:11"/>
        <d v="2005-07-30T08:00:12"/>
        <d v="2005-07-30T11:55:55"/>
        <d v="2005-07-29T14:07:00"/>
        <d v="2005-08-02T12:34:14"/>
        <d v="2005-08-05T10:00:51"/>
        <d v="2005-08-03T05:08:23"/>
        <d v="2005-07-31T11:06:45"/>
        <d v="2005-08-06T11:59:53"/>
        <d v="2005-08-05T09:43:47"/>
        <d v="2005-08-06T02:45:57"/>
        <d v="2005-08-05T07:57:51"/>
        <d v="2005-07-31T04:27:22"/>
        <d v="2005-07-30T14:22:46"/>
        <d v="2005-08-04T14:33:39"/>
        <d v="2005-08-04T09:30:49"/>
        <d v="2005-07-30T03:25:21"/>
        <d v="2005-08-04T06:55:11"/>
        <d v="2005-08-04T06:13:14"/>
        <d v="2005-07-31T07:09:43"/>
        <d v="2005-08-02T07:16:39"/>
        <d v="2005-08-05T09:35:27"/>
        <d v="2005-07-29T14:11:32"/>
        <d v="2005-07-29T05:52:21"/>
        <d v="2005-08-04T11:46:13"/>
        <d v="2005-08-06T06:15:02"/>
        <d v="2005-07-30T12:37:45"/>
        <d v="2005-08-04T06:52:06"/>
        <d v="2005-08-01T11:27:22"/>
        <d v="2005-08-05T14:06:19"/>
        <d v="2005-08-04T10:23:07"/>
        <d v="2005-08-06T07:10:18"/>
        <d v="2005-08-02T11:02:14"/>
        <d v="2005-08-05T05:11:31"/>
        <d v="2005-08-06T12:41:02"/>
        <d v="2005-08-02T14:06:13"/>
        <d v="2005-08-04T09:58:58"/>
        <d v="2005-07-30T05:48:29"/>
        <d v="2005-07-29T15:01:38"/>
        <d v="2005-08-02T09:25:31"/>
        <d v="2005-07-30T12:57:02"/>
        <d v="2005-07-29T09:49:24"/>
        <d v="2005-08-01T05:34:40"/>
        <d v="2005-08-05T14:33:18"/>
        <d v="2005-08-04T06:04:17"/>
        <d v="2005-08-05T06:04:02"/>
        <d v="2005-08-06T13:17:01"/>
        <d v="2005-08-05T13:10:25"/>
        <d v="2005-07-29T14:42:46"/>
        <d v="2005-08-04T08:38:10"/>
        <d v="2005-08-06T08:16:04"/>
        <d v="2005-08-04T09:29:01"/>
        <d v="2005-07-30T10:26:54"/>
        <d v="2005-07-30T11:52:55"/>
        <d v="2005-08-03T12:58:15"/>
        <d v="2005-07-31T16:06:03"/>
        <d v="2005-08-05T11:24:37"/>
        <d v="2005-07-31T10:57:16"/>
        <d v="2005-07-31T04:43:46"/>
        <d v="2005-08-06T16:19:52"/>
        <d v="2005-08-02T12:09:48"/>
        <d v="2005-08-04T07:15:22"/>
        <d v="2005-08-05T12:46:36"/>
        <d v="2005-07-29T11:22:10"/>
        <d v="2005-07-31T07:48:46"/>
        <d v="2005-08-03T08:05:37"/>
        <d v="2005-08-02T12:10:22"/>
        <d v="2005-07-29T13:49:42"/>
        <d v="2005-08-02T05:08:20"/>
        <d v="2005-07-31T10:31:24"/>
        <d v="2005-08-05T07:56:41"/>
        <d v="2005-08-04T13:22:55"/>
        <d v="2005-08-02T06:09:12"/>
        <d v="2005-08-01T16:18:24"/>
        <d v="2005-07-30T09:11:21"/>
        <d v="2005-07-31T06:07:40"/>
        <d v="2005-08-05T14:04:56"/>
        <d v="2005-07-30T16:03:58"/>
        <d v="2005-08-02T06:46:27"/>
        <d v="2005-08-02T13:42:58"/>
        <d v="2005-08-02T15:10:15"/>
        <d v="2005-08-04T14:30:58"/>
        <d v="2005-07-31T13:13:51"/>
        <d v="2005-08-03T12:28:22"/>
        <d v="2005-08-02T13:20:12"/>
        <d v="2005-08-05T06:29:33"/>
        <d v="2005-08-01T08:13:12"/>
        <d v="2005-07-30T09:01:19"/>
        <d v="2005-07-31T09:16:36"/>
        <d v="2005-08-06T08:22:39"/>
        <d v="2005-08-02T06:14:57"/>
        <d v="2005-08-01T11:56:42"/>
        <d v="2005-07-30T15:27:00"/>
        <d v="2005-08-03T13:30:57"/>
        <d v="2005-07-29T13:54:08"/>
        <d v="2005-08-05T14:37:56"/>
        <d v="2005-07-29T07:19:45"/>
        <d v="2005-08-05T12:50:58"/>
        <d v="2005-08-05T06:36:23"/>
        <d v="2005-07-30T14:14:08"/>
        <d v="2005-08-04T12:21:46"/>
        <d v="2005-07-29T15:01:53"/>
        <d v="2005-07-29T14:06:57"/>
        <d v="2005-08-04T12:08:53"/>
        <d v="2005-08-06T11:19:45"/>
        <d v="2005-08-05T07:08:19"/>
        <d v="2005-08-01T12:08:46"/>
        <d v="2005-08-02T12:13:25"/>
        <d v="2005-08-04T12:30:29"/>
        <d v="2005-07-30T06:45:53"/>
        <d v="2005-08-02T15:50:02"/>
        <d v="2005-08-05T08:54:02"/>
        <d v="2005-08-05T12:02:42"/>
        <d v="2005-08-05T06:34:51"/>
        <d v="2005-07-31T13:09:40"/>
        <d v="2005-07-30T11:56:08"/>
        <d v="2005-08-06T09:49:41"/>
        <d v="2005-07-30T11:33:54"/>
        <d v="2005-07-29T10:34:27"/>
        <d v="2005-08-04T07:40:10"/>
        <d v="2005-08-04T14:40:17"/>
        <d v="2005-07-30T13:31:21"/>
        <d v="2005-07-29T09:19:22"/>
        <d v="2005-08-04T16:56:11"/>
        <d v="2005-07-30T18:32:47"/>
        <d v="2005-07-29T06:46:47"/>
        <d v="2005-08-01T08:46:20"/>
        <d v="2005-07-31T18:07:44"/>
        <d v="2005-08-04T11:29:55"/>
        <d v="2005-07-30T12:19:22"/>
        <d v="2005-08-03T14:04:58"/>
        <d v="2005-08-03T15:27:22"/>
        <d v="2005-08-02T11:16:50"/>
        <d v="2005-08-05T08:38:16"/>
        <d v="2005-08-02T09:41:24"/>
        <d v="2005-08-05T18:47:00"/>
        <d v="2005-08-06T08:21:16"/>
        <d v="2005-08-01T08:50:49"/>
        <d v="2005-08-05T16:09:32"/>
        <d v="2005-07-29T18:50:05"/>
        <d v="2005-07-30T10:03:36"/>
        <d v="2005-08-06T14:51:17"/>
        <d v="2005-08-05T07:58:08"/>
        <d v="2005-07-29T16:03:34"/>
        <d v="2005-08-02T12:13:20"/>
        <d v="2005-08-03T15:17:08"/>
        <d v="2005-08-01T09:33:21"/>
        <d v="2005-08-03T19:21:09"/>
        <d v="2005-08-06T19:37:38"/>
        <d v="2005-08-03T10:03:58"/>
        <d v="2005-07-29T14:54:57"/>
        <d v="2005-08-06T15:32:54"/>
        <d v="2005-08-03T19:38:51"/>
        <d v="2005-08-04T13:40:35"/>
        <d v="2005-08-04T19:31:37"/>
        <d v="2005-08-02T12:27:38"/>
        <d v="2005-08-02T10:01:47"/>
        <d v="2005-08-01T11:28:46"/>
        <d v="2005-07-29T11:26:06"/>
        <d v="2005-08-02T19:25:57"/>
        <d v="2005-08-05T09:18:47"/>
        <d v="2005-08-05T09:01:24"/>
        <d v="2005-08-01T18:58:54"/>
        <d v="2005-08-01T12:53:14"/>
        <d v="2005-08-03T09:39:30"/>
        <d v="2005-08-05T09:20:49"/>
        <d v="2005-08-04T15:21:25"/>
        <d v="2005-07-29T14:09:59"/>
        <d v="2005-07-29T11:51:01"/>
        <d v="2005-08-04T17:34:51"/>
        <d v="2005-08-03T17:20:01"/>
        <d v="2005-08-05T09:35:13"/>
        <d v="2005-08-05T16:49:52"/>
        <d v="2005-08-05T10:53:18"/>
        <d v="2005-08-05T13:58:05"/>
        <d v="2005-08-01T10:51:08"/>
        <d v="2005-07-29T15:05:45"/>
        <d v="2005-07-29T18:17:06"/>
        <d v="2005-08-01T17:01:41"/>
        <d v="2005-07-30T09:56:54"/>
        <d v="2005-08-01T12:33:09"/>
        <d v="2005-08-04T20:58:49"/>
        <d v="2005-08-04T14:35:25"/>
        <d v="2005-07-31T16:14:48"/>
        <d v="2005-08-06T17:08:14"/>
        <d v="2005-08-06T19:15:25"/>
        <d v="2005-08-05T18:23:55"/>
        <d v="2005-07-31T15:46:00"/>
        <d v="2005-08-04T18:35:27"/>
        <d v="2005-07-30T19:32:07"/>
        <d v="2005-07-29T14:54:11"/>
        <d v="2005-08-05T19:29:41"/>
        <d v="2005-07-30T13:06:27"/>
        <d v="2005-08-04T13:16:55"/>
        <d v="2005-08-04T10:16:58"/>
        <d v="2005-08-04T18:39:20"/>
        <d v="2005-07-30T13:59:39"/>
        <d v="2005-08-05T12:28:00"/>
        <d v="2005-08-05T16:29:26"/>
        <d v="2005-07-31T20:52:07"/>
        <d v="2005-07-30T15:32:03"/>
        <d v="2005-07-30T20:06:41"/>
        <d v="2005-08-01T19:12:41"/>
        <d v="2005-08-06T20:04:48"/>
        <d v="2005-08-04T15:40:43"/>
        <d v="2005-08-05T12:19:32"/>
        <d v="2005-08-04T10:49:24"/>
        <d v="2005-08-06T13:40:56"/>
        <d v="2005-07-31T12:26:29"/>
        <d v="2005-08-02T09:56:40"/>
        <d v="2005-08-03T21:58:27"/>
        <d v="2005-07-29T21:28:38"/>
        <d v="2005-08-05T18:17:57"/>
        <d v="2005-08-05T15:11:15"/>
        <d v="2005-08-05T13:52:21"/>
        <d v="2005-07-31T17:15:53"/>
        <d v="2005-08-02T18:27:49"/>
        <d v="2005-07-29T13:32:00"/>
        <d v="2005-07-30T17:56:23"/>
        <d v="2005-08-04T19:11:26"/>
        <d v="2005-08-05T10:52:01"/>
        <d v="2005-08-01T13:41:43"/>
        <d v="2005-07-31T12:18:20"/>
        <d v="2005-07-30T21:08:55"/>
        <d v="2005-07-30T14:49:16"/>
        <d v="2005-08-02T20:00:43"/>
        <d v="2005-07-30T18:44:56"/>
        <d v="2005-08-04T17:16:11"/>
        <d v="2005-08-01T12:26:44"/>
        <d v="2005-08-02T22:41:12"/>
        <d v="2005-08-03T15:42:38"/>
        <d v="2005-07-31T21:33:41"/>
        <d v="2005-08-03T14:48:43"/>
        <d v="2005-08-06T19:20:26"/>
        <d v="2005-07-31T22:18:58"/>
        <d v="2005-08-02T13:20:47"/>
        <d v="2005-07-29T22:48:16"/>
        <d v="2005-08-03T18:03:31"/>
        <d v="2005-08-03T22:28:41"/>
        <d v="2005-08-06T11:55:18"/>
        <d v="2005-07-31T22:05:32"/>
        <d v="2005-08-03T19:11:15"/>
        <d v="2005-08-03T16:25:13"/>
        <d v="2005-08-03T22:57:49"/>
        <d v="2005-07-31T15:42:59"/>
        <d v="2005-08-05T17:11:02"/>
        <d v="2005-08-05T13:56:53"/>
        <d v="2005-07-30T16:56:06"/>
        <d v="2005-08-04T16:45:11"/>
        <d v="2005-08-04T18:04:38"/>
        <d v="2005-08-04T15:49:48"/>
        <d v="2005-07-31T18:36:09"/>
        <d v="2005-07-29T21:55:17"/>
        <d v="2005-07-29T12:24:28"/>
        <d v="2005-07-30T16:19:46"/>
        <d v="2005-08-01T17:33:56"/>
        <d v="2005-08-03T11:48:48"/>
        <d v="2005-07-30T19:08:59"/>
        <d v="2005-08-01T22:17:02"/>
        <d v="2005-07-29T20:17:39"/>
        <d v="2005-07-29T11:56:28"/>
        <d v="2005-08-04T18:07:58"/>
        <d v="2005-07-29T19:28:35"/>
        <d v="2005-07-30T18:18:42"/>
        <d v="2005-07-29T14:48:36"/>
        <d v="2005-07-29T22:44:06"/>
        <d v="2005-08-04T18:54:46"/>
        <d v="2005-08-04T14:33:02"/>
        <d v="2005-08-04T21:47:48"/>
        <d v="2005-08-03T23:41:58"/>
        <d v="2005-08-04T13:45:15"/>
        <d v="2005-07-30T18:22:14"/>
        <d v="2005-08-03T12:38:16"/>
        <d v="2005-08-06T23:25:49"/>
        <d v="2005-08-03T21:28:47"/>
        <d v="2005-08-02T14:08:29"/>
        <d v="2005-08-01T19:45:29"/>
        <d v="2005-07-30T19:17:07"/>
        <d v="2005-08-05T21:49:16"/>
        <d v="2005-08-05T17:37:28"/>
        <d v="2005-08-06T23:45:40"/>
        <d v="2005-08-06T15:00:46"/>
        <d v="2005-08-06T16:09:49"/>
        <d v="2005-07-31T19:07:20"/>
        <d v="2005-07-30T15:44:12"/>
        <d v="2005-08-02T15:56:11"/>
        <d v="2005-07-31T16:23:23"/>
        <d v="2005-08-03T23:04:43"/>
        <d v="2005-08-04T16:53:14"/>
        <d v="2005-08-03T22:05:36"/>
        <d v="2005-07-29T22:51:46"/>
        <d v="2005-07-30T20:48:46"/>
        <d v="2005-08-05T17:18:16"/>
        <d v="2005-08-03T15:13:38"/>
        <d v="2005-07-31T14:59:44"/>
        <d v="2005-08-04T22:12:45"/>
        <d v="2005-07-29T22:25:03"/>
        <d v="2005-08-03T18:41:07"/>
        <d v="2005-08-06T00:05:00"/>
        <d v="2005-08-05T13:16:06"/>
        <d v="2005-08-03T14:58:17"/>
        <d v="2005-07-29T22:54:07"/>
        <d v="2005-08-05T23:55:16"/>
        <d v="2005-08-01T22:13:22"/>
        <d v="2005-08-04T15:53:15"/>
        <d v="2005-07-31T14:31:24"/>
        <d v="2005-08-02T13:30:45"/>
        <d v="2005-07-29T19:48:37"/>
        <d v="2005-08-04T19:41:23"/>
        <d v="2005-07-31T00:45:58"/>
        <d v="2005-07-30T01:09:48"/>
        <d v="2005-08-05T00:33:41"/>
        <d v="2005-07-31T22:07:19"/>
        <d v="2005-08-06T16:10:06"/>
        <d v="2005-07-31T21:33:02"/>
        <d v="2005-08-05T14:18:15"/>
        <d v="2005-08-02T21:52:21"/>
        <d v="2005-08-02T22:16:31"/>
        <d v="2005-08-01T20:01:06"/>
        <d v="2005-08-03T01:00:23"/>
        <d v="2005-08-03T01:28:25"/>
        <d v="2005-08-01T20:31:48"/>
        <d v="2005-08-03T17:41:18"/>
        <d v="2005-08-01T15:21:17"/>
        <d v="2005-08-03T18:00:30"/>
        <d v="2005-07-30T18:07:50"/>
        <d v="2005-07-30T19:16:19"/>
        <d v="2005-07-31T18:39:54"/>
        <d v="2005-08-01T18:17:11"/>
        <d v="2005-07-31T18:10:55"/>
        <d v="2005-08-05T15:28:41"/>
        <d v="2005-07-31T16:03:36"/>
        <d v="2005-07-30T18:26:56"/>
        <d v="2005-08-02T16:29:47"/>
        <d v="2005-08-01T20:07:12"/>
        <d v="2005-08-02T00:43:41"/>
        <d v="2005-07-31T14:50:52"/>
        <d v="2005-08-06T20:03:05"/>
        <d v="2005-08-01T15:56:49"/>
        <d v="2005-08-01T21:56:18"/>
        <d v="2005-08-02T18:40:06"/>
        <d v="2005-08-01T01:52:04"/>
        <d v="2005-08-04T16:06:45"/>
        <d v="2005-08-01T21:50:46"/>
        <d v="2005-08-04T15:34:28"/>
        <d v="2005-08-05T16:52:30"/>
        <d v="2005-08-03T23:32:00"/>
        <d v="2005-08-04T18:26:46"/>
        <d v="2005-07-31T18:30:48"/>
        <d v="2005-07-30T21:12:19"/>
        <d v="2005-08-01T21:32:06"/>
        <d v="2005-08-03T21:07:33"/>
        <d v="2005-08-04T18:04:45"/>
        <d v="2005-07-30T02:10:32"/>
        <d v="2005-08-06T22:29:46"/>
        <d v="2005-08-03T22:02:29"/>
        <d v="2005-07-30T21:19:57"/>
        <d v="2005-08-06T23:53:36"/>
        <d v="2005-08-06T19:15:44"/>
        <d v="2005-08-04T00:32:52"/>
        <d v="2005-08-07T01:34:16"/>
        <d v="2005-08-03T22:59:08"/>
        <d v="2005-08-02T22:38:54"/>
        <d v="2005-08-02T23:56:31"/>
        <d v="2005-07-30T21:57:13"/>
        <d v="2005-08-01T19:09:24"/>
        <d v="2005-08-06T02:43:38"/>
        <d v="2005-08-01T22:40:12"/>
        <d v="2005-08-04T19:20:07"/>
        <d v="2005-07-31T19:30:35"/>
        <d v="2005-07-31T00:07:49"/>
        <d v="2005-07-31T21:08:27"/>
        <d v="2005-08-03T03:54:53"/>
        <d v="2005-08-01T02:32:12"/>
        <d v="2005-08-04T00:12:26"/>
        <d v="2005-08-04T21:51:06"/>
        <d v="2005-07-31T23:13:14"/>
        <d v="2005-07-30T04:13:11"/>
        <d v="2005-08-01T04:14:50"/>
        <d v="2005-07-29T17:13:44"/>
        <d v="2005-08-04T02:12:58"/>
        <d v="2005-08-06T04:53:11"/>
        <d v="2005-08-05T00:06:10"/>
        <d v="2005-08-06T00:43:05"/>
        <d v="2005-08-04T23:30:25"/>
        <d v="2005-07-29T18:35:46"/>
        <d v="2005-08-01T00:50:48"/>
        <d v="2005-08-03T21:57:45"/>
        <d v="2005-07-31T04:19:56"/>
        <d v="2005-08-02T04:49:29"/>
        <d v="2005-07-30T00:37:48"/>
        <d v="2005-08-04T21:36:31"/>
        <d v="2005-08-06T03:26:31"/>
        <d v="2005-08-01T23:00:35"/>
        <d v="2005-08-07T04:22:28"/>
        <d v="2005-08-06T17:36:05"/>
        <d v="2005-08-04T21:18:22"/>
        <d v="2005-08-04T04:33:23"/>
        <d v="2005-07-31T00:32:33"/>
        <d v="2005-08-07T00:29:57"/>
        <d v="2005-08-03T19:30:56"/>
        <d v="2005-08-06T05:05:59"/>
        <d v="2005-08-03T21:27:13"/>
        <d v="2005-08-02T00:14:41"/>
        <d v="2005-08-03T00:11:31"/>
        <d v="2005-07-31T22:14:41"/>
        <d v="2005-08-02T20:42:19"/>
        <d v="2005-08-05T22:48:53"/>
        <d v="2005-08-03T22:27:01"/>
        <d v="2005-08-02T04:54:02"/>
        <d v="2005-07-30T03:27:29"/>
        <d v="2005-08-01T19:08:04"/>
        <d v="2005-07-31T04:05:22"/>
        <d v="2005-08-03T00:12:58"/>
        <d v="2005-07-31T19:29:08"/>
        <d v="2005-08-06T19:52:59"/>
        <d v="2005-07-31T19:12:37"/>
        <d v="2005-08-06T00:57:37"/>
        <d v="2005-08-03T05:17:23"/>
        <d v="2005-08-03T19:16:20"/>
        <d v="2005-08-03T04:03:56"/>
        <d v="2005-07-31T05:02:04"/>
        <d v="2005-08-06T03:10:56"/>
        <d v="2005-08-02T22:52:06"/>
        <d v="2005-07-29T19:33:39"/>
        <d v="2005-08-05T21:25:32"/>
        <d v="2005-08-03T01:31:36"/>
        <d v="2005-08-05T23:13:27"/>
        <d v="2005-08-04T06:02:33"/>
        <d v="2005-08-05T04:18:34"/>
        <d v="2005-08-05T05:48:09"/>
        <d v="2005-08-05T06:28:41"/>
        <d v="2005-08-06T20:29:38"/>
        <d v="2005-08-05T18:53:56"/>
        <d v="2005-08-07T04:25:44"/>
        <d v="2005-08-04T02:53:15"/>
        <d v="2005-08-03T23:52:14"/>
        <d v="2005-07-31T20:34:17"/>
        <d v="2005-08-07T01:46:06"/>
        <d v="2005-08-03T23:43:31"/>
        <d v="2005-08-01T22:39:30"/>
        <d v="2005-07-31T22:29:42"/>
        <d v="2005-08-04T21:54:20"/>
        <d v="2005-08-04T22:08:42"/>
        <d v="2005-08-01T23:27:16"/>
        <d v="2005-08-06T00:36:00"/>
        <d v="2005-08-04T03:13:05"/>
        <d v="2005-08-02T05:17:18"/>
        <d v="2005-07-31T01:53:23"/>
        <d v="2005-08-03T05:31:50"/>
        <d v="2005-08-06T19:32:15"/>
        <d v="2005-07-30T04:31:16"/>
        <d v="2005-08-04T19:34:02"/>
        <d v="2005-08-05T01:36:23"/>
        <d v="2005-08-04T22:42:54"/>
        <d v="2005-07-29T20:55:22"/>
        <d v="2005-08-07T05:01:44"/>
        <d v="2005-08-03T21:56:51"/>
        <d v="2005-08-06T04:26:16"/>
        <d v="2005-08-01T20:15:32"/>
        <d v="2005-07-30T02:16:47"/>
        <d v="2005-08-03T23:00:43"/>
        <d v="2005-08-04T07:09:53"/>
        <d v="2005-08-05T01:55:55"/>
        <d v="2005-08-03T02:36:37"/>
        <d v="2005-08-05T22:51:51"/>
        <d v="2005-08-04T23:09:00"/>
        <d v="2005-08-05T01:51:04"/>
        <d v="2005-08-05T03:22:22"/>
        <d v="2005-08-07T07:15:40"/>
        <d v="2005-08-03T20:43:18"/>
        <d v="2005-08-06T06:00:46"/>
        <d v="2005-08-07T02:11:58"/>
        <d v="2005-08-05T04:21:22"/>
        <d v="2005-08-06T03:23:24"/>
        <d v="2005-08-03T01:02:08"/>
        <d v="2005-08-03T20:57:25"/>
        <d v="2005-08-07T08:06:36"/>
        <d v="2005-08-04T03:09:50"/>
        <d v="2005-08-02T06:28:41"/>
        <d v="2005-07-30T22:22:14"/>
        <d v="2005-08-01T00:23:25"/>
        <d v="2005-07-31T20:49:46"/>
        <d v="2005-08-05T07:58:36"/>
        <d v="2005-07-30T22:35:00"/>
        <d v="2005-08-05T01:12:59"/>
        <d v="2005-08-01T04:26:08"/>
        <d v="2005-07-30T01:08:24"/>
        <d v="2005-08-04T06:13:56"/>
        <d v="2005-08-02T03:04:30"/>
        <d v="2005-08-06T07:49:47"/>
        <d v="2005-08-01T23:26:26"/>
        <d v="2005-08-06T05:51:34"/>
        <d v="2005-08-04T21:38:15"/>
        <d v="2005-08-01T06:30:20"/>
        <d v="2005-08-06T23:18:56"/>
        <d v="2005-08-02T01:46:07"/>
        <d v="2005-07-31T02:12:38"/>
        <d v="2005-08-02T01:32:21"/>
        <d v="2005-08-06T08:43:04"/>
        <d v="2005-07-29T23:22:07"/>
        <d v="2005-08-03T07:41:49"/>
        <d v="2005-08-03T00:14:07"/>
        <d v="2005-07-30T05:03:30"/>
        <d v="2005-08-01T00:35:52"/>
        <d v="2005-08-03T01:00:58"/>
        <d v="2005-08-01T02:08:54"/>
        <d v="2005-08-02T22:53:49"/>
        <d v="2005-08-06T01:49:59"/>
        <d v="2005-08-02T01:41:05"/>
        <d v="2005-08-06T22:30:27"/>
        <d v="2005-08-01T05:16:49"/>
        <d v="2005-07-31T08:27:52"/>
        <d v="2005-08-03T22:24:24"/>
        <d v="2005-08-06T01:46:33"/>
        <d v="2005-08-05T05:00:07"/>
        <d v="2005-08-04T07:09:29"/>
        <d v="2005-08-03T03:34:00"/>
        <d v="2005-08-02T10:10:40"/>
        <d v="2005-08-07T07:18:25"/>
        <d v="2005-07-31T08:12:25"/>
        <d v="2005-08-05T10:17:42"/>
        <d v="2005-08-02T02:38:55"/>
        <d v="2005-08-07T04:40:39"/>
        <d v="2005-07-30T09:01:13"/>
        <d v="2005-08-07T10:33:44"/>
        <d v="2005-08-04T00:58:01"/>
        <d v="2005-08-01T07:20:05"/>
        <d v="2005-08-02T03:37:16"/>
        <d v="2005-08-06T01:53:25"/>
        <d v="2005-08-02T07:25:37"/>
        <d v="2005-08-01T04:22:22"/>
        <d v="2005-07-31T00:57:25"/>
        <d v="2005-08-05T03:26:26"/>
        <d v="2005-08-05T08:50:22"/>
        <d v="2005-07-31T05:36:39"/>
        <d v="2005-07-30T07:28:53"/>
        <d v="2005-08-06T07:39:01"/>
        <d v="2005-07-30T04:01:10"/>
        <d v="2005-08-01T08:04:26"/>
        <d v="2005-08-03T06:25:43"/>
        <d v="2005-08-06T03:07:56"/>
        <d v="2005-08-01T04:26:44"/>
        <d v="2005-08-01T02:49:58"/>
        <d v="2005-08-04T08:52:12"/>
        <d v="2005-08-02T00:40:00"/>
        <d v="2005-08-03T02:49:57"/>
        <d v="2005-08-04T00:08:11"/>
        <d v="2005-08-06T00:11:08"/>
        <d v="2005-07-30T04:02:31"/>
        <d v="2005-07-30T05:30:00"/>
        <d v="2005-08-05T01:48:14"/>
        <d v="2005-08-02T00:35:19"/>
        <d v="2005-08-07T01:35:41"/>
        <d v="2005-08-01T03:36:42"/>
        <d v="2005-08-06T23:16:21"/>
        <d v="2005-07-31T01:49:35"/>
        <d v="2005-08-06T09:39:08"/>
        <d v="2005-08-04T04:39:53"/>
        <d v="2005-08-05T03:55:02"/>
        <d v="2005-08-04T01:43:30"/>
        <d v="2005-08-01T07:42:32"/>
        <d v="2005-07-30T02:52:40"/>
        <d v="2005-08-02T05:55:35"/>
        <d v="2005-08-06T05:56:40"/>
        <d v="2005-08-02T01:27:29"/>
        <d v="2005-07-31T09:20:44"/>
        <d v="2005-08-03T03:38:21"/>
        <d v="2005-08-03T05:53:47"/>
        <d v="2005-08-01T07:31:43"/>
        <d v="2005-08-03T00:30:16"/>
        <d v="2005-08-05T03:56:30"/>
        <d v="2005-07-31T06:26:27"/>
        <d v="2005-08-05T06:24:15"/>
        <d v="2005-08-06T05:15:09"/>
        <d v="2005-08-04T08:12:26"/>
        <d v="2005-08-03T04:45:50"/>
        <d v="2005-08-02T00:30:27"/>
        <d v="2005-08-07T03:23:11"/>
        <d v="2005-08-03T08:15:14"/>
        <d v="2005-07-31T09:08:30"/>
        <d v="2005-07-30T05:32:00"/>
        <d v="2005-08-01T02:08:35"/>
        <d v="2005-08-02T05:01:40"/>
        <d v="2005-08-04T01:26:18"/>
        <d v="2005-07-31T02:41:56"/>
        <d v="2005-08-01T06:49:08"/>
        <d v="2005-08-07T10:48:45"/>
        <d v="2005-08-02T05:37:39"/>
        <d v="2005-08-07T04:33:01"/>
        <d v="2005-08-07T08:14:19"/>
        <d v="2005-08-06T02:28:45"/>
        <d v="2005-08-04T03:13:02"/>
        <d v="2005-07-30T10:02:40"/>
        <d v="2005-07-31T11:21:22"/>
        <d v="2005-08-02T08:38:36"/>
        <d v="2005-08-07T03:56:23"/>
        <d v="2005-08-06T05:04:50"/>
        <d v="2005-08-02T09:15:39"/>
        <d v="2005-08-06T10:54:35"/>
        <d v="2005-08-02T10:40:27"/>
        <d v="2005-08-05T09:50:54"/>
        <d v="2005-08-06T09:31:36"/>
        <d v="2005-08-05T06:50:21"/>
        <d v="2005-08-06T05:02:48"/>
        <d v="2005-08-06T02:20:45"/>
        <d v="2005-08-02T08:03:47"/>
        <d v="2005-08-03T12:35:55"/>
        <d v="2005-08-06T04:59:57"/>
        <d v="2005-08-06T12:00:03"/>
        <d v="2005-08-05T07:57:21"/>
        <d v="2005-08-07T08:56:48"/>
        <d v="2005-07-30T11:54:36"/>
        <d v="2005-08-06T02:29:14"/>
        <d v="2005-07-31T02:45:49"/>
        <d v="2005-08-03T09:53:17"/>
        <d v="2005-08-01T10:03:48"/>
        <d v="2005-07-30T03:14:33"/>
        <d v="2005-08-05T03:29:16"/>
        <d v="2005-07-30T08:50:14"/>
        <d v="2005-08-02T09:54:16"/>
        <d v="2005-07-31T12:56:20"/>
        <d v="2005-08-04T10:52:43"/>
        <d v="2005-08-04T07:39:42"/>
        <d v="2005-08-04T11:22:43"/>
        <d v="2005-08-04T07:04:26"/>
        <d v="2005-08-04T04:00:05"/>
        <d v="2005-08-03T03:09:07"/>
        <d v="2005-08-02T01:36:12"/>
        <d v="2005-08-05T04:55:13"/>
        <d v="2005-08-04T10:43:48"/>
        <d v="2005-08-06T04:39:10"/>
        <d v="2005-08-05T02:27:14"/>
        <d v="2005-08-02T13:12:54"/>
        <d v="2005-07-30T06:07:25"/>
        <d v="2005-08-01T12:23:05"/>
        <d v="2005-08-06T02:29:56"/>
        <d v="2005-08-05T09:46:00"/>
        <d v="2005-07-30T07:07:29"/>
        <d v="2005-08-03T04:43:04"/>
        <d v="2005-08-05T05:29:06"/>
        <d v="2005-08-05T07:17:31"/>
        <d v="2005-08-04T08:42:03"/>
        <d v="2005-08-02T03:42:09"/>
        <d v="2005-08-04T03:24:40"/>
        <d v="2005-08-07T06:53:03"/>
        <d v="2005-08-06T09:23:31"/>
        <d v="2005-08-04T03:57:42"/>
        <d v="2005-08-03T13:41:51"/>
        <d v="2005-08-03T04:50:20"/>
        <d v="2005-07-31T04:02:49"/>
        <d v="2005-07-31T03:43:47"/>
        <d v="2005-08-07T03:28:35"/>
        <d v="2005-08-02T07:18:04"/>
        <d v="2005-08-05T04:26:27"/>
        <d v="2005-07-30T13:40:50"/>
        <d v="2005-08-01T13:55:11"/>
        <d v="2005-08-02T07:55:22"/>
        <d v="2005-07-31T12:14:53"/>
        <d v="2005-08-01T03:07:56"/>
        <d v="2005-08-04T10:03:41"/>
        <d v="2005-08-06T03:03:12"/>
        <d v="2005-08-06T08:28:36"/>
        <d v="2005-08-01T10:23:36"/>
        <d v="2005-08-01T03:10:04"/>
        <d v="2005-08-05T13:22:46"/>
        <d v="2005-08-01T12:50:57"/>
        <d v="2005-07-31T11:07:33"/>
        <d v="2005-08-03T06:46:18"/>
        <d v="2005-07-30T09:07:59"/>
        <d v="2005-07-30T11:25:09"/>
        <d v="2005-08-01T14:12:38"/>
        <d v="2005-07-31T09:10:49"/>
        <d v="2005-08-02T04:16:38"/>
        <d v="2005-08-02T07:50:03"/>
        <d v="2005-08-05T14:02:25"/>
        <d v="2005-08-03T04:32:13"/>
        <d v="2005-08-02T08:48:17"/>
        <d v="2005-08-04T05:17:31"/>
        <d v="2005-07-31T10:30:32"/>
        <d v="2005-08-06T05:48:06"/>
        <d v="2005-08-02T06:32:33"/>
        <d v="2005-08-02T09:18:03"/>
        <d v="2005-08-04T07:01:38"/>
        <d v="2005-08-05T10:01:41"/>
        <d v="2005-07-31T10:15:01"/>
        <d v="2005-07-30T11:19:51"/>
        <d v="2005-07-30T10:41:41"/>
        <d v="2005-08-04T11:34:50"/>
        <d v="2005-08-07T04:27:16"/>
        <d v="2005-08-06T05:23:52"/>
        <d v="2005-07-31T04:42:52"/>
        <d v="2005-08-07T05:48:44"/>
        <d v="2005-08-01T14:52:38"/>
        <d v="2005-08-04T11:45:19"/>
        <d v="2005-08-05T05:30:38"/>
        <d v="2005-08-06T14:22:42"/>
        <d v="2005-07-31T13:40:03"/>
        <d v="2005-07-31T12:05:59"/>
        <d v="2005-07-30T06:34:33"/>
        <d v="2005-08-05T07:08:20"/>
        <d v="2005-08-02T09:34:03"/>
        <d v="2005-08-06T14:37:48"/>
        <d v="2005-08-02T05:39:27"/>
        <d v="2005-08-03T08:14:43"/>
        <d v="2005-08-02T05:25:02"/>
        <d v="2005-08-07T04:37:45"/>
        <d v="2005-08-06T14:58:19"/>
        <d v="2005-08-04T09:31:27"/>
        <d v="2005-08-03T04:30:07"/>
        <d v="2005-07-30T05:49:19"/>
        <d v="2005-08-03T14:15:48"/>
        <d v="2005-08-05T16:05:00"/>
        <d v="2005-08-07T10:34:22"/>
        <d v="2005-08-01T16:06:31"/>
        <d v="2005-07-31T10:24:14"/>
        <d v="2005-08-06T09:28:15"/>
        <d v="2005-08-02T13:23:56"/>
        <d v="2005-08-01T06:52:16"/>
        <d v="2005-08-02T04:47:13"/>
        <d v="2005-07-31T05:46:33"/>
        <d v="2005-07-31T07:21:23"/>
        <d v="2005-08-06T14:55:54"/>
        <d v="2005-08-04T15:12:17"/>
        <d v="2005-07-30T06:29:24"/>
        <d v="2005-08-07T11:44:51"/>
        <d v="2005-07-31T10:53:01"/>
        <d v="2005-07-30T08:19:50"/>
        <d v="2005-08-03T06:03:57"/>
        <d v="2005-08-06T15:06:08"/>
        <d v="2005-08-06T13:30:04"/>
        <d v="2005-08-03T16:50:48"/>
        <d v="2005-08-03T12:50:15"/>
        <d v="2005-08-04T11:52:33"/>
        <d v="2005-08-06T06:04:13"/>
        <d v="2005-07-30T15:05:37"/>
        <d v="2005-08-05T05:17:11"/>
        <d v="2005-08-05T14:13:02"/>
        <d v="2005-08-07T16:37:36"/>
        <d v="2005-07-31T06:38:29"/>
        <d v="2005-07-30T10:47:01"/>
        <d v="2005-07-30T05:21:27"/>
        <d v="2005-08-07T12:50:59"/>
        <d v="2005-07-31T15:03:49"/>
        <d v="2005-08-04T10:16:54"/>
        <d v="2005-08-01T12:05:27"/>
        <d v="2005-08-05T09:17:12"/>
        <d v="2005-07-30T08:23:13"/>
        <d v="2005-08-05T07:21:58"/>
        <d v="2005-08-05T15:35:00"/>
        <d v="2005-08-06T08:28:23"/>
        <d v="2005-07-30T13:50:46"/>
        <d v="2005-08-03T05:58:30"/>
        <d v="2005-08-04T13:22:22"/>
        <d v="2005-07-31T07:50:17"/>
        <d v="2005-08-06T10:23:08"/>
        <d v="2005-08-03T06:35:39"/>
        <d v="2005-08-02T11:44:24"/>
        <d v="2005-08-07T08:53:25"/>
        <d v="2005-08-03T05:59:53"/>
        <d v="2005-08-03T08:14:47"/>
        <d v="2005-08-03T08:41:01"/>
        <d v="2005-08-07T15:41:30"/>
        <d v="2005-08-03T06:25:14"/>
        <d v="2005-07-30T11:41:22"/>
        <d v="2005-08-04T16:39:27"/>
        <d v="2005-08-02T10:32:06"/>
        <d v="2005-08-03T07:02:27"/>
        <d v="2005-08-04T17:21:50"/>
        <d v="2005-07-31T09:27:53"/>
        <d v="2005-08-03T08:31:18"/>
        <d v="2005-08-07T06:48:34"/>
        <d v="2005-08-03T14:01:40"/>
        <d v="2005-07-31T10:49:20"/>
        <d v="2005-08-05T11:40:17"/>
        <d v="2005-08-07T08:00:20"/>
        <d v="2005-08-01T16:19:33"/>
        <d v="2005-08-04T07:14:58"/>
        <d v="2005-08-07T07:04:14"/>
        <d v="2005-08-02T07:38:13"/>
        <d v="2005-08-07T13:51:43"/>
        <d v="2005-08-04T07:19:54"/>
        <d v="2005-08-05T18:54:55"/>
        <d v="2005-08-01T08:39:59"/>
        <d v="2005-08-03T08:19:52"/>
        <d v="2005-07-31T15:40:19"/>
        <d v="2005-08-06T16:32:31"/>
        <d v="2005-08-03T12:21:27"/>
        <d v="2005-08-04T18:32:07"/>
        <d v="2005-07-31T18:00:13"/>
        <d v="2005-08-07T08:29:34"/>
        <d v="2005-07-30T14:52:24"/>
        <d v="2005-07-30T18:51:00"/>
        <d v="2005-07-30T19:01:52"/>
        <d v="2005-08-06T08:33:25"/>
        <d v="2005-08-03T08:10:02"/>
        <d v="2005-08-07T18:20:21"/>
        <d v="2005-08-06T14:39:20"/>
        <d v="2005-08-05T16:21:58"/>
        <d v="2005-08-04T15:26:05"/>
        <d v="2005-08-03T13:15:01"/>
        <d v="2005-08-01T16:49:09"/>
        <d v="2005-08-06T13:26:14"/>
        <d v="2005-08-06T14:12:20"/>
        <d v="2005-08-06T13:15:08"/>
        <d v="2005-08-02T13:05:20"/>
        <d v="2005-07-30T11:42:42"/>
        <d v="2005-07-31T16:12:28"/>
        <d v="2005-08-05T11:16:11"/>
        <d v="2005-08-02T12:23:36"/>
        <d v="2005-08-07T17:56:13"/>
        <d v="2005-08-02T09:05:20"/>
        <d v="2005-08-05T16:53:12"/>
        <d v="2005-08-06T10:42:24"/>
        <d v="2005-08-03T16:59:35"/>
        <d v="2005-08-03T13:18:59"/>
        <d v="2005-08-05T14:57:06"/>
        <d v="2005-08-07T15:32:25"/>
        <d v="2005-08-01T11:31:53"/>
        <d v="2005-08-07T13:44:57"/>
        <d v="2005-08-01T11:59:48"/>
        <d v="2005-08-02T14:39:13"/>
        <d v="2005-08-04T14:00:11"/>
        <d v="2005-08-01T10:32:23"/>
        <d v="2005-08-02T16:04:31"/>
        <d v="2005-08-01T13:09:17"/>
        <d v="2005-08-02T19:32:30"/>
        <d v="2005-08-03T14:41:17"/>
        <d v="2005-08-04T18:42:23"/>
        <d v="2005-08-03T20:10:45"/>
        <d v="2005-07-30T14:56:45"/>
        <d v="2005-08-03T18:11:48"/>
        <d v="2005-08-06T11:09:59"/>
        <d v="2005-07-31T16:56:21"/>
        <d v="2005-08-07T09:43:33"/>
        <d v="2005-08-04T13:13:04"/>
        <d v="2005-08-07T09:34:18"/>
        <d v="2005-08-07T17:21:54"/>
        <d v="2005-08-02T09:39:23"/>
        <d v="2005-08-07T18:37:27"/>
        <d v="2005-08-04T11:26:42"/>
        <d v="2005-07-31T20:57:52"/>
        <d v="2005-07-31T19:10:25"/>
        <d v="2005-08-07T20:45:37"/>
        <d v="2005-08-06T19:05:31"/>
        <d v="2005-08-05T21:04:59"/>
        <d v="2005-08-05T20:04:24"/>
        <d v="2005-07-30T09:39:33"/>
        <d v="2005-07-30T18:03:18"/>
        <d v="2005-08-04T20:11:27"/>
        <d v="2005-08-01T10:33:29"/>
        <d v="2005-08-06T17:12:38"/>
        <d v="2005-07-31T20:59:57"/>
        <d v="2005-08-01T16:20:31"/>
        <d v="2005-08-01T14:09:55"/>
        <d v="2005-08-01T20:19:03"/>
        <d v="2005-08-05T18:20:37"/>
        <d v="2005-08-06T17:59:48"/>
        <d v="2005-08-03T18:30:14"/>
        <d v="2005-07-31T12:15:22"/>
        <d v="2005-07-30T18:50:18"/>
        <d v="2005-08-05T19:12:06"/>
        <d v="2005-08-07T19:21:13"/>
        <d v="2005-08-05T12:37:00"/>
        <d v="2005-08-02T18:37:47"/>
        <d v="2005-07-31T17:26:03"/>
        <d v="2005-08-01T18:14:01"/>
        <d v="2005-08-03T20:15:26"/>
        <d v="2005-08-07T19:19:43"/>
        <d v="2005-08-07T12:27:33"/>
        <d v="2005-08-07T17:44:05"/>
        <d v="2005-08-01T12:50:49"/>
        <d v="2005-08-01T15:28:17"/>
        <d v="2005-07-30T12:39:32"/>
        <d v="2005-08-01T17:09:58"/>
        <d v="2005-08-01T14:03:28"/>
        <d v="2005-08-02T12:32:23"/>
        <d v="2005-08-01T15:54:39"/>
        <d v="2005-08-01T15:56:13"/>
        <d v="2005-08-06T16:28:48"/>
        <d v="2005-08-07T12:47:55"/>
        <d v="2005-08-07T18:51:18"/>
        <d v="2005-08-02T19:27:07"/>
        <d v="2005-08-04T13:20:17"/>
        <d v="2005-08-07T20:31:00"/>
        <d v="2005-07-31T16:19:01"/>
        <d v="2005-08-07T19:55:35"/>
        <d v="2005-08-05T15:30:37"/>
        <d v="2005-07-30T19:38:44"/>
        <d v="2005-08-03T20:03:45"/>
        <d v="2005-08-02T16:01:29"/>
        <d v="2005-08-03T22:52:15"/>
        <d v="2005-08-02T14:47:58"/>
        <d v="2005-08-04T13:57:13"/>
        <d v="2005-08-02T22:35:54"/>
        <d v="2005-07-30T19:51:03"/>
        <d v="2005-07-31T12:57:15"/>
        <d v="2005-08-03T22:55:06"/>
        <d v="2005-08-02T16:37:19"/>
        <d v="2005-08-04T16:12:40"/>
        <d v="2005-08-01T17:30:45"/>
        <d v="2005-08-03T20:26:09"/>
        <d v="2005-08-01T22:38:45"/>
        <d v="2005-08-01T18:22:14"/>
        <d v="2005-08-01T13:53:45"/>
        <d v="2005-08-04T14:30:32"/>
        <d v="2005-08-02T21:30:21"/>
        <d v="2005-08-07T23:40:58"/>
        <d v="2005-08-06T18:53:47"/>
        <d v="2005-08-01T15:41:21"/>
        <d v="2005-08-04T16:01:42"/>
        <d v="2005-08-06T16:24:22"/>
        <d v="2005-08-03T13:41:57"/>
        <d v="2005-08-06T22:45:49"/>
        <d v="2005-07-31T16:09:02"/>
        <d v="2005-08-01T19:56:34"/>
        <d v="2005-08-05T19:38:57"/>
        <d v="2005-08-07T18:56:03"/>
        <d v="2005-08-03T15:06:34"/>
        <d v="2005-08-05T23:38:15"/>
        <d v="2005-08-03T12:43:54"/>
        <d v="2005-07-30T16:24:15"/>
        <d v="2005-08-05T21:07:13"/>
        <d v="2005-08-02T13:05:47"/>
        <d v="2005-08-02T16:05:33"/>
        <d v="2005-08-01T18:38:31"/>
        <d v="2005-08-03T18:25:57"/>
        <d v="2005-08-03T16:42:12"/>
        <d v="2005-07-31T22:09:01"/>
        <d v="2005-08-05T17:56:24"/>
        <d v="2005-08-06T14:06:05"/>
        <d v="2005-07-30T17:06:15"/>
        <d v="2005-07-30T16:01:57"/>
        <d v="2005-08-01T16:24:37"/>
        <d v="2005-08-01T15:02:15"/>
        <d v="2005-07-31T17:22:21"/>
        <d v="2005-07-31T23:11:39"/>
        <d v="2005-07-31T13:27:07"/>
        <d v="2005-07-31T19:13:50"/>
        <d v="2005-08-05T18:39:30"/>
        <d v="2005-07-31T19:20:31"/>
        <d v="2005-08-02T20:07:57"/>
        <d v="2005-08-02T13:47:10"/>
        <d v="2005-08-05T21:57:49"/>
        <d v="2005-08-07T15:36:37"/>
        <d v="2005-08-05T01:09:40"/>
        <d v="2005-08-08T00:09:47"/>
        <d v="2005-08-04T18:38:02"/>
        <d v="2005-08-04T16:51:24"/>
        <d v="2005-08-01T13:52:04"/>
        <d v="2005-07-31T14:24:08"/>
        <d v="2005-08-02T00:41:04"/>
        <d v="2005-08-01T20:52:33"/>
        <d v="2005-08-03T23:36:02"/>
        <d v="2005-08-05T22:09:33"/>
        <d v="2005-08-05T14:22:50"/>
        <d v="2005-08-03T20:38:41"/>
        <d v="2005-08-05T18:48:25"/>
        <d v="2005-07-30T14:11:34"/>
        <d v="2005-07-31T14:32:04"/>
        <d v="2005-07-30T21:13:38"/>
        <d v="2005-08-06T20:42:06"/>
        <d v="2005-07-30T20:32:21"/>
        <d v="2005-08-04T00:50:25"/>
        <d v="2005-08-03T21:17:00"/>
        <d v="2005-08-03T22:22:45"/>
        <d v="2005-07-30T16:19:16"/>
        <d v="2005-08-04T02:19:34"/>
        <d v="2005-08-02T19:33:28"/>
        <d v="2005-07-30T17:22:37"/>
        <d v="2005-07-30T15:06:26"/>
        <d v="2005-08-03T18:08:49"/>
        <d v="2005-07-31T15:15:49"/>
        <d v="2005-08-03T02:25:44"/>
        <d v="2005-08-05T18:36:27"/>
        <d v="2005-07-30T17:30:41"/>
        <d v="2005-07-31T18:14:23"/>
        <d v="2005-08-07T16:44:14"/>
        <d v="2005-08-02T01:40:22"/>
        <d v="2005-07-31T00:15:38"/>
        <d v="2005-07-31T02:58:14"/>
        <d v="2005-08-04T22:55:11"/>
        <d v="2005-08-07T21:43:37"/>
        <d v="2005-08-05T02:46:38"/>
        <d v="2005-08-07T22:09:47"/>
        <d v="2005-08-06T19:59:59"/>
        <d v="2005-08-01T00:02:22"/>
        <d v="2005-07-30T18:15:51"/>
        <d v="2005-08-06T18:05:24"/>
        <d v="2005-08-01T20:15:19"/>
        <d v="2005-08-04T23:12:58"/>
        <d v="2005-08-02T00:58:34"/>
        <d v="2005-08-01T17:40:59"/>
        <d v="2005-08-03T02:09:07"/>
        <d v="2005-08-04T01:13:49"/>
        <d v="2005-08-08T01:45:19"/>
        <d v="2005-08-07T16:51:21"/>
        <d v="2005-08-04T01:18:40"/>
        <d v="2005-08-05T01:16:55"/>
        <d v="2005-08-01T19:56:43"/>
        <d v="2005-08-03T22:37:26"/>
        <d v="2005-08-01T21:20:00"/>
        <d v="2005-08-01T19:07:08"/>
        <d v="2005-08-07T17:26:04"/>
        <d v="2005-08-06T23:02:26"/>
        <d v="2005-08-05T23:36:56"/>
        <d v="2005-08-05T22:00:12"/>
        <d v="2005-08-06T03:00:21"/>
        <d v="2005-08-07T21:03:12"/>
        <d v="2005-07-31T21:02:58"/>
        <d v="2005-08-05T00:27:16"/>
        <d v="2005-07-30T19:43:16"/>
        <d v="2005-08-06T21:05:24"/>
        <d v="2005-07-30T20:41:54"/>
        <d v="2005-08-05T20:23:34"/>
        <d v="2005-08-05T20:12:35"/>
        <d v="2005-08-08T04:28:41"/>
        <d v="2005-08-04T23:32:49"/>
        <d v="2005-08-05T21:19:36"/>
        <d v="2005-08-05T03:21:48"/>
        <d v="2005-08-05T23:28:35"/>
        <d v="2005-08-02T19:53:08"/>
        <d v="2005-08-07T21:56:00"/>
        <d v="2005-08-03T22:49:23"/>
        <d v="2005-08-05T03:24:34"/>
        <d v="2005-08-06T02:11:38"/>
        <d v="2005-08-01T21:21:07"/>
        <d v="2005-08-06T23:23:40"/>
        <d v="2005-08-05T22:12:25"/>
        <d v="2005-08-06T00:24:08"/>
        <d v="2005-08-02T20:16:13"/>
        <d v="2005-08-03T22:07:28"/>
        <d v="2005-07-31T23:55:41"/>
        <d v="2005-08-03T17:28:58"/>
        <d v="2005-08-03T20:01:01"/>
        <d v="2005-07-31T00:43:20"/>
        <d v="2005-08-05T03:59:19"/>
        <d v="2005-08-05T05:22:03"/>
        <d v="2005-07-31T21:20:21"/>
        <d v="2005-08-01T00:35:07"/>
        <d v="2005-08-02T18:07:10"/>
        <d v="2005-08-07T03:00:00"/>
        <d v="2005-07-31T21:32:22"/>
        <d v="2005-08-01T05:25:35"/>
        <d v="2005-08-07T18:14:43"/>
        <d v="2005-08-06T02:14:57"/>
        <d v="2005-08-07T01:27:29"/>
        <d v="2005-08-04T20:11:23"/>
        <d v="2005-08-04T20:28:01"/>
        <d v="2005-07-30T22:12:12"/>
        <d v="2005-07-31T05:10:54"/>
        <d v="2005-08-01T05:19:19"/>
        <d v="2005-08-04T00:44:18"/>
        <d v="2005-08-01T22:28:26"/>
        <d v="2005-07-31T20:49:32"/>
        <d v="2005-08-08T00:15:08"/>
        <d v="2005-08-08T03:53:41"/>
        <d v="2005-08-01T18:34:54"/>
        <d v="2005-08-04T20:42:32"/>
        <d v="2005-08-02T22:34:45"/>
        <d v="2005-08-04T02:54:09"/>
        <d v="2005-08-02T23:56:09"/>
        <d v="2005-07-31T00:53:22"/>
        <d v="2005-08-01T00:22:57"/>
        <d v="2005-08-06T20:10:02"/>
        <d v="2005-08-01T01:05:55"/>
        <d v="2005-08-04T19:10:31"/>
        <d v="2005-08-03T19:48:05"/>
        <d v="2005-08-04T00:24:48"/>
        <d v="2005-08-05T03:24:22"/>
        <d v="2005-08-06T03:05:26"/>
        <d v="2005-08-08T06:18:31"/>
        <d v="2005-08-04T19:07:54"/>
        <d v="2005-08-01T02:28:36"/>
        <d v="2005-08-02T23:22:43"/>
        <d v="2005-08-05T21:04:06"/>
        <d v="2005-08-06T23:32:55"/>
        <d v="2005-08-06T03:23:03"/>
        <d v="2005-08-01T03:25:19"/>
        <d v="2005-07-31T05:49:31"/>
        <d v="2005-07-31T01:56:17"/>
        <d v="2005-07-31T22:33:21"/>
        <d v="2005-08-01T03:41:17"/>
        <d v="2005-08-05T22:02:20"/>
        <d v="2005-08-01T23:32:30"/>
        <d v="2005-08-06T04:07:03"/>
        <d v="2005-08-02T06:34:12"/>
        <d v="2005-08-05T00:00:06"/>
        <d v="2005-07-30T21:47:06"/>
        <d v="2005-08-04T02:33:33"/>
        <d v="2005-08-04T22:39:11"/>
        <d v="2005-08-07T02:14:39"/>
        <d v="2005-08-03T05:41:03"/>
        <d v="2005-07-31T20:39:05"/>
        <d v="2005-08-06T04:40:03"/>
        <d v="2005-07-31T21:33:48"/>
        <d v="2005-08-02T20:01:57"/>
        <d v="2005-08-02T07:14:25"/>
        <d v="2005-08-06T06:13:01"/>
        <d v="2005-08-04T03:53:03"/>
        <d v="2005-08-04T23:29:09"/>
        <d v="2005-08-03T05:28:21"/>
        <d v="2005-08-05T21:10:02"/>
        <d v="2005-08-04T01:58:22"/>
        <d v="2005-08-08T05:14:03"/>
        <d v="2005-08-02T22:37:24"/>
        <d v="2005-07-31T06:18:02"/>
        <d v="2005-08-08T07:19:25"/>
        <d v="2005-08-03T23:45:49"/>
        <d v="2005-08-05T02:13:58"/>
        <d v="2005-07-30T21:39:14"/>
        <d v="2005-08-03T23:56:31"/>
        <d v="2005-08-01T01:34:31"/>
        <d v="2005-08-05T00:49:19"/>
        <d v="2005-08-06T06:13:22"/>
        <d v="2005-08-02T01:43:38"/>
        <d v="2005-08-02T08:24:07"/>
        <d v="2005-08-04T02:17:26"/>
        <d v="2005-08-02T23:37:06"/>
        <d v="2005-08-01T20:42:05"/>
        <d v="2005-08-02T07:11:45"/>
        <d v="2005-08-01T02:25:13"/>
        <d v="2005-08-08T03:33:21"/>
        <d v="2005-07-31T23:08:08"/>
        <d v="2005-08-01T21:19:53"/>
        <d v="2005-08-05T22:05:26"/>
        <d v="2005-08-02T05:18:21"/>
        <d v="2005-08-06T22:50:07"/>
        <d v="2005-08-02T00:59:48"/>
        <d v="2005-08-06T23:15:44"/>
        <d v="2005-08-07T07:53:48"/>
        <d v="2005-08-04T00:50:53"/>
        <d v="2005-08-04T07:10:37"/>
        <d v="2005-08-04T03:16:18"/>
        <d v="2005-08-08T07:38:02"/>
        <d v="2005-08-07T00:20:13"/>
        <d v="2005-08-08T08:50:24"/>
        <d v="2005-08-02T02:54:38"/>
        <d v="2005-08-02T05:24:05"/>
        <d v="2005-08-06T05:10:51"/>
        <d v="2005-08-04T04:56:27"/>
        <d v="2005-08-01T03:08:29"/>
        <d v="2005-08-06T07:05:10"/>
        <d v="2005-08-06T08:14:26"/>
        <d v="2005-08-06T02:02:49"/>
        <d v="2005-08-01T23:46:31"/>
        <d v="2005-08-06T07:42:35"/>
        <d v="2005-08-07T00:33:45"/>
        <d v="2005-08-08T06:12:26"/>
        <d v="2005-08-06T23:28:35"/>
        <d v="2005-08-05T01:28:37"/>
        <d v="2005-07-31T04:51:12"/>
        <d v="2005-08-06T05:25:55"/>
        <d v="2005-07-31T00:09:32"/>
        <d v="2005-08-06T04:39:19"/>
        <d v="2005-08-07T03:40:05"/>
        <d v="2005-08-08T04:16:58"/>
        <d v="2005-08-04T22:49:25"/>
        <d v="2005-08-07T22:30:13"/>
        <d v="2005-08-04T06:55:16"/>
        <d v="2005-08-07T01:06:18"/>
        <d v="2005-08-04T23:08:32"/>
        <d v="2005-08-05T23:45:07"/>
        <d v="2005-08-06T09:08:28"/>
        <d v="2005-08-08T03:39:25"/>
        <d v="2005-08-04T08:16:15"/>
        <d v="2005-08-06T02:37:30"/>
        <d v="2005-07-31T04:22:02"/>
        <d v="2005-07-31T09:28:08"/>
        <d v="2005-08-04T03:24:50"/>
        <d v="2005-08-06T00:45:51"/>
        <d v="2005-07-31T23:54:20"/>
        <d v="2005-08-08T10:14:36"/>
        <d v="2005-08-07T07:00:49"/>
        <d v="2005-08-06T02:11:19"/>
        <d v="2005-08-07T22:50:42"/>
        <d v="2005-08-01T23:51:54"/>
        <d v="2005-08-01T00:29:18"/>
        <d v="2005-08-01T01:04:25"/>
        <d v="2005-08-07T09:41:32"/>
        <d v="2005-08-07T00:24:11"/>
        <d v="2005-07-31T06:01:23"/>
        <d v="2005-08-03T07:10:56"/>
        <d v="2005-08-08T08:18:14"/>
        <d v="2005-08-01T00:16:46"/>
        <d v="2005-08-08T04:01:55"/>
        <d v="2005-07-31T08:56:41"/>
        <d v="2005-07-31T04:58:21"/>
        <d v="2005-07-31T10:33:52"/>
        <d v="2005-07-31T00:49:27"/>
        <d v="2005-08-03T07:41:58"/>
        <d v="2005-07-31T08:24:32"/>
        <d v="2005-08-02T06:12:32"/>
        <d v="2005-07-31T08:13:26"/>
        <d v="2005-08-07T10:58:01"/>
        <d v="2005-08-06T02:54:04"/>
        <d v="2005-08-05T06:57:29"/>
        <d v="2005-08-06T06:21:57"/>
        <d v="2005-08-04T01:35:20"/>
        <d v="2005-08-01T01:10:27"/>
        <d v="2005-08-08T07:03:32"/>
        <d v="2005-08-04T00:25:13"/>
        <d v="2005-08-04T10:00:20"/>
        <d v="2005-08-07T01:34:40"/>
        <d v="2005-08-03T02:16:53"/>
        <d v="2005-08-08T06:44:27"/>
        <d v="2005-08-03T04:13:24"/>
        <d v="2005-08-03T23:57:45"/>
        <d v="2005-08-07T06:20:40"/>
        <d v="2005-08-05T03:15:42"/>
        <d v="2005-07-31T09:58:08"/>
        <d v="2005-08-01T03:19:31"/>
        <d v="2005-08-03T03:02:27"/>
        <d v="2005-08-02T01:35:35"/>
        <d v="2005-08-04T01:42:11"/>
        <d v="2005-08-03T00:19:38"/>
        <d v="2005-08-04T10:45:10"/>
        <d v="2005-08-01T05:27:54"/>
        <d v="2005-08-05T01:18:42"/>
        <d v="2005-08-08T05:00:58"/>
        <d v="2005-08-06T09:22:07"/>
        <d v="2005-07-31T01:22:38"/>
        <d v="2005-08-08T06:25:14"/>
        <d v="2005-08-06T11:10:35"/>
        <d v="2005-08-08T00:28:28"/>
        <d v="2005-08-03T12:20:45"/>
        <d v="2005-08-01T10:28:36"/>
        <d v="2005-08-04T09:31:55"/>
        <d v="2005-08-02T01:16:07"/>
        <d v="2005-07-31T10:27:21"/>
        <d v="2005-08-08T01:51:57"/>
        <d v="2005-08-01T02:21:55"/>
        <d v="2005-08-08T06:40:33"/>
        <d v="2005-08-05T00:57:07"/>
        <d v="2005-08-04T09:02:28"/>
        <d v="2005-08-06T06:37:55"/>
        <d v="2005-08-07T09:12:54"/>
        <d v="2005-08-03T10:30:08"/>
        <d v="2005-08-01T09:22:39"/>
        <d v="2005-08-08T01:55:44"/>
        <d v="2005-08-01T12:18:07"/>
        <d v="2005-08-03T07:36:20"/>
        <d v="2005-08-01T05:10:18"/>
        <d v="2005-07-31T02:57:45"/>
        <d v="2005-08-08T08:39:44"/>
        <d v="2005-08-03T10:51:36"/>
        <d v="2005-08-08T10:52:52"/>
        <d v="2005-08-02T12:07:17"/>
        <d v="2005-08-05T01:28:34"/>
        <d v="2005-08-07T08:44:55"/>
        <d v="2005-07-31T05:18:09"/>
        <d v="2005-08-02T05:23:54"/>
        <d v="2005-08-04T11:44:01"/>
        <d v="2005-08-08T06:40:45"/>
        <d v="2005-08-02T04:10:59"/>
        <d v="2005-08-01T04:19:39"/>
        <d v="2005-08-01T06:59:58"/>
        <d v="2005-08-04T10:00:49"/>
        <d v="2005-08-05T06:25:56"/>
        <d v="2005-08-01T11:21:10"/>
        <d v="2005-08-02T13:49:14"/>
        <d v="2005-08-08T06:04:12"/>
        <d v="2005-08-08T11:21:19"/>
        <d v="2005-07-31T10:39:00"/>
        <d v="2005-07-31T04:02:00"/>
        <d v="2005-08-06T12:02:39"/>
        <d v="2005-08-03T13:27:58"/>
        <d v="2005-08-06T09:26:22"/>
        <d v="2005-08-07T14:02:27"/>
        <d v="2005-08-03T11:12:29"/>
        <d v="2005-08-03T09:35:24"/>
        <d v="2005-08-06T06:10:46"/>
        <d v="2005-08-02T07:15:47"/>
        <d v="2005-08-01T09:55:02"/>
        <d v="2005-07-31T06:00:39"/>
        <d v="2005-08-08T06:17:42"/>
        <d v="2005-08-07T13:28:45"/>
        <d v="2005-08-06T08:09:56"/>
        <d v="2005-08-04T11:07:24"/>
        <d v="2005-08-07T08:18:10"/>
        <d v="2005-07-31T06:14:36"/>
        <d v="2005-08-01T03:33:23"/>
        <d v="2005-08-04T11:19:35"/>
        <d v="2005-08-08T12:31:21"/>
        <d v="2005-08-01T03:18:48"/>
        <d v="2005-08-05T10:34:09"/>
        <d v="2005-08-02T12:52:13"/>
        <d v="2005-08-04T10:19:20"/>
        <d v="2005-07-31T14:15:26"/>
        <d v="2005-08-06T12:23:55"/>
        <d v="2005-08-05T06:08:25"/>
        <d v="2005-08-02T07:38:34"/>
        <d v="2005-08-05T08:39:45"/>
        <d v="2005-08-04T11:07:36"/>
        <d v="2005-08-07T06:56:24"/>
        <d v="2005-08-03T05:15:42"/>
        <d v="2005-08-04T14:27:44"/>
        <d v="2005-08-04T05:12:31"/>
        <d v="2005-07-31T03:13:03"/>
        <d v="2005-08-05T06:00:21"/>
        <d v="2005-08-04T04:02:55"/>
        <d v="2005-08-03T08:01:41"/>
        <d v="2005-08-07T08:47:59"/>
        <d v="2005-08-02T14:46:18"/>
        <d v="2005-08-03T03:36:56"/>
        <d v="2005-08-08T09:52:08"/>
        <d v="2005-08-05T15:17:26"/>
        <d v="2005-08-05T13:20:52"/>
        <d v="2005-08-02T08:12:15"/>
        <d v="2005-08-06T06:17:12"/>
        <d v="2005-08-07T14:02:39"/>
        <d v="2005-08-02T11:02:15"/>
        <d v="2005-07-31T07:43:36"/>
        <d v="2005-08-07T06:23:14"/>
        <d v="2005-08-07T08:50:21"/>
        <d v="2005-08-04T08:57:10"/>
        <d v="2005-08-01T14:21:57"/>
        <d v="2005-08-02T09:22:00"/>
        <d v="2005-08-07T04:24:00"/>
        <d v="2005-08-01T05:01:21"/>
        <d v="2005-08-03T13:57:53"/>
        <d v="2005-07-31T08:20:20"/>
        <d v="2005-08-06T04:30:24"/>
        <d v="2005-07-31T07:05:52"/>
        <d v="2005-08-03T12:44:52"/>
        <d v="2005-08-06T09:16:01"/>
        <d v="2005-08-05T08:01:04"/>
        <d v="2005-08-04T15:14:03"/>
        <d v="2005-08-07T06:13:11"/>
        <d v="2005-08-05T08:14:15"/>
        <d v="2005-08-07T14:41:55"/>
        <d v="2005-08-08T14:30:08"/>
        <d v="2005-08-02T11:45:59"/>
        <d v="2005-08-04T07:17:10"/>
        <d v="2005-08-01T09:40:12"/>
        <d v="2005-08-08T15:43:32"/>
        <d v="2005-08-07T08:19:53"/>
        <d v="2005-07-31T06:38:27"/>
        <d v="2005-08-03T06:16:16"/>
        <d v="2005-08-05T16:47:54"/>
        <d v="2005-08-02T05:24:00"/>
        <d v="2005-07-31T14:10:55"/>
        <d v="2005-08-05T05:29:23"/>
        <d v="2005-08-02T05:55:03"/>
        <d v="2005-08-03T10:32:37"/>
        <d v="2005-08-06T15:16:33"/>
        <d v="2005-08-02T05:32:18"/>
        <d v="2005-08-02T15:32:56"/>
        <d v="2005-07-31T07:34:22"/>
        <d v="2005-08-08T16:24:14"/>
        <d v="2005-08-03T09:38:28"/>
        <d v="2005-08-04T12:32:28"/>
        <d v="2005-08-08T17:13:37"/>
        <d v="2005-08-08T16:56:17"/>
        <d v="2005-08-06T16:16:00"/>
        <d v="2005-08-05T05:36:24"/>
        <d v="2005-08-07T06:04:24"/>
        <d v="2005-08-04T09:39:38"/>
        <d v="2005-08-04T05:40:10"/>
        <d v="2005-07-31T09:52:10"/>
        <d v="2005-08-02T08:13:48"/>
        <d v="2005-08-02T14:25:54"/>
        <d v="2005-08-08T09:35:40"/>
        <d v="2005-08-08T15:24:50"/>
        <d v="2005-08-05T15:23:41"/>
        <d v="2005-08-01T14:25:15"/>
        <d v="2005-08-02T06:22:58"/>
        <d v="2005-08-08T11:33:58"/>
        <d v="2005-08-06T11:50:56"/>
        <d v="2005-08-01T07:35:19"/>
        <d v="2005-08-06T07:01:40"/>
        <d v="2005-07-31T11:59:48"/>
        <d v="2005-08-04T13:10:03"/>
        <d v="2005-08-06T09:12:54"/>
        <d v="2005-08-06T16:15:59"/>
        <d v="2005-08-03T07:41:17"/>
        <d v="2005-08-05T16:13:51"/>
        <d v="2005-08-04T07:54:26"/>
        <d v="2005-08-02T12:17:42"/>
        <d v="2005-08-06T14:38:45"/>
        <d v="2005-08-04T12:35:43"/>
        <d v="2005-07-31T18:01:19"/>
        <d v="2005-08-03T09:05:36"/>
        <d v="2005-08-07T16:37:08"/>
        <d v="2005-08-01T07:09:00"/>
        <d v="2005-08-08T09:43:52"/>
        <d v="2005-08-08T06:50:21"/>
        <d v="2005-08-07T10:39:24"/>
        <d v="2005-08-01T09:31:40"/>
        <d v="2005-08-03T16:26:58"/>
        <d v="2005-08-08T14:58:40"/>
        <d v="2005-08-03T14:58:59"/>
        <d v="2005-07-31T14:32:57"/>
        <d v="2005-08-06T17:22:03"/>
        <d v="2005-08-03T11:31:36"/>
        <d v="2005-08-08T09:41:44"/>
        <d v="2005-08-07T18:17:45"/>
        <d v="2005-08-06T09:48:13"/>
        <d v="2005-08-01T15:30:11"/>
        <d v="2005-08-06T14:22:14"/>
        <d v="2005-08-06T13:06:11"/>
        <d v="2005-07-31T11:27:19"/>
        <d v="2005-08-05T17:27:55"/>
        <d v="2005-08-07T18:03:35"/>
        <d v="2005-08-01T11:39:21"/>
        <d v="2005-08-07T11:34:27"/>
        <d v="2005-08-06T13:58:06"/>
        <d v="2005-08-08T10:42:08"/>
        <d v="2005-08-04T11:24:20"/>
        <d v="2005-08-01T15:13:37"/>
        <d v="2005-08-02T17:08:47"/>
        <d v="2005-08-06T16:42:20"/>
        <d v="2005-08-07T17:39:13"/>
        <d v="2005-08-05T10:43:57"/>
        <d v="2005-08-08T18:17:17"/>
        <d v="2005-07-31T19:20:42"/>
        <d v="2005-08-02T19:27:15"/>
        <d v="2005-08-02T11:39:00"/>
        <d v="2005-08-07T13:02:15"/>
        <d v="2005-08-02T15:33:54"/>
        <d v="2005-08-06T17:15:17"/>
        <d v="2005-08-08T18:52:43"/>
        <d v="2005-07-31T13:57:17"/>
        <d v="2005-08-08T08:25:43"/>
        <d v="2005-08-06T16:28:52"/>
        <d v="2005-08-03T12:23:54"/>
        <d v="2005-08-04T09:44:41"/>
        <d v="2005-08-02T18:09:58"/>
        <d v="2005-08-06T09:26:27"/>
        <d v="2005-08-03T19:46:53"/>
        <d v="2005-08-06T17:59:50"/>
        <d v="2005-08-02T14:25:31"/>
        <d v="2005-08-02T16:34:56"/>
        <d v="2005-08-05T11:19:11"/>
        <d v="2005-08-05T13:02:02"/>
        <d v="2005-08-04T12:31:16"/>
        <d v="2005-08-08T11:22:25"/>
        <d v="2005-08-07T15:17:59"/>
        <d v="2005-07-31T11:31:12"/>
        <d v="2005-08-04T16:12:11"/>
        <d v="2005-08-07T18:16:46"/>
        <d v="2005-08-05T16:59:29"/>
        <d v="2005-08-04T17:57:38"/>
        <d v="2005-08-05T16:29:31"/>
        <d v="2005-08-06T18:05:44"/>
        <d v="2005-08-07T18:47:22"/>
        <d v="2005-08-08T11:26:35"/>
        <d v="2005-08-05T15:18:02"/>
        <d v="2005-08-04T19:06:24"/>
        <d v="2005-08-02T10:06:36"/>
        <d v="2005-08-02T11:34:25"/>
        <d v="2005-07-31T17:01:01"/>
        <d v="2005-08-04T10:17:05"/>
        <d v="2005-08-05T12:50:30"/>
        <d v="2005-08-02T16:32:33"/>
        <d v="2005-07-31T16:09:16"/>
        <d v="2005-07-31T20:33:31"/>
        <d v="2005-08-05T10:02:22"/>
        <d v="2005-08-08T09:07:36"/>
        <d v="2005-08-06T11:17:04"/>
        <d v="2005-07-31T10:23:15"/>
        <d v="2005-08-06T19:39:28"/>
        <d v="2005-08-05T10:25:45"/>
        <d v="2005-08-03T20:21:19"/>
        <d v="2005-08-07T18:46:21"/>
        <d v="2005-08-05T19:20:38"/>
        <d v="2005-08-05T12:58:51"/>
        <d v="2005-08-07T20:46:31"/>
        <d v="2005-08-01T15:35:19"/>
        <d v="2005-08-01T17:45:19"/>
        <d v="2005-08-06T15:59:08"/>
        <d v="2005-07-31T20:42:28"/>
        <d v="2005-08-02T10:15:39"/>
        <d v="2005-08-04T13:25:39"/>
        <d v="2005-08-07T18:46:04"/>
        <d v="2005-08-06T21:49:08"/>
        <d v="2005-08-05T11:11:39"/>
        <d v="2005-08-07T10:38:21"/>
        <d v="2005-08-05T18:34:28"/>
        <d v="2005-08-07T18:49:37"/>
        <d v="2005-08-03T12:46:39"/>
        <d v="2005-08-08T11:57:13"/>
        <d v="2005-08-03T13:51:29"/>
        <d v="2005-08-07T12:32:53"/>
        <d v="2005-08-08T15:28:51"/>
        <d v="2005-08-05T15:56:12"/>
        <d v="2005-07-31T18:41:29"/>
        <d v="2005-07-31T11:08:57"/>
        <d v="2005-08-03T18:31:59"/>
        <d v="2005-08-02T13:55:34"/>
        <d v="2005-08-08T21:15:56"/>
        <d v="2005-08-02T22:15:17"/>
        <d v="2005-08-01T11:58:43"/>
        <d v="2005-08-08T15:33:21"/>
        <d v="2005-08-07T11:23:53"/>
        <d v="2005-08-03T18:14:09"/>
        <d v="2005-08-07T15:23:31"/>
        <d v="2005-08-03T17:24:17"/>
        <d v="2005-08-05T14:06:43"/>
        <d v="2005-07-31T12:19:19"/>
        <d v="2005-08-01T12:47:29"/>
        <d v="2005-08-05T14:36:58"/>
        <d v="2005-08-08T11:33:37"/>
        <d v="2005-08-06T16:53:30"/>
        <d v="2005-08-03T14:03:27"/>
        <d v="2005-08-06T18:43:39"/>
        <d v="2005-08-06T22:42:44"/>
        <d v="2005-08-06T16:58:39"/>
        <d v="2005-08-03T16:28:44"/>
        <d v="2005-08-06T19:02:52"/>
        <d v="2005-08-08T12:55:19"/>
        <d v="2005-08-01T13:41:03"/>
        <d v="2005-08-08T19:16:03"/>
        <d v="2005-08-05T13:36:11"/>
        <d v="2005-08-08T23:17:38"/>
        <d v="2005-08-08T17:39:24"/>
        <d v="2005-08-01T19:03:50"/>
        <d v="2005-08-02T12:25:39"/>
        <d v="2005-07-31T22:35:45"/>
        <d v="2005-08-03T21:27:38"/>
        <d v="2005-08-01T16:05:53"/>
        <d v="2005-08-05T23:10:15"/>
        <d v="2005-07-31T12:30:25"/>
        <d v="2005-08-08T23:57:13"/>
        <d v="2005-08-08T19:45:28"/>
        <d v="2005-08-04T14:33:16"/>
        <d v="2005-08-01T17:43:58"/>
        <d v="2005-08-08T13:54:56"/>
        <d v="2005-08-02T13:48:13"/>
        <d v="2005-08-07T15:23:45"/>
        <d v="2005-08-07T13:45:51"/>
        <d v="2005-08-03T17:58:52"/>
        <d v="2005-08-05T18:35:03"/>
        <d v="2005-08-07T15:25:09"/>
        <d v="2005-08-08T22:06:08"/>
        <d v="2005-08-02T15:34:30"/>
        <d v="2005-08-02T17:26:30"/>
        <d v="2005-07-31T19:43:26"/>
        <d v="2005-08-06T22:32:37"/>
        <d v="2005-08-02T21:28:51"/>
        <d v="2005-08-03T20:33:25"/>
        <d v="2005-08-03T14:10:24"/>
        <d v="2005-08-08T19:57:00"/>
        <d v="2005-08-07T23:34:24"/>
        <d v="2005-07-31T15:39:28"/>
        <d v="2005-08-04T22:41:43"/>
        <d v="2005-08-06T21:24:49"/>
        <d v="2005-08-01T20:14:16"/>
        <d v="2005-08-04T15:03:23"/>
        <d v="2005-08-08T23:55:44"/>
        <d v="2005-08-03T20:15:02"/>
        <d v="2005-08-03T15:17:57"/>
        <d v="2005-08-08T22:04:58"/>
        <d v="2005-08-05T17:56:53"/>
        <d v="2005-08-01T12:53:19"/>
        <d v="2005-08-01T21:35:29"/>
        <d v="2005-08-03T15:14:00"/>
        <d v="2005-08-09T00:18:30"/>
        <d v="2005-08-05T16:16:36"/>
        <d v="2005-08-06T21:54:03"/>
        <d v="2005-08-04T18:14:49"/>
        <d v="2005-08-05T19:38:18"/>
        <d v="2005-08-05T18:16:54"/>
        <d v="2005-08-07T19:18:01"/>
        <d v="2005-08-01T20:46:31"/>
        <d v="2005-07-31T23:37:04"/>
        <d v="2005-08-06T16:20:44"/>
        <d v="2005-08-01T21:41:50"/>
        <d v="2005-08-08T21:50:35"/>
        <d v="2005-08-08T17:08:49"/>
        <d v="2005-08-05T21:00:21"/>
        <d v="2005-08-07T21:19:05"/>
        <d v="2005-08-08T15:31:22"/>
        <d v="2005-08-04T18:25:59"/>
        <d v="2005-08-01T23:17:07"/>
        <d v="2005-08-04T15:27:41"/>
        <d v="2005-08-03T22:38:13"/>
        <d v="2005-08-02T15:52:48"/>
        <d v="2005-08-06T22:36:24"/>
        <d v="2005-08-08T21:21:06"/>
        <d v="2005-08-03T21:20:24"/>
        <d v="2005-08-05T00:36:29"/>
        <d v="2005-08-01T23:35:00"/>
        <d v="2005-08-03T17:30:50"/>
        <d v="2005-08-03T21:21:58"/>
        <d v="2005-08-07T15:46:19"/>
        <d v="2005-08-07T21:29:27"/>
        <d v="2005-08-06T19:54:53"/>
        <d v="2005-08-02T15:52:35"/>
        <d v="2005-08-08T16:55:17"/>
        <d v="2005-08-07T19:50:00"/>
        <d v="2005-08-08T22:51:24"/>
        <d v="2005-08-04T20:14:09"/>
        <d v="2005-08-05T18:32:53"/>
        <d v="2005-07-31T19:57:05"/>
        <d v="2005-08-06T01:23:22"/>
        <d v="2005-08-06T21:13:10"/>
        <d v="2005-08-01T01:56:39"/>
        <d v="2005-08-07T21:23:02"/>
        <d v="2005-08-05T19:45:31"/>
        <d v="2005-08-02T17:38:45"/>
        <d v="2005-08-04T00:54:55"/>
        <d v="2005-08-08T15:56:52"/>
        <d v="2005-08-06T15:47:59"/>
        <d v="2005-08-05T23:52:18"/>
        <d v="2005-08-02T00:43:32"/>
        <d v="2005-08-07T15:55:41"/>
        <d v="2005-08-07T16:34:14"/>
        <d v="2005-08-05T00:01:56"/>
        <d v="2005-08-05T19:00:21"/>
        <d v="2005-08-05T17:23:33"/>
        <d v="2005-08-05T16:09:37"/>
        <d v="2005-08-07T18:39:26"/>
        <d v="2005-08-04T21:45:13"/>
        <d v="2005-08-03T01:22:22"/>
        <d v="2005-08-05T00:23:18"/>
        <d v="2005-08-08T18:20:17"/>
        <d v="2005-08-01T16:30:41"/>
        <d v="2005-08-05T22:34:02"/>
        <d v="2005-08-06T17:38:01"/>
        <d v="2005-08-08T01:26:04"/>
        <d v="2005-08-07T16:54:15"/>
        <d v="2005-08-06T00:03:12"/>
        <d v="2005-08-04T15:45:15"/>
        <d v="2005-08-08T16:57:28"/>
        <d v="2005-08-04T01:29:31"/>
        <d v="2005-08-05T21:22:46"/>
        <d v="2005-08-08T22:36:44"/>
        <d v="2005-08-05T18:34:42"/>
        <d v="2005-08-06T19:00:01"/>
        <d v="2005-08-09T01:07:22"/>
        <d v="2005-08-04T18:03:13"/>
        <d v="2005-08-06T02:09:34"/>
        <d v="2005-08-05T18:39:04"/>
        <d v="2005-08-07T02:53:17"/>
        <d v="2005-08-04T19:26:16"/>
        <d v="2005-08-08T02:27:04"/>
        <d v="2005-08-04T01:33:09"/>
        <d v="2005-08-08T20:08:29"/>
        <d v="2005-08-05T18:56:16"/>
        <d v="2005-07-31T23:07:05"/>
        <d v="2005-08-04T21:26:34"/>
        <d v="2005-08-02T00:44:46"/>
        <d v="2005-08-08T20:56:39"/>
        <d v="2005-08-05T20:55:13"/>
        <d v="2005-08-09T03:54:44"/>
        <d v="2005-08-03T22:53:57"/>
        <d v="2005-08-07T01:10:31"/>
        <d v="2005-08-06T16:43:53"/>
        <d v="2005-08-07T02:35:36"/>
        <d v="2005-08-08T00:58:34"/>
        <d v="2005-08-07T00:22:52"/>
        <d v="2005-08-07T03:16:34"/>
        <d v="2005-08-07T01:35:31"/>
        <d v="2005-08-04T17:49:36"/>
        <d v="2005-08-01T18:02:32"/>
        <d v="2005-08-04T21:48:13"/>
        <d v="2005-08-05T23:46:44"/>
        <d v="2005-08-04T23:23:33"/>
        <d v="2005-08-04T22:52:40"/>
        <d v="2005-08-04T20:54:22"/>
        <d v="2005-08-04T02:41:53"/>
        <d v="2005-07-31T22:26:09"/>
        <d v="2005-08-04T21:18:03"/>
        <d v="2005-08-04T17:46:05"/>
        <d v="2005-08-02T20:37:16"/>
        <d v="2005-08-09T04:29:31"/>
        <d v="2005-08-02T18:25:40"/>
        <d v="2005-08-08T17:44:40"/>
        <d v="2005-08-09T02:08:42"/>
        <d v="2005-08-01T22:29:22"/>
        <d v="2005-08-08T22:15:42"/>
        <d v="2005-07-31T20:45:32"/>
        <d v="2005-08-07T18:50:09"/>
        <d v="2005-08-01T00:33:23"/>
        <d v="2005-08-08T20:50:21"/>
        <d v="2005-08-08T05:22:30"/>
        <d v="2005-08-05T23:13:46"/>
        <d v="2005-08-01T22:02:26"/>
        <d v="2005-08-02T02:47:20"/>
        <d v="2005-08-04T19:52:54"/>
        <d v="2005-08-03T18:34:55"/>
        <d v="2005-08-01T00:55:30"/>
        <d v="2005-08-07T21:08:36"/>
        <d v="2005-08-05T19:50:21"/>
        <d v="2005-08-01T19:47:10"/>
        <d v="2005-08-06T06:01:38"/>
        <d v="2005-08-02T05:44:07"/>
        <d v="2005-08-05T18:24:19"/>
        <d v="2005-08-02T00:20:01"/>
        <d v="2005-08-07T05:59:29"/>
        <d v="2005-08-04T05:40:39"/>
        <d v="2005-08-03T23:24:42"/>
        <d v="2005-08-08T18:47:17"/>
        <d v="2005-08-09T02:46:05"/>
        <d v="2005-08-04T23:43:30"/>
        <d v="2005-08-01T00:22:30"/>
        <d v="2005-08-02T23:49:44"/>
        <d v="2005-08-02T23:35:05"/>
        <d v="2005-08-07T02:13:58"/>
        <d v="2005-08-02T23:08:23"/>
        <d v="2005-08-04T19:12:26"/>
        <d v="2005-08-06T00:59:57"/>
        <d v="2005-08-04T20:05:54"/>
        <d v="2005-08-06T03:33:24"/>
        <d v="2005-08-03T06:41:11"/>
        <d v="2005-08-05T05:44:09"/>
        <d v="2005-08-04T04:06:06"/>
        <d v="2005-08-06T21:31:18"/>
        <d v="2005-08-04T03:00:22"/>
        <d v="2005-08-09T02:08:24"/>
        <d v="2005-08-07T01:16:04"/>
        <d v="2005-08-02T22:30:26"/>
        <d v="2005-08-04T23:47:06"/>
        <d v="2005-08-07T02:49:53"/>
        <d v="2005-08-01T20:23:51"/>
        <d v="2005-08-07T19:58:10"/>
        <d v="2005-08-06T00:28:27"/>
        <d v="2005-08-04T03:04:53"/>
        <d v="2005-08-02T19:38:02"/>
        <d v="2005-08-01T01:16:00"/>
        <d v="2005-08-06T00:10:22"/>
        <d v="2005-08-04T23:47:19"/>
        <d v="2005-08-01T01:09:06"/>
        <d v="2005-08-05T06:34:14"/>
        <d v="2005-08-01T00:49:48"/>
        <d v="2005-08-01T06:49:34"/>
        <d v="2005-08-05T05:25:51"/>
        <d v="2005-08-09T06:11:24"/>
        <d v="2005-08-02T07:25:40"/>
        <d v="2005-08-03T23:12:34"/>
        <d v="2005-08-05T00:50:19"/>
        <d v="2005-08-07T21:00:04"/>
        <d v="2005-08-08T23:33:34"/>
        <d v="2005-08-06T04:07:58"/>
        <d v="2005-08-01T06:59:32"/>
        <d v="2005-08-08T02:20:34"/>
        <d v="2005-08-01T22:27:49"/>
        <d v="2005-08-03T06:58:16"/>
        <d v="2005-08-08T06:46:30"/>
        <d v="2005-08-05T23:55:01"/>
        <d v="2005-08-06T03:00:35"/>
        <d v="2005-08-08T02:38:53"/>
        <d v="2005-08-07T03:33:27"/>
        <d v="2005-08-03T07:00:13"/>
        <d v="2005-08-06T21:01:20"/>
        <d v="2005-08-05T22:10:39"/>
        <d v="2005-08-03T22:57:37"/>
        <d v="2005-08-04T05:45:00"/>
        <d v="2005-08-02T23:54:10"/>
        <d v="2005-08-07T01:19:11"/>
        <d v="2005-08-02T07:07:44"/>
        <d v="2005-08-02T05:09:38"/>
        <d v="2005-08-01T01:59:37"/>
        <d v="2005-08-02T23:26:18"/>
        <d v="2005-08-01T03:30:10"/>
        <d v="2005-08-09T04:31:38"/>
        <d v="2005-08-05T02:36:20"/>
        <d v="2005-08-03T20:54:53"/>
        <d v="2005-08-05T23:35:59"/>
        <d v="2005-08-07T05:56:33"/>
        <d v="2005-08-02T02:48:31"/>
        <d v="2005-08-06T03:52:20"/>
        <d v="2005-08-05T06:01:11"/>
        <d v="2005-08-05T23:01:07"/>
        <d v="2005-08-04T07:26:19"/>
        <d v="2005-08-06T00:14:21"/>
        <d v="2005-08-01T05:50:48"/>
        <d v="2005-08-02T23:54:55"/>
        <d v="2005-08-04T00:39:16"/>
        <d v="2005-08-06T06:54:30"/>
        <d v="2005-08-02T04:06:13"/>
        <d v="2005-08-09T01:51:29"/>
        <d v="2005-08-08T04:24:16"/>
        <d v="2005-08-01T07:30:28"/>
        <d v="2005-08-05T08:32:16"/>
        <d v="2005-08-05T08:23:30"/>
        <d v="2005-08-04T23:06:52"/>
        <d v="2005-08-03T05:58:58"/>
        <d v="2005-08-04T03:43:47"/>
        <d v="2005-08-09T03:33:07"/>
        <d v="2005-08-04T03:54:41"/>
        <d v="2005-08-04T07:47:06"/>
        <d v="2005-08-08T22:50:34"/>
        <d v="2005-08-04T02:02:17"/>
        <d v="2005-08-01T08:39:51"/>
        <d v="2005-08-02T00:11:43"/>
        <d v="2005-08-03T06:48:12"/>
        <d v="2005-08-07T09:15:07"/>
        <d v="2005-08-01T05:29:46"/>
        <d v="2005-08-02T00:18:06"/>
        <d v="2005-08-06T05:38:52"/>
        <d v="2005-08-05T08:32:24"/>
        <d v="2005-08-06T23:11:05"/>
        <d v="2005-08-05T03:54:43"/>
        <d v="2005-08-04T07:34:31"/>
        <d v="2005-08-02T00:10:53"/>
        <d v="2005-08-08T04:19:31"/>
        <d v="2005-08-02T00:46:56"/>
        <d v="2005-08-05T00:10:01"/>
        <d v="2005-08-02T04:24:38"/>
        <d v="2005-08-07T02:43:14"/>
        <d v="2005-08-05T06:36:02"/>
        <d v="2005-08-08T09:20:18"/>
        <d v="2005-08-08T03:50:08"/>
        <d v="2005-08-02T09:20:45"/>
        <d v="2005-08-06T23:34:02"/>
        <d v="2005-08-06T09:13:03"/>
        <d v="2005-08-03T01:12:48"/>
        <d v="2005-08-08T04:00:41"/>
        <d v="2005-08-08T00:42:46"/>
        <d v="2005-07-31T23:11:11"/>
        <d v="2005-08-02T08:36:43"/>
        <d v="2005-08-07T10:55:07"/>
        <d v="2005-08-02T02:04:00"/>
        <d v="2005-08-06T04:49:23"/>
        <d v="2005-08-06T00:52:08"/>
        <d v="2005-08-04T06:53:02"/>
        <d v="2005-08-02T00:24:27"/>
        <d v="2005-08-09T07:31:59"/>
        <d v="2005-08-03T01:23:54"/>
        <d v="2005-08-09T02:04:27"/>
        <d v="2005-08-03T07:04:10"/>
        <d v="2005-08-09T09:41:25"/>
        <d v="2005-08-04T07:43:48"/>
        <d v="2005-08-05T04:54:57"/>
        <d v="2005-08-08T04:28:48"/>
        <d v="2005-08-09T08:18:35"/>
        <d v="2005-08-04T00:08:49"/>
        <d v="2005-08-08T04:00:28"/>
        <d v="2005-08-06T08:54:15"/>
        <d v="2005-08-09T04:36:03"/>
        <d v="2005-08-04T08:42:54"/>
        <d v="2005-08-04T00:50:32"/>
        <d v="2005-08-04T06:53:49"/>
        <d v="2005-08-06T07:38:53"/>
        <d v="2005-08-03T09:35:38"/>
        <d v="2005-08-06T04:19:42"/>
        <d v="2005-08-06T02:00:54"/>
        <d v="2005-08-05T04:36:21"/>
        <d v="2005-08-06T06:51:41"/>
        <d v="2005-08-09T04:47:52"/>
        <d v="2005-08-07T00:54:14"/>
        <d v="2005-08-07T06:59:17"/>
        <d v="2005-08-04T07:37:37"/>
        <d v="2005-08-08T00:50:53"/>
        <d v="2005-08-01T11:40:48"/>
        <d v="2005-08-04T02:19:08"/>
        <d v="2005-08-04T08:53:33"/>
        <d v="2005-08-06T06:09:58"/>
        <d v="2005-08-09T09:12:52"/>
        <d v="2005-08-07T06:19:03"/>
        <d v="2005-08-08T03:05:36"/>
        <d v="2005-08-07T04:51:33"/>
        <d v="2005-08-02T07:50:41"/>
        <d v="2005-08-08T10:29:06"/>
        <d v="2005-08-09T09:15:55"/>
        <d v="2005-08-06T02:50:53"/>
        <d v="2005-08-03T07:03:07"/>
        <d v="2005-08-05T09:31:13"/>
        <d v="2005-08-01T02:37:45"/>
        <d v="2005-08-02T00:57:47"/>
        <d v="2005-08-02T07:23:19"/>
        <d v="2005-08-01T11:02:46"/>
        <d v="2005-08-06T08:21:09"/>
        <d v="2005-08-04T09:07:10"/>
        <d v="2005-08-04T05:52:13"/>
        <d v="2005-08-01T07:07:33"/>
        <d v="2005-08-04T03:19:18"/>
        <d v="2005-08-06T08:41:06"/>
        <d v="2005-08-01T03:40:54"/>
        <d v="2005-08-08T03:31:08"/>
        <d v="2005-08-04T03:33:08"/>
        <d v="2005-08-06T09:45:29"/>
        <d v="2005-08-09T02:29:55"/>
        <d v="2005-08-07T06:34:04"/>
        <d v="2005-08-08T09:55:50"/>
        <d v="2005-08-06T09:12:16"/>
        <d v="2005-08-07T05:38:30"/>
        <d v="2005-08-03T10:49:46"/>
        <d v="2005-08-05T08:04:11"/>
        <d v="2005-08-09T04:52:35"/>
        <d v="2005-08-06T01:35:25"/>
        <d v="2005-08-02T09:53:59"/>
        <d v="2005-08-01T05:07:21"/>
        <d v="2005-08-02T06:13:07"/>
        <d v="2005-08-03T13:33:52"/>
        <d v="2005-08-06T01:50:32"/>
        <d v="2005-08-01T03:50:33"/>
        <d v="2005-08-05T11:11:19"/>
        <d v="2005-08-08T12:45:18"/>
        <d v="2005-08-08T08:56:33"/>
        <d v="2005-08-07T08:58:55"/>
        <d v="2005-08-09T03:29:31"/>
        <d v="2005-08-02T10:30:41"/>
        <d v="2005-08-08T12:40:11"/>
        <d v="2005-08-07T10:11:28"/>
        <d v="2005-08-03T08:33:32"/>
        <d v="2005-08-04T11:13:58"/>
        <d v="2005-08-08T12:03:53"/>
        <d v="2005-08-04T02:51:41"/>
        <d v="2005-08-08T04:16:03"/>
        <d v="2005-08-05T08:22:13"/>
        <d v="2005-08-07T11:30:21"/>
        <d v="2005-08-05T14:03:46"/>
        <d v="2005-08-07T07:52:48"/>
        <d v="2005-08-03T10:25:18"/>
        <d v="2005-08-08T04:50:08"/>
        <d v="2005-08-03T03:46:18"/>
        <d v="2005-08-09T06:09:07"/>
        <d v="2005-08-03T07:54:13"/>
        <d v="2005-08-03T04:14:54"/>
        <d v="2005-08-01T13:25:43"/>
        <d v="2005-08-08T12:21:08"/>
        <d v="2005-08-05T03:47:47"/>
        <d v="2005-08-07T11:05:08"/>
        <d v="2005-08-04T04:47:35"/>
        <d v="2005-08-05T11:57:45"/>
        <d v="2005-08-08T13:51:49"/>
        <d v="2005-08-09T08:34:40"/>
        <d v="2005-08-03T12:19:18"/>
        <d v="2005-08-05T14:40:14"/>
        <d v="2005-08-04T13:57:03"/>
        <d v="2005-08-06T04:48:03"/>
        <d v="2005-08-07T10:01:22"/>
        <d v="2005-08-08T10:07:20"/>
        <d v="2005-08-06T11:57:42"/>
        <d v="2005-08-03T10:31:38"/>
        <d v="2005-08-07T12:11:14"/>
        <d v="2005-08-07T06:36:48"/>
        <d v="2005-08-08T06:47:57"/>
        <d v="2005-08-02T14:54:56"/>
        <d v="2005-08-06T07:41:33"/>
        <d v="2005-08-06T08:07:46"/>
        <d v="2005-08-01T05:34:50"/>
        <d v="2005-08-02T14:34:02"/>
        <d v="2005-08-01T08:45:38"/>
        <d v="2005-08-08T06:04:43"/>
        <d v="2005-08-07T06:00:55"/>
        <d v="2005-08-02T05:11:00"/>
        <d v="2005-08-01T14:43:14"/>
        <d v="2005-08-03T14:16:38"/>
        <d v="2005-08-07T12:56:57"/>
        <d v="2005-08-09T07:32:33"/>
        <d v="2005-08-03T11:02:54"/>
        <d v="2005-08-05T04:55:54"/>
        <d v="2005-08-08T05:30:03"/>
        <d v="2005-08-07T07:22:58"/>
        <d v="2005-08-05T10:57:40"/>
        <d v="2005-08-01T05:08:29"/>
        <d v="2005-08-03T11:20:49"/>
        <d v="2005-08-08T11:40:41"/>
        <d v="2005-08-06T09:26:16"/>
        <d v="2005-08-09T06:44:40"/>
        <d v="2005-08-04T10:11:36"/>
        <d v="2005-08-01T13:50:07"/>
        <d v="2005-08-04T09:38:56"/>
        <d v="2005-08-02T09:08:51"/>
        <d v="2005-08-01T08:57:00"/>
        <d v="2005-08-03T07:20:03"/>
        <d v="2005-08-08T04:44:06"/>
        <d v="2005-08-04T07:44:04"/>
        <d v="2005-08-03T14:56:33"/>
        <d v="2005-08-02T11:43:22"/>
        <d v="2005-08-09T14:46:02"/>
        <d v="2005-08-06T16:11:26"/>
        <d v="2005-08-09T13:22:46"/>
        <d v="2005-08-07T09:20:32"/>
        <d v="2005-08-02T10:02:15"/>
        <d v="2005-08-03T04:28:21"/>
        <d v="2005-08-09T09:02:19"/>
        <d v="2005-08-09T13:45:21"/>
        <d v="2005-08-03T14:58:25"/>
        <d v="2005-08-04T11:19:08"/>
        <d v="2005-08-03T05:34:22"/>
        <d v="2005-08-07T10:18:41"/>
        <d v="2005-08-03T14:29:11"/>
        <d v="2005-08-02T06:52:01"/>
        <d v="2005-08-04T09:32:19"/>
        <d v="2005-08-09T06:08:43"/>
        <d v="2005-08-09T05:51:44"/>
        <d v="2005-08-01T07:37:18"/>
        <d v="2005-08-01T12:08:32"/>
        <d v="2005-08-02T10:13:58"/>
        <d v="2005-08-04T10:55:13"/>
        <d v="2005-08-03T05:28:20"/>
        <d v="2005-08-01T06:25:02"/>
        <d v="2005-08-09T11:57:39"/>
        <d v="2005-08-03T07:36:10"/>
        <d v="2005-08-04T06:18:49"/>
        <d v="2005-08-02T07:34:52"/>
        <d v="2005-08-07T15:54:22"/>
        <d v="2005-08-08T12:43:21"/>
        <d v="2005-08-01T09:40:41"/>
        <d v="2005-08-06T15:51:45"/>
        <d v="2005-08-01T12:35:07"/>
        <d v="2005-08-07T08:01:23"/>
        <d v="2005-08-08T15:49:46"/>
        <d v="2005-08-08T12:52:51"/>
        <d v="2005-08-04T17:12:58"/>
        <d v="2005-08-08T14:49:31"/>
        <d v="2005-08-04T08:20:32"/>
        <d v="2005-08-06T09:11:13"/>
        <d v="2005-08-08T13:35:57"/>
        <d v="2005-08-08T06:21:54"/>
        <d v="2005-08-05T15:52:25"/>
        <d v="2005-08-07T09:06:00"/>
        <d v="2005-08-07T16:54:55"/>
        <d v="2005-08-02T07:18:51"/>
        <d v="2005-08-09T17:18:46"/>
        <d v="2005-08-09T16:29:55"/>
        <d v="2005-08-02T17:05:57"/>
        <d v="2005-08-07T08:11:38"/>
        <d v="2005-08-06T10:38:05"/>
        <d v="2005-08-04T07:14:32"/>
        <d v="2005-08-08T09:21:49"/>
        <d v="2005-08-09T09:25:01"/>
        <d v="2005-08-07T15:26:42"/>
        <d v="2005-08-04T07:32:35"/>
        <d v="2005-08-09T06:53:00"/>
        <d v="2005-08-09T17:08:19"/>
        <d v="2005-08-03T16:49:49"/>
        <d v="2005-08-09T13:41:16"/>
        <d v="2005-08-06T15:59:18"/>
        <d v="2005-08-09T15:31:19"/>
        <d v="2005-08-02T11:01:58"/>
        <d v="2005-08-01T09:51:28"/>
        <d v="2005-08-05T13:58:31"/>
        <d v="2005-08-06T06:47:05"/>
        <d v="2005-08-05T08:24:12"/>
        <d v="2005-08-04T14:15:43"/>
        <d v="2005-08-07T13:49:33"/>
        <d v="2005-08-02T16:49:34"/>
        <d v="2005-08-04T10:52:52"/>
        <d v="2005-08-08T08:30:24"/>
        <d v="2005-08-05T07:59:17"/>
        <d v="2005-08-04T10:47:20"/>
        <d v="2005-08-03T07:20:34"/>
        <d v="2005-08-03T16:18:33"/>
        <d v="2005-08-07T18:07:35"/>
        <d v="2005-08-09T15:56:53"/>
        <d v="2005-08-03T15:14:07"/>
        <d v="2005-08-05T11:04:55"/>
        <d v="2005-08-07T07:28:24"/>
        <d v="2005-08-09T15:22:14"/>
        <d v="2005-08-01T09:05:03"/>
        <d v="2005-08-08T12:33:29"/>
        <d v="2005-08-02T11:47:54"/>
        <d v="2005-08-02T09:19:45"/>
        <d v="2005-08-07T15:11:50"/>
        <d v="2005-08-05T07:17:04"/>
        <d v="2005-08-01T18:17:08"/>
        <d v="2005-08-07T09:09:54"/>
        <d v="2005-08-05T16:04:51"/>
        <d v="2005-08-01T13:12:46"/>
        <d v="2005-08-04T14:33:55"/>
        <d v="2005-08-06T11:15:18"/>
        <d v="2005-08-07T09:50:31"/>
        <d v="2005-08-03T15:17:41"/>
        <d v="2005-08-07T18:05:51"/>
        <d v="2005-08-06T15:27:57"/>
        <d v="2005-08-05T10:15:02"/>
        <d v="2005-08-07T17:12:32"/>
        <d v="2005-08-08T10:31:02"/>
        <d v="2005-08-06T08:58:38"/>
        <d v="2005-08-09T15:55:33"/>
        <d v="2005-08-06T15:45:37"/>
        <d v="2005-08-01T16:59:24"/>
        <d v="2005-08-07T12:30:32"/>
        <d v="2005-08-08T19:30:13"/>
        <d v="2005-08-05T19:16:32"/>
        <d v="2005-08-08T18:51:53"/>
        <d v="2005-08-05T12:09:50"/>
        <d v="2005-08-01T11:24:44"/>
        <d v="2005-08-02T16:21:44"/>
        <d v="2005-08-03T18:11:25"/>
        <d v="2005-08-01T09:20:21"/>
        <d v="2005-08-05T18:01:44"/>
        <d v="2005-08-05T14:56:56"/>
        <d v="2005-08-01T20:02:48"/>
        <d v="2005-08-02T12:20:57"/>
        <d v="2005-08-01T12:27:03"/>
        <d v="2005-08-08T08:59:36"/>
        <d v="2005-08-07T11:58:05"/>
        <d v="2005-08-03T09:30:59"/>
        <d v="2005-08-09T11:11:33"/>
        <d v="2005-08-08T20:03:44"/>
        <d v="2005-08-08T17:19:17"/>
        <d v="2005-08-01T15:55:03"/>
        <d v="2005-08-01T13:56:12"/>
        <d v="2005-08-09T09:39:50"/>
        <d v="2005-08-09T09:46:52"/>
        <d v="2005-08-09T15:31:34"/>
        <d v="2005-08-05T18:20:57"/>
        <d v="2005-08-06T11:55:01"/>
        <d v="2005-08-03T15:40:04"/>
        <d v="2005-08-06T12:12:04"/>
        <d v="2005-08-05T09:51:19"/>
        <d v="2005-08-03T11:53:26"/>
        <d v="2005-08-07T13:18:52"/>
        <d v="2005-08-02T13:58:11"/>
        <d v="2005-08-04T09:02:22"/>
        <d v="2005-08-08T11:43:46"/>
        <d v="2005-08-03T18:58:13"/>
        <d v="2005-08-01T12:40:21"/>
        <d v="2005-08-06T14:05:37"/>
        <d v="2005-08-05T11:09:15"/>
        <d v="2005-08-05T20:07:57"/>
        <d v="2005-08-02T20:27:47"/>
        <d v="2005-08-09T18:26:51"/>
        <d v="2005-08-01T11:37:13"/>
        <d v="2005-08-06T20:39:57"/>
        <d v="2005-08-03T17:27:24"/>
        <d v="2005-08-01T12:36:03"/>
        <d v="2005-08-04T14:23:19"/>
        <d v="2005-08-05T21:09:48"/>
        <d v="2005-08-01T10:00:46"/>
        <d v="2005-08-05T17:13:26"/>
        <d v="2005-08-05T11:23:07"/>
        <d v="2005-08-06T16:25:41"/>
        <d v="2005-08-06T21:20:10"/>
        <d v="2005-08-09T21:24:47"/>
        <d v="2005-08-08T11:09:00"/>
        <d v="2005-08-06T14:26:06"/>
        <d v="2005-08-05T17:23:25"/>
        <d v="2005-08-07T17:37:43"/>
        <d v="2005-08-09T18:25:29"/>
        <d v="2005-08-08T10:30:43"/>
        <d v="2005-08-02T19:06:51"/>
        <d v="2005-08-03T12:42:54"/>
        <d v="2005-08-08T11:11:40"/>
        <d v="2005-08-06T12:36:41"/>
        <d v="2005-08-01T17:53:10"/>
        <d v="2005-08-08T19:10:22"/>
        <d v="2005-08-03T14:54:16"/>
        <d v="2005-08-06T10:50:37"/>
        <d v="2005-08-02T12:01:35"/>
        <d v="2005-08-05T12:04:07"/>
        <d v="2005-08-04T11:15:26"/>
        <d v="2005-08-01T16:40:47"/>
        <d v="2005-08-04T15:16:55"/>
        <d v="2005-08-04T15:21:56"/>
        <d v="2005-08-03T21:51:22"/>
        <d v="2005-08-05T14:15:52"/>
        <d v="2005-08-07T18:37:50"/>
        <d v="2005-08-02T17:09:36"/>
        <d v="2005-08-02T22:00:46"/>
        <d v="2005-08-03T15:03:39"/>
        <d v="2005-08-05T20:18:32"/>
        <d v="2005-08-03T14:29:46"/>
        <d v="2005-08-06T13:52:17"/>
        <d v="2005-08-08T12:23:16"/>
        <d v="2005-08-05T11:45:12"/>
        <d v="2005-08-02T12:59:24"/>
        <d v="2005-08-09T18:08:16"/>
        <d v="2005-08-02T11:05:43"/>
        <d v="2005-08-03T22:03:31"/>
        <d v="2005-08-05T16:04:11"/>
        <d v="2005-08-07T20:13:43"/>
        <d v="2005-08-03T16:33:49"/>
        <d v="2005-08-09T13:34:42"/>
        <d v="2005-08-06T16:48:51"/>
        <d v="2005-08-08T20:40:07"/>
        <d v="2005-08-08T11:11:00"/>
        <d v="2005-08-01T22:46:31"/>
        <d v="2005-08-02T13:02:02"/>
        <d v="2005-08-08T20:26:36"/>
        <d v="2005-08-01T21:04:23"/>
        <d v="2005-08-01T12:11:47"/>
        <d v="2005-08-05T18:34:50"/>
        <d v="2005-08-01T21:19:35"/>
        <d v="2005-08-07T18:35:36"/>
        <d v="2005-08-01T18:55:39"/>
        <d v="2005-08-09T17:14:21"/>
        <d v="2005-08-03T17:36:27"/>
        <d v="2005-08-09T13:02:48"/>
        <d v="2005-08-01T20:53:20"/>
        <d v="2005-08-01T11:35:31"/>
        <d v="2005-08-04T12:20:47"/>
        <d v="2005-08-06T16:17:03"/>
        <d v="2005-08-02T14:49:30"/>
        <d v="2005-08-04T18:15:35"/>
        <d v="2005-08-01T14:25:53"/>
        <d v="2005-08-02T20:51:05"/>
        <d v="2005-08-07T20:38:18"/>
        <d v="2005-08-06T16:15:16"/>
        <d v="2005-08-02T14:23:51"/>
        <d v="2005-08-03T19:12:23"/>
        <d v="2005-08-09T21:39:51"/>
        <d v="2005-08-02T20:40:35"/>
        <d v="2005-08-05T17:24:58"/>
        <d v="2005-08-03T22:43:36"/>
        <d v="2005-08-08T22:24:28"/>
        <d v="2005-08-07T20:27:36"/>
        <d v="2005-08-08T17:04:41"/>
        <d v="2005-08-09T16:47:06"/>
        <d v="2005-08-08T13:22:21"/>
        <d v="2005-08-02T23:36:56"/>
        <d v="2005-08-03T15:48:17"/>
        <d v="2005-08-09T22:11:06"/>
        <d v="2005-08-05T16:03:22"/>
        <d v="2005-08-05T14:44:14"/>
        <d v="2005-08-07T14:25:56"/>
        <d v="2005-08-02T14:03:08"/>
        <d v="2005-08-01T19:16:39"/>
        <d v="2005-08-04T13:35:30"/>
        <d v="2005-08-09T18:00:51"/>
        <d v="2005-08-09T16:16:36"/>
        <d v="2005-08-07T14:20:09"/>
        <d v="2005-08-03T21:14:51"/>
        <d v="2005-08-09T18:40:51"/>
        <d v="2005-08-01T13:01:54"/>
        <d v="2005-08-06T14:58:47"/>
        <d v="2005-08-03T15:29:36"/>
        <d v="2005-08-03T14:38:15"/>
        <d v="2005-08-04T22:45:55"/>
        <d v="2005-08-04T19:52:29"/>
        <d v="2005-08-04T21:13:30"/>
        <d v="2005-08-04T20:33:46"/>
        <d v="2005-08-03T22:53:20"/>
        <d v="2005-08-09T19:11:08"/>
        <d v="2005-08-01T18:02:12"/>
        <d v="2005-08-01T18:49:40"/>
        <d v="2005-08-05T17:33:15"/>
        <d v="2005-08-07T21:32:02"/>
        <d v="2005-08-06T14:21:25"/>
        <d v="2005-08-07T17:58:07"/>
        <d v="2005-08-05T13:24:33"/>
        <d v="2005-08-07T16:53:35"/>
        <d v="2005-08-03T13:25:11"/>
        <d v="2005-08-07T00:20:43"/>
        <d v="2005-08-05T20:15:56"/>
        <d v="2005-08-03T22:15:11"/>
        <d v="2005-08-06T15:44:29"/>
        <d v="2005-08-05T19:45:20"/>
        <d v="2005-08-07T22:47:13"/>
        <d v="2005-08-07T22:32:39"/>
        <d v="2005-08-04T19:54:52"/>
        <d v="2005-08-05T20:23:58"/>
        <d v="2005-08-01T16:09:13"/>
        <d v="2005-08-08T17:59:18"/>
        <d v="2005-08-04T00:41:21"/>
        <d v="2005-08-03T14:39:49"/>
        <d v="2005-08-08T19:07:00"/>
        <d v="2005-08-04T19:38:25"/>
        <d v="2005-08-03T22:51:55"/>
        <d v="2005-08-09T15:55:13"/>
        <d v="2005-08-06T21:15:02"/>
        <d v="2005-08-01T13:45:34"/>
        <d v="2005-08-01T14:45:01"/>
        <d v="2005-08-04T17:32:58"/>
        <d v="2005-08-05T22:49:38"/>
        <d v="2005-08-06T19:40:18"/>
        <d v="2005-08-03T22:21:29"/>
        <d v="2005-08-03T00:00:35"/>
        <d v="2005-08-03T00:25:37"/>
        <d v="2005-08-05T23:12:15"/>
        <d v="2005-08-04T00:54:16"/>
        <d v="2005-08-08T19:49:42"/>
        <d v="2005-08-10T00:37:34"/>
        <d v="2005-08-09T16:07:06"/>
        <d v="2005-08-04T00:45:02"/>
        <d v="2005-08-04T16:25:45"/>
        <d v="2005-08-04T23:07:10"/>
        <d v="2005-08-06T20:04:44"/>
        <d v="2005-08-01T15:41:32"/>
        <d v="2005-08-06T23:18:19"/>
        <d v="2005-08-06T22:28:29"/>
        <d v="2005-08-03T00:03:02"/>
        <d v="2005-08-07T01:33:08"/>
        <d v="2005-08-07T01:33:22"/>
        <d v="2005-08-01T22:47:21"/>
        <d v="2005-08-01T19:14:09"/>
        <d v="2005-08-04T17:30:01"/>
        <d v="2005-08-02T21:58:13"/>
        <d v="2005-08-01T21:37:09"/>
        <d v="2005-08-04T00:04:32"/>
        <d v="2005-08-06T18:31:18"/>
        <d v="2005-08-02T02:33:35"/>
        <d v="2005-08-06T02:34:58"/>
        <d v="2005-08-08T22:22:38"/>
        <d v="2005-08-02T00:06:17"/>
        <d v="2005-08-02T17:25:14"/>
        <d v="2005-08-03T16:58:18"/>
        <d v="2005-08-04T21:28:29"/>
        <d v="2005-08-08T20:15:10"/>
        <d v="2005-08-05T15:55:13"/>
        <d v="2005-08-05T01:11:14"/>
        <d v="2005-08-09T17:45:20"/>
        <d v="2005-08-02T20:11:47"/>
        <d v="2005-08-09T01:33:46"/>
        <d v="2005-08-01T18:28:14"/>
        <d v="2005-08-08T19:25:49"/>
        <d v="2005-08-03T02:03:12"/>
        <d v="2005-08-06T02:58:33"/>
        <d v="2005-08-01T23:35:56"/>
        <d v="2005-08-02T21:13:03"/>
        <d v="2005-08-02T19:45:58"/>
        <d v="2005-08-10T00:44:47"/>
        <d v="2005-08-03T01:48:02"/>
        <d v="2005-08-01T15:59:31"/>
        <d v="2005-08-03T02:32:31"/>
        <d v="2005-08-02T23:14:59"/>
        <d v="2005-08-03T17:44:24"/>
        <d v="2005-08-03T22:24:53"/>
        <d v="2005-08-09T00:04:28"/>
        <d v="2005-08-06T16:28:46"/>
        <d v="2005-08-04T00:06:49"/>
        <d v="2005-08-01T19:10:03"/>
        <d v="2005-08-03T23:59:07"/>
        <d v="2005-08-06T00:10:48"/>
        <d v="2005-08-02T02:21:04"/>
        <d v="2005-08-05T17:05:35"/>
        <d v="2005-08-04T17:06:30"/>
        <d v="2005-08-04T00:19:28"/>
        <d v="2005-08-07T23:37:24"/>
        <d v="2005-08-08T23:04:07"/>
        <d v="2005-08-05T22:23:32"/>
        <d v="2005-08-03T19:44:56"/>
        <d v="2005-08-07T22:24:41"/>
        <d v="2005-08-07T20:46:09"/>
        <d v="2005-08-04T02:09:20"/>
        <d v="2005-08-07T23:15:20"/>
        <d v="2005-08-06T16:59:29"/>
        <d v="2005-08-09T19:04:54"/>
        <d v="2005-08-09T17:48:43"/>
        <d v="2005-08-05T19:27:52"/>
        <d v="2005-08-06T23:26:13"/>
        <d v="2005-08-02T21:27:56"/>
        <d v="2005-08-02T23:08:43"/>
        <d v="2005-08-05T00:15:16"/>
        <d v="2005-08-07T23:12:46"/>
        <d v="2005-08-05T01:17:00"/>
        <d v="2005-08-01T22:20:37"/>
        <d v="2005-08-08T22:39:05"/>
        <d v="2005-08-06T02:32:10"/>
        <d v="2005-08-07T03:05:49"/>
        <d v="2005-08-07T02:43:43"/>
        <d v="2005-08-02T00:03:00"/>
        <d v="2005-08-01T21:38:48"/>
        <d v="2005-08-08T18:25:31"/>
        <d v="2005-08-03T00:43:30"/>
        <d v="2005-08-05T23:34:40"/>
        <d v="2005-08-02T20:46:41"/>
        <d v="2005-08-07T01:52:01"/>
        <d v="2005-08-01T22:47:34"/>
        <d v="2005-08-05T19:43:57"/>
        <d v="2005-08-06T18:06:23"/>
        <d v="2005-08-07T18:06:20"/>
        <d v="2005-08-06T17:42:31"/>
        <d v="2005-08-02T19:03:24"/>
        <d v="2005-08-05T20:32:13"/>
        <d v="2005-08-08T04:53:31"/>
        <d v="2005-08-03T19:39:05"/>
        <d v="2005-08-09T01:57:51"/>
        <d v="2005-08-08T20:20:59"/>
        <d v="2005-08-06T21:08:08"/>
        <d v="2005-08-09T02:22:11"/>
        <d v="2005-08-09T00:46:35"/>
        <d v="2005-08-03T01:30:33"/>
        <d v="2005-08-03T00:43:04"/>
        <d v="2005-08-01T20:46:54"/>
        <d v="2005-08-09T04:04:43"/>
        <d v="2005-08-04T19:33:44"/>
        <d v="2005-08-09T18:14:01"/>
        <d v="2005-08-09T20:41:01"/>
        <d v="2005-08-05T04:12:33"/>
        <d v="2005-08-03T03:03:11"/>
        <d v="2005-08-07T05:08:36"/>
        <d v="2005-08-05T01:00:49"/>
        <d v="2005-08-08T00:19:41"/>
        <d v="2005-08-03T06:01:00"/>
        <d v="2005-08-01T20:32:53"/>
        <d v="2005-08-06T02:23:38"/>
        <d v="2005-08-05T03:37:00"/>
        <d v="2005-08-07T20:15:27"/>
        <d v="2005-08-06T04:50:52"/>
        <d v="2005-08-08T05:04:42"/>
        <d v="2005-08-05T03:43:51"/>
        <d v="2005-08-07T06:04:25"/>
        <d v="2005-08-07T06:18:15"/>
        <d v="2005-08-05T03:41:55"/>
        <d v="2005-08-05T01:07:05"/>
        <d v="2005-08-08T20:49:18"/>
        <d v="2005-08-08T23:26:18"/>
        <d v="2005-08-04T22:45:27"/>
        <d v="2005-08-05T01:11:39"/>
        <d v="2005-08-06T23:53:24"/>
        <d v="2005-08-10T02:36:40"/>
        <d v="2005-08-05T05:51:01"/>
        <d v="2005-08-04T22:39:51"/>
        <d v="2005-08-03T19:58:47"/>
        <d v="2005-08-10T01:16:52"/>
        <d v="2005-08-10T01:31:16"/>
        <d v="2005-08-02T23:02:35"/>
        <d v="2005-08-09T20:07:18"/>
        <d v="2005-08-01T19:31:15"/>
        <d v="2005-08-09T21:43:28"/>
        <d v="2005-08-08T22:41:27"/>
        <d v="2005-08-09T00:42:27"/>
        <d v="2005-08-05T20:08:44"/>
        <d v="2005-08-10T02:45:33"/>
        <d v="2005-08-04T22:57:22"/>
        <d v="2005-08-03T05:35:50"/>
        <d v="2005-08-08T02:45:42"/>
        <d v="2005-08-02T19:39:15"/>
        <d v="2005-08-05T21:21:56"/>
        <d v="2005-08-06T20:00:40"/>
        <d v="2005-08-08T01:02:04"/>
        <d v="2005-08-09T23:45:22"/>
        <d v="2005-08-06T22:10:18"/>
        <d v="2005-08-10T06:21:26"/>
        <d v="2005-08-05T01:29:36"/>
        <d v="2005-08-06T03:12:49"/>
        <d v="2005-08-03T04:12:55"/>
        <d v="2005-08-10T00:23:23"/>
        <d v="2005-08-09T01:51:20"/>
        <d v="2005-08-10T07:38:48"/>
        <d v="2005-08-01T23:40:34"/>
        <d v="2005-08-07T03:54:32"/>
        <d v="2005-08-02T01:52:05"/>
        <d v="2005-08-04T01:35:22"/>
        <d v="2005-08-07T02:22:33"/>
        <d v="2005-08-08T00:37:25"/>
        <d v="2005-08-02T22:32:12"/>
        <d v="2005-08-06T21:45:46"/>
        <d v="2005-08-06T23:06:01"/>
        <d v="2005-08-02T02:31:09"/>
        <d v="2005-08-09T01:17:50"/>
        <d v="2005-08-09T02:33:06"/>
        <d v="2005-08-08T02:24:28"/>
        <d v="2005-08-06T06:50:39"/>
        <d v="2005-08-07T03:59:42"/>
        <d v="2005-08-06T03:51:12"/>
        <d v="2005-08-10T00:40:39"/>
        <d v="2005-08-08T04:28:49"/>
        <d v="2005-08-05T23:31:03"/>
        <d v="2005-08-03T05:54:13"/>
        <d v="2005-08-05T05:21:11"/>
        <d v="2005-08-04T04:45:43"/>
        <d v="2005-08-08T23:57:09"/>
        <d v="2005-08-03T20:54:05"/>
        <d v="2005-08-05T02:06:07"/>
        <d v="2005-08-01T21:55:27"/>
        <d v="2005-08-08T08:03:26"/>
        <d v="2005-08-08T02:16:48"/>
        <d v="2005-08-08T00:34:12"/>
        <d v="2005-08-08T08:09:04"/>
        <d v="2005-08-06T06:23:59"/>
        <d v="2005-08-07T22:49:26"/>
        <d v="2005-08-08T02:41:56"/>
        <d v="2005-08-02T00:01:26"/>
        <d v="2005-08-07T03:04:24"/>
        <d v="2005-08-07T23:40:39"/>
        <d v="2005-08-10T05:56:34"/>
        <d v="2005-08-07T03:59:47"/>
        <d v="2005-08-04T22:22:51"/>
        <d v="2005-08-08T06:48:08"/>
        <d v="2005-08-03T07:59:23"/>
        <d v="2005-08-05T05:07:41"/>
        <d v="2005-08-08T07:52:27"/>
        <d v="2005-08-07T22:35:44"/>
        <d v="2005-08-07T23:01:15"/>
        <d v="2005-08-02T05:06:33"/>
        <d v="2005-08-07T06:16:10"/>
        <d v="2005-08-07T04:19:45"/>
        <d v="2005-08-09T07:58:19"/>
        <d v="2005-08-05T03:55:11"/>
        <d v="2005-08-10T05:17:58"/>
        <d v="2005-08-05T23:03:01"/>
        <d v="2005-08-06T04:34:42"/>
        <d v="2005-08-08T02:56:48"/>
        <d v="2005-08-08T22:29:50"/>
        <d v="2005-08-05T02:05:57"/>
        <d v="2005-08-01T23:36:40"/>
        <d v="2005-08-05T04:16:26"/>
        <d v="2005-08-09T01:19:12"/>
        <d v="2005-08-10T03:56:49"/>
        <d v="2005-08-01T23:59:37"/>
        <d v="2005-08-09T06:08:04"/>
        <d v="2005-08-05T05:59:03"/>
        <d v="2005-08-04T08:11:04"/>
        <d v="2005-08-04T00:24:11"/>
        <d v="2005-08-04T23:14:37"/>
        <d v="2005-08-01T22:12:08"/>
        <d v="2005-08-06T02:16:33"/>
        <d v="2005-08-07T22:38:12"/>
        <d v="2005-08-07T23:47:16"/>
        <d v="2005-08-09T02:16:18"/>
        <d v="2005-08-04T09:24:54"/>
        <d v="2005-08-09T04:39:49"/>
        <d v="2005-08-09T08:32:18"/>
        <d v="2005-08-04T05:36:47"/>
        <d v="2005-08-02T08:51:59"/>
        <d v="2005-08-08T04:52:06"/>
        <d v="2005-08-04T08:12:29"/>
        <d v="2005-08-06T01:49:18"/>
        <d v="2005-08-07T05:27:45"/>
        <d v="2005-08-06T02:34:57"/>
        <d v="2005-08-06T02:27:34"/>
        <d v="2005-08-04T00:54:53"/>
        <d v="2005-08-05T03:18:19"/>
        <d v="2005-08-08T06:01:26"/>
        <d v="2005-08-03T04:18:02"/>
        <d v="2005-08-08T00:20:13"/>
        <d v="2005-08-06T07:56:58"/>
        <d v="2005-08-09T08:04:06"/>
        <d v="2005-08-08T09:31:12"/>
        <d v="2005-08-02T05:18:34"/>
        <d v="2005-08-07T08:17:35"/>
        <d v="2005-08-01T23:22:10"/>
        <d v="2005-08-03T03:54:13"/>
        <d v="2005-08-07T23:00:04"/>
        <d v="2005-08-07T06:46:14"/>
        <d v="2005-08-10T02:42:32"/>
        <d v="2005-08-04T00:51:32"/>
        <d v="2005-08-09T02:00:42"/>
        <d v="2005-08-05T02:26:30"/>
        <d v="2005-08-03T08:05:53"/>
        <d v="2005-08-10T02:41:46"/>
        <d v="2005-08-09T05:13:03"/>
        <d v="2005-08-10T07:15:50"/>
        <d v="2005-08-06T01:03:03"/>
        <d v="2005-08-07T11:01:02"/>
        <d v="2005-08-10T00:27:11"/>
        <d v="2005-08-02T04:48:47"/>
        <d v="2005-08-06T05:20:23"/>
        <d v="2005-08-04T01:34:56"/>
        <d v="2005-08-06T01:00:23"/>
        <d v="2005-08-04T10:03:03"/>
        <d v="2005-08-04T01:12:00"/>
        <d v="2005-08-08T10:15:13"/>
        <d v="2005-08-05T09:59:05"/>
        <d v="2005-08-08T09:48:13"/>
        <d v="2005-08-05T07:15:36"/>
        <d v="2005-08-08T09:14:33"/>
        <d v="2005-08-06T09:04:10"/>
        <d v="2005-08-02T09:28:37"/>
        <d v="2005-08-10T05:57:17"/>
        <d v="2005-08-04T02:34:49"/>
        <d v="2005-08-03T08:18:07"/>
        <d v="2005-08-06T05:52:21"/>
        <d v="2005-08-05T10:55:53"/>
        <d v="2005-08-10T00:42:49"/>
        <d v="2005-08-10T10:23:13"/>
        <d v="2005-08-05T03:56:52"/>
        <d v="2005-08-09T06:05:49"/>
        <d v="2005-08-06T02:07:44"/>
        <d v="2005-08-05T03:19:37"/>
        <d v="2005-08-04T12:11:19"/>
        <d v="2005-08-08T04:40:38"/>
        <d v="2005-08-07T09:46:44"/>
        <d v="2005-08-05T01:41:04"/>
        <d v="2005-08-04T00:31:29"/>
        <d v="2005-08-06T03:47:48"/>
        <d v="2005-08-02T12:07:26"/>
        <d v="2005-08-07T05:44:27"/>
        <d v="2005-08-06T02:51:22"/>
        <d v="2005-08-07T06:11:13"/>
        <d v="2005-08-10T05:45:28"/>
        <d v="2005-08-06T09:10:04"/>
        <d v="2005-08-06T07:49:29"/>
        <d v="2005-08-02T09:08:36"/>
        <d v="2005-08-05T11:17:37"/>
        <d v="2005-08-02T06:06:45"/>
        <d v="2005-08-03T07:36:16"/>
        <d v="2005-08-02T03:06:14"/>
        <d v="2005-08-06T02:16:55"/>
        <d v="2005-08-07T06:12:20"/>
        <d v="2005-08-08T07:44:31"/>
        <d v="2005-08-09T11:43:44"/>
        <d v="2005-08-08T07:07:43"/>
        <d v="2005-08-09T02:55:48"/>
        <d v="2005-08-04T01:51:05"/>
        <d v="2005-08-10T10:52:26"/>
        <d v="2005-08-05T08:45:50"/>
        <d v="2005-08-05T02:09:17"/>
        <d v="2005-08-05T08:00:22"/>
        <d v="2005-08-08T03:47:46"/>
        <d v="2005-08-03T07:51:27"/>
        <d v="2005-08-04T05:54:49"/>
        <d v="2005-08-10T06:56:39"/>
        <d v="2005-08-10T08:38:24"/>
        <d v="2005-08-02T01:38:09"/>
        <d v="2005-08-04T12:30:19"/>
        <d v="2005-08-03T03:03:45"/>
        <d v="2005-08-07T09:23:25"/>
        <d v="2005-08-05T05:38:25"/>
        <d v="2005-08-02T06:11:05"/>
        <d v="2005-08-02T05:38:07"/>
        <d v="2005-08-09T02:29:10"/>
        <d v="2005-08-02T13:42:15"/>
        <d v="2005-08-10T08:56:29"/>
        <d v="2005-08-10T04:58:32"/>
        <d v="2005-08-04T11:44:16"/>
        <d v="2005-08-08T03:55:39"/>
        <d v="2005-08-04T08:44:55"/>
        <d v="2005-08-04T13:46:59"/>
        <d v="2005-08-10T09:26:39"/>
        <d v="2005-08-02T03:42:36"/>
        <d v="2005-08-04T11:12:07"/>
        <d v="2005-08-06T04:45:22"/>
        <d v="2005-08-06T08:05:53"/>
        <d v="2005-08-03T05:56:10"/>
        <d v="2005-08-10T10:08:11"/>
        <d v="2005-08-08T10:25:53"/>
        <d v="2005-08-06T13:44:54"/>
        <d v="2005-08-05T04:29:25"/>
        <d v="2005-08-09T04:09:08"/>
        <d v="2005-08-07T06:18:11"/>
        <d v="2005-08-02T09:30:11"/>
        <d v="2005-08-10T12:38:18"/>
        <d v="2005-08-03T07:25:06"/>
        <d v="2005-08-07T09:44:54"/>
        <d v="2005-08-08T13:09:21"/>
        <d v="2005-08-05T09:46:56"/>
        <d v="2005-08-06T08:34:00"/>
        <d v="2005-08-08T12:23:51"/>
        <d v="2005-08-04T05:23:59"/>
        <d v="2005-08-10T12:12:04"/>
        <d v="2005-08-09T06:39:04"/>
        <d v="2005-08-08T14:04:26"/>
        <d v="2005-08-02T10:59:32"/>
        <d v="2005-08-03T10:26:56"/>
        <d v="2005-08-05T09:07:08"/>
        <d v="2005-08-04T09:07:04"/>
        <d v="2005-08-09T11:31:40"/>
        <d v="2005-08-08T10:26:15"/>
        <d v="2005-08-04T10:00:17"/>
        <d v="2005-08-08T06:24:58"/>
        <d v="2005-08-02T09:55:31"/>
        <d v="2005-08-05T11:25:59"/>
        <d v="2005-08-08T12:34:03"/>
        <d v="2005-08-03T12:37:25"/>
        <d v="2005-08-04T13:28:36"/>
        <d v="2005-08-08T11:34:27"/>
        <d v="2005-08-04T04:52:00"/>
        <d v="2005-08-05T13:35:00"/>
        <d v="2005-08-06T10:30:21"/>
        <d v="2005-08-06T07:28:34"/>
        <d v="2005-08-02T10:16:48"/>
        <d v="2005-08-03T11:36:09"/>
        <d v="2005-08-09T09:28:00"/>
        <d v="2005-08-09T10:19:53"/>
        <d v="2005-08-02T09:52:28"/>
        <d v="2005-08-10T03:42:43"/>
        <d v="2005-08-06T09:01:14"/>
        <d v="2005-08-10T09:08:25"/>
        <d v="2005-08-06T06:28:26"/>
        <d v="2005-08-09T10:17:58"/>
        <d v="2005-08-05T09:58:29"/>
        <d v="2005-08-05T06:53:11"/>
        <d v="2005-08-05T06:52:26"/>
        <d v="2005-08-07T09:40:37"/>
        <d v="2005-08-04T13:31:41"/>
        <d v="2005-08-10T12:36:24"/>
        <d v="2005-08-08T12:32:42"/>
        <d v="2005-08-10T15:50:17"/>
        <d v="2005-08-10T06:52:20"/>
        <d v="2005-08-06T11:32:17"/>
        <d v="2005-08-06T05:05:06"/>
        <d v="2005-08-06T04:52:25"/>
        <d v="2005-08-03T10:27:41"/>
        <d v="2005-08-09T08:50:26"/>
        <d v="2005-08-02T15:04:47"/>
        <d v="2005-08-04T09:29:45"/>
        <d v="2005-08-03T05:36:53"/>
        <d v="2005-08-09T09:20:34"/>
        <d v="2005-08-05T07:11:43"/>
        <d v="2005-08-07T16:11:34"/>
        <d v="2005-08-02T11:05:27"/>
        <d v="2005-08-07T12:56:42"/>
        <d v="2005-08-03T10:01:11"/>
        <d v="2005-08-04T04:55:27"/>
        <d v="2005-08-02T07:05:28"/>
        <d v="2005-08-07T08:13:12"/>
        <d v="2005-08-02T12:34:21"/>
        <d v="2005-08-06T08:11:51"/>
        <d v="2005-08-08T10:34:16"/>
        <d v="2005-08-07T11:15:59"/>
        <d v="2005-08-03T15:46:48"/>
        <d v="2005-08-10T11:52:20"/>
        <d v="2005-08-06T08:59:01"/>
        <d v="2005-08-02T12:10:46"/>
        <d v="2005-08-05T07:11:39"/>
        <d v="2005-08-08T08:22:44"/>
        <d v="2005-08-10T10:16:55"/>
        <d v="2005-08-05T07:20:59"/>
        <d v="2005-08-03T05:37:05"/>
        <d v="2005-08-04T13:18:20"/>
        <d v="2005-08-02T10:17:27"/>
        <d v="2005-08-10T09:19:28"/>
        <d v="2005-08-07T11:37:30"/>
        <d v="2005-08-04T09:38:16"/>
        <d v="2005-08-09T06:52:19"/>
        <d v="2005-08-02T17:15:34"/>
        <d v="2005-08-03T07:53:26"/>
        <d v="2005-08-08T06:23:33"/>
        <d v="2005-08-08T17:16:55"/>
        <d v="2005-08-05T06:14:57"/>
        <d v="2005-08-07T07:58:08"/>
        <d v="2005-08-09T16:57:13"/>
        <d v="2005-08-06T17:28:58"/>
        <d v="2005-08-05T11:06:17"/>
        <d v="2005-08-05T12:40:51"/>
        <d v="2005-08-02T10:47:32"/>
        <d v="2005-08-08T10:40:12"/>
        <d v="2005-08-07T07:24:17"/>
        <d v="2005-08-08T16:42:33"/>
        <d v="2005-08-05T15:56:54"/>
        <d v="2005-08-07T07:13:22"/>
        <d v="2005-08-08T16:18:02"/>
        <d v="2005-08-06T09:55:17"/>
        <d v="2005-08-04T10:23:30"/>
        <d v="2005-08-07T16:04:35"/>
        <d v="2005-08-09T17:13:16"/>
        <d v="2005-08-04T17:06:11"/>
        <d v="2005-08-09T08:58:13"/>
        <d v="2005-08-04T13:08:53"/>
        <d v="2005-08-08T07:27:28"/>
        <d v="2005-08-02T10:31:41"/>
        <d v="2005-08-07T10:25:00"/>
        <d v="2005-08-03T08:39:42"/>
        <d v="2005-08-03T16:18:54"/>
        <d v="2005-08-08T16:26:23"/>
        <d v="2005-08-07T07:42:09"/>
        <d v="2005-08-07T12:25:21"/>
        <d v="2005-08-04T16:02:46"/>
        <d v="2005-08-06T16:26:17"/>
        <d v="2005-08-08T06:53:17"/>
        <d v="2005-08-07T09:17:32"/>
        <d v="2005-08-06T17:17:39"/>
        <d v="2005-08-05T16:48:52"/>
        <d v="2005-08-10T16:11:55"/>
        <d v="2005-08-04T16:20:44"/>
        <d v="2005-08-06T15:27:06"/>
        <d v="2005-08-03T09:44:19"/>
        <d v="2005-08-10T18:19:38"/>
        <d v="2005-08-03T07:18:42"/>
        <d v="2005-08-04T17:08:24"/>
        <d v="2005-08-05T16:31:20"/>
        <d v="2005-08-09T10:03:58"/>
        <d v="2005-08-05T18:25:57"/>
        <d v="2005-08-04T08:34:35"/>
        <d v="2005-08-02T17:05:52"/>
        <d v="2005-08-09T08:39:03"/>
        <d v="2005-08-06T15:14:34"/>
        <d v="2005-08-02T10:30:27"/>
        <d v="2005-08-05T14:59:01"/>
        <d v="2005-08-08T17:04:28"/>
        <d v="2005-08-10T13:33:23"/>
        <d v="2005-08-05T15:30:06"/>
        <d v="2005-08-02T16:43:30"/>
        <d v="2005-08-07T18:47:53"/>
        <d v="2005-08-04T15:09:24"/>
        <d v="2005-08-10T13:25:51"/>
        <d v="2005-08-08T11:30:41"/>
        <d v="2005-08-05T10:19:02"/>
        <d v="2005-08-06T11:35:38"/>
        <d v="2005-08-07T13:40:02"/>
        <d v="2005-08-07T11:51:22"/>
        <d v="2005-08-08T11:49:14"/>
        <d v="2005-08-10T19:11:30"/>
        <d v="2005-08-05T16:46:22"/>
        <d v="2005-08-03T18:21:35"/>
        <d v="2005-08-06T13:38:47"/>
        <d v="2005-08-09T11:42:42"/>
        <d v="2005-08-06T10:00:59"/>
        <d v="2005-08-08T19:59:38"/>
        <d v="2005-08-03T13:47:21"/>
        <d v="2005-08-09T09:28:09"/>
        <d v="2005-08-04T20:04:53"/>
        <d v="2005-08-04T08:46:29"/>
        <d v="2005-08-09T13:03:00"/>
        <d v="2005-08-06T08:48:19"/>
        <d v="2005-08-07T10:48:59"/>
        <d v="2005-08-03T10:37:28"/>
        <d v="2005-08-07T14:59:57"/>
        <d v="2005-08-08T20:01:48"/>
        <d v="2005-08-10T14:07:36"/>
        <d v="2005-08-06T10:45:58"/>
        <d v="2005-08-06T18:00:21"/>
        <d v="2005-08-10T09:07:40"/>
        <d v="2005-08-07T15:20:23"/>
        <d v="2005-08-05T11:13:35"/>
        <d v="2005-08-08T10:19:08"/>
        <d v="2005-08-06T12:04:26"/>
        <d v="2005-08-08T11:31:15"/>
        <d v="2005-08-02T16:39:43"/>
        <d v="2005-08-04T17:32:41"/>
        <d v="2005-08-04T13:41:45"/>
        <d v="2005-08-03T13:07:41"/>
        <d v="2005-08-07T09:15:52"/>
        <d v="2005-08-06T19:01:31"/>
        <d v="2005-08-07T09:33:14"/>
        <d v="2005-08-10T09:31:00"/>
        <d v="2005-08-02T13:38:14"/>
        <d v="2005-08-07T11:38:50"/>
        <d v="2005-08-09T18:54:52"/>
        <d v="2005-08-06T15:52:38"/>
        <d v="2005-08-07T11:42:04"/>
        <d v="2005-08-09T13:58:17"/>
        <d v="2005-08-04T10:58:26"/>
        <d v="2005-08-08T14:09:00"/>
        <d v="2005-08-03T11:03:38"/>
        <d v="2005-08-05T19:50:05"/>
        <d v="2005-08-02T13:16:10"/>
        <d v="2005-08-05T18:08:41"/>
        <d v="2005-08-02T21:26:03"/>
        <d v="2005-08-05T17:27:19"/>
        <d v="2005-08-08T12:40:32"/>
        <d v="2005-08-03T10:50:46"/>
        <d v="2005-08-03T10:48:14"/>
        <d v="2005-08-05T17:32:56"/>
        <d v="2005-08-10T14:30:17"/>
        <d v="2005-08-02T12:11:48"/>
        <d v="2005-08-07T11:15:58"/>
        <d v="2005-08-05T18:46:35"/>
        <d v="2005-08-04T14:42:09"/>
        <d v="2005-08-08T16:05:20"/>
        <d v="2005-08-10T13:51:43"/>
        <d v="2005-08-06T15:52:51"/>
        <d v="2005-08-04T18:15:57"/>
        <d v="2005-08-02T20:13:11"/>
        <d v="2005-08-06T20:24:33"/>
        <d v="2005-08-08T16:08:00"/>
        <d v="2005-08-09T18:58:01"/>
        <d v="2005-08-02T19:08:55"/>
        <d v="2005-08-06T20:37:46"/>
        <d v="2005-08-05T20:17:52"/>
        <d v="2005-08-06T14:09:40"/>
        <d v="2005-08-09T16:29:45"/>
        <d v="2005-08-03T15:53:22"/>
        <d v="2005-08-03T16:00:08"/>
        <d v="2005-08-07T21:22:07"/>
        <d v="2005-08-05T12:04:35"/>
        <d v="2005-08-08T17:17:27"/>
        <d v="2005-08-09T19:37:04"/>
        <d v="2005-08-06T16:05:44"/>
        <d v="2005-08-09T18:17:18"/>
        <d v="2005-08-09T21:00:34"/>
        <d v="2005-08-07T14:42:01"/>
        <d v="2005-08-02T21:02:31"/>
        <d v="2005-08-03T17:19:57"/>
        <d v="2005-08-08T21:17:08"/>
        <d v="2005-08-04T19:14:15"/>
        <d v="2005-08-03T18:58:17"/>
        <d v="2005-08-07T22:23:36"/>
        <d v="2005-08-10T15:41:22"/>
        <d v="2005-08-02T14:49:27"/>
        <d v="2005-08-08T21:34:28"/>
        <d v="2005-08-10T11:46:16"/>
        <d v="2005-08-09T21:36:59"/>
        <d v="2005-08-07T12:19:54"/>
        <d v="2005-08-03T13:32:51"/>
        <d v="2005-08-08T19:34:52"/>
        <d v="2005-08-10T17:18:57"/>
        <d v="2005-08-04T12:34:15"/>
        <d v="2005-08-04T20:03:35"/>
        <d v="2005-08-05T22:55:24"/>
        <d v="2005-08-08T16:06:58"/>
        <d v="2005-08-04T19:34:05"/>
        <d v="2005-08-02T14:48:35"/>
        <d v="2005-08-06T15:49:53"/>
        <d v="2005-08-04T23:12:03"/>
        <d v="2005-08-09T15:00:00"/>
        <d v="2005-08-07T21:04:38"/>
        <d v="2005-08-03T19:01:21"/>
        <d v="2005-08-05T19:16:02"/>
        <d v="2005-08-09T21:50:43"/>
        <d v="2005-08-05T21:17:18"/>
        <d v="2005-08-10T21:43:54"/>
        <d v="2005-08-03T16:32:53"/>
        <d v="2005-08-07T13:06:35"/>
        <d v="2005-08-03T22:00:14"/>
        <d v="2005-08-10T15:38:07"/>
        <d v="2005-08-03T12:21:20"/>
        <d v="2005-08-04T14:09:13"/>
        <d v="2005-08-07T21:18:23"/>
        <d v="2005-08-08T18:59:41"/>
        <d v="2005-08-06T20:18:51"/>
        <d v="2005-08-07T19:51:31"/>
        <d v="2005-08-09T21:51:17"/>
        <d v="2005-08-09T23:44:59"/>
        <d v="2005-08-07T23:50:39"/>
        <d v="2005-08-08T20:19:02"/>
        <d v="2005-08-04T18:00:54"/>
        <d v="2005-08-10T14:30:28"/>
        <d v="2005-08-06T12:41:34"/>
        <d v="2005-08-09T15:24:28"/>
        <d v="2005-08-06T13:17:57"/>
        <d v="2005-08-03T13:17:36"/>
        <d v="2005-08-02T19:47:09"/>
        <d v="2005-08-07T19:26:56"/>
        <d v="2005-08-05T00:43:05"/>
        <d v="2005-08-04T18:49:29"/>
        <d v="2005-08-06T14:44:48"/>
        <d v="2005-08-04T13:49:48"/>
        <d v="2005-08-05T21:28:53"/>
        <d v="2005-08-04T14:45:38"/>
        <d v="2005-08-07T17:04:28"/>
        <d v="2005-08-06T23:12:33"/>
        <d v="2005-08-09T20:45:18"/>
        <d v="2005-08-04T14:09:08"/>
        <d v="2005-08-08T19:21:49"/>
        <d v="2005-08-07T18:44:59"/>
        <d v="2005-08-07T18:16:04"/>
        <d v="2005-08-08T23:56:53"/>
        <d v="2005-08-03T13:52:08"/>
        <d v="2005-08-04T19:35:09"/>
        <d v="2005-08-07T21:20:11"/>
        <d v="2005-08-10T21:18:42"/>
        <d v="2005-08-08T22:01:48"/>
        <d v="2005-08-10T22:26:18"/>
        <d v="2005-08-09T18:41:01"/>
        <d v="2005-08-03T00:41:47"/>
        <d v="2005-08-02T19:50:45"/>
        <d v="2005-08-02T22:37:21"/>
        <d v="2005-08-10T19:17:24"/>
        <d v="2005-08-10T20:37:08"/>
        <d v="2005-08-06T21:08:11"/>
        <d v="2005-08-07T23:25:32"/>
        <d v="2005-08-04T19:58:52"/>
        <d v="2005-08-10T15:05:13"/>
        <d v="2005-08-03T19:29:09"/>
        <d v="2005-08-09T16:33:49"/>
        <d v="2005-08-07T18:04:06"/>
        <d v="2005-08-10T19:00:49"/>
        <d v="2005-08-10T00:00:41"/>
        <d v="2005-08-05T19:55:24"/>
        <d v="2005-08-03T14:20:01"/>
        <d v="2005-08-07T15:48:00"/>
        <d v="2005-08-10T22:36:10"/>
        <d v="2005-08-10T15:41:49"/>
        <d v="2005-08-09T19:31:24"/>
        <d v="2005-08-10T01:07:33"/>
        <d v="2005-08-07T01:04:14"/>
        <d v="2005-08-08T18:31:03"/>
        <d v="2005-08-04T19:48:44"/>
        <d v="2005-08-10T16:11:51"/>
        <d v="2005-08-07T22:07:51"/>
        <d v="2005-08-09T16:57:20"/>
        <d v="2005-08-08T15:20:35"/>
        <d v="2005-08-05T17:36:39"/>
        <d v="2005-08-05T01:24:27"/>
        <d v="2005-08-03T22:14:42"/>
        <d v="2005-08-04T00:02:51"/>
        <d v="2005-08-04T00:30:29"/>
        <d v="2005-08-04T23:15:23"/>
        <d v="2005-08-10T19:41:32"/>
        <d v="2005-08-05T02:32:02"/>
        <d v="2005-08-04T19:21:39"/>
        <d v="2005-08-10T16:58:35"/>
        <d v="2005-08-10T15:50:10"/>
        <d v="2005-08-07T00:16:45"/>
        <d v="2005-08-08T20:59:33"/>
        <d v="2005-08-04T19:31:52"/>
        <d v="2005-08-10T20:33:58"/>
        <d v="2005-08-06T19:29:50"/>
        <d v="2005-08-02T22:59:39"/>
        <d v="2005-08-09T21:00:54"/>
        <d v="2005-08-07T16:32:24"/>
        <d v="2005-08-06T01:02:41"/>
        <d v="2005-08-03T20:15:25"/>
        <d v="2005-08-09T20:18:37"/>
        <d v="2005-08-09T19:23:28"/>
        <d v="2005-08-06T17:47:55"/>
        <d v="2005-08-10T17:27:34"/>
        <d v="2005-08-10T23:30:01"/>
        <d v="2005-08-03T01:33:10"/>
        <d v="2005-08-07T17:01:55"/>
        <d v="2005-08-08T17:20:37"/>
        <d v="2005-08-04T03:28:52"/>
        <d v="2005-08-02T19:48:24"/>
        <d v="2005-08-10T19:16:03"/>
        <d v="2005-08-10T18:51:15"/>
        <d v="2005-08-03T01:36:37"/>
        <d v="2005-08-05T01:09:41"/>
        <d v="2005-08-03T23:07:51"/>
        <d v="2005-08-08T01:34:10"/>
        <d v="2005-08-06T20:19:31"/>
        <d v="2005-08-05T22:45:44"/>
        <d v="2005-08-08T22:23:35"/>
        <d v="2005-08-10T18:41:32"/>
        <d v="2005-08-08T02:37:07"/>
        <d v="2005-08-03T03:42:11"/>
        <d v="2005-08-05T01:22:37"/>
        <d v="2005-08-04T18:46:29"/>
        <d v="2005-08-05T21:55:10"/>
        <d v="2005-08-09T02:37:11"/>
        <d v="2005-08-03T03:44:27"/>
        <d v="2005-08-06T19:47:39"/>
        <d v="2005-08-10T00:10:15"/>
        <d v="2005-08-07T00:50:16"/>
        <d v="2005-08-03T21:43:00"/>
        <d v="2005-08-05T02:35:12"/>
        <d v="2005-08-03T02:43:21"/>
        <d v="2005-08-10T04:39:57"/>
        <d v="2005-08-10T16:55:08"/>
        <d v="2005-08-06T04:07:45"/>
        <d v="2005-08-06T00:08:57"/>
        <d v="2005-08-02T17:59:40"/>
        <d v="2005-08-07T02:15:27"/>
        <d v="2005-08-02T17:19:28"/>
        <d v="2005-08-08T23:44:10"/>
        <d v="2005-08-04T04:14:22"/>
        <d v="2005-08-04T04:33:33"/>
        <d v="2005-08-08T04:10:56"/>
        <d v="2005-08-08T02:51:00"/>
        <d v="2005-08-09T21:17:10"/>
        <d v="2005-08-09T17:22:06"/>
        <d v="2005-08-06T23:15:06"/>
        <d v="2005-08-07T01:05:45"/>
        <d v="2005-08-06T23:18:53"/>
        <d v="2005-08-10T18:01:55"/>
        <d v="2005-08-07T01:21:00"/>
        <d v="2005-08-10T21:28:49"/>
        <d v="2005-08-07T23:03:58"/>
        <d v="2005-08-07T23:02:22"/>
        <d v="2005-08-05T04:55:10"/>
        <d v="2005-08-02T20:18:39"/>
        <d v="2005-08-07T02:36:34"/>
        <d v="2005-08-07T20:47:21"/>
        <d v="2005-08-11T03:48:24"/>
        <d v="2005-08-09T23:49:03"/>
        <d v="2005-08-09T19:42:58"/>
        <d v="2005-08-08T01:57:03"/>
        <d v="2005-08-08T01:10:54"/>
        <d v="2005-08-10T05:37:33"/>
        <d v="2005-08-06T00:52:22"/>
        <d v="2005-08-10T19:59:00"/>
        <d v="2005-08-10T21:11:45"/>
        <d v="2005-08-04T00:59:45"/>
        <d v="2005-08-03T23:09:33"/>
        <d v="2005-08-10T05:37:54"/>
        <d v="2005-08-02T21:55:06"/>
        <d v="2005-08-03T00:39:37"/>
        <d v="2005-08-04T02:48:14"/>
        <d v="2005-08-04T02:35:20"/>
        <d v="2005-08-05T00:58:39"/>
        <d v="2005-08-08T19:52:39"/>
        <d v="2005-08-04T03:50:32"/>
        <d v="2005-08-09T04:09:46"/>
        <d v="2005-08-08T00:31:34"/>
        <d v="2005-08-10T06:16:07"/>
        <d v="2005-08-08T22:20:59"/>
        <d v="2005-08-09T05:08:46"/>
        <d v="2005-08-07T04:38:49"/>
        <d v="2005-08-05T21:09:15"/>
        <d v="2005-08-10T02:31:15"/>
        <d v="2005-08-04T03:40:54"/>
        <d v="2005-08-02T20:00:12"/>
        <d v="2005-08-05T06:25:24"/>
        <d v="2005-08-06T20:34:50"/>
        <d v="2005-08-07T00:16:34"/>
        <d v="2005-08-07T05:04:00"/>
        <d v="2005-08-05T22:24:44"/>
        <d v="2005-08-05T21:45:58"/>
        <d v="2005-08-07T19:44:04"/>
        <d v="2005-08-07T06:02:12"/>
        <d v="2005-08-09T04:13:20"/>
        <d v="2005-08-06T21:15:12"/>
        <d v="2005-08-09T22:02:14"/>
        <d v="2005-08-09T22:11:16"/>
        <d v="2005-08-03T00:02:19"/>
        <d v="2005-08-03T04:38:33"/>
        <d v="2005-08-09T20:49:37"/>
        <d v="2005-08-08T00:30:34"/>
        <d v="2005-08-03T05:37:35"/>
        <d v="2005-08-03T03:07:45"/>
        <d v="2005-08-07T19:42:33"/>
        <d v="2005-08-10T02:13:46"/>
        <d v="2005-08-05T05:03:55"/>
        <d v="2005-08-09T23:53:06"/>
        <d v="2005-08-11T05:53:13"/>
        <d v="2005-08-09T22:55:35"/>
        <d v="2005-08-03T02:41:59"/>
        <d v="2005-08-08T06:54:33"/>
        <d v="2005-08-03T23:27:42"/>
        <d v="2005-08-06T00:07:57"/>
        <d v="2005-08-06T05:01:21"/>
        <d v="2005-08-07T00:52:26"/>
        <d v="2005-08-04T21:20:44"/>
        <d v="2005-08-09T01:59:46"/>
        <d v="2005-08-06T23:03:59"/>
        <d v="2005-08-04T04:34:02"/>
        <d v="2005-08-04T22:28:59"/>
        <d v="2005-08-07T20:41:04"/>
        <d v="2005-08-02T19:53:48"/>
        <d v="2005-08-04T02:46:06"/>
        <d v="2005-08-03T04:36:59"/>
        <d v="2005-08-10T04:04:34"/>
        <d v="2005-08-08T07:37:36"/>
        <d v="2005-08-06T05:55:03"/>
        <d v="2005-08-09T03:21:03"/>
        <d v="2005-08-06T03:00:43"/>
        <d v="2005-08-10T21:58:04"/>
        <d v="2005-08-06T03:46:59"/>
        <d v="2005-08-03T22:42:18"/>
        <d v="2005-08-02T21:23:56"/>
        <d v="2005-08-04T01:49:03"/>
        <d v="2005-08-06T23:36:10"/>
        <d v="2005-08-09T20:58:33"/>
        <d v="2005-08-06T06:04:40"/>
        <d v="2005-08-03T04:18:01"/>
        <d v="2005-08-11T05:50:19"/>
        <d v="2005-08-03T05:06:38"/>
        <d v="2005-08-09T20:55:37"/>
        <d v="2005-08-10T20:41:15"/>
        <d v="2005-08-07T21:13:12"/>
        <d v="2005-08-05T03:52:44"/>
        <d v="2005-08-08T05:15:07"/>
        <d v="2005-08-04T02:02:59"/>
        <d v="2005-08-06T01:49:22"/>
        <d v="2005-08-08T04:39:49"/>
        <d v="2005-08-06T01:23:18"/>
        <d v="2005-08-10T00:07:53"/>
        <d v="2005-08-11T07:56:04"/>
        <d v="2005-08-11T03:44:18"/>
        <d v="2005-08-05T08:31:22"/>
        <d v="2005-08-04T01:22:20"/>
        <d v="2005-08-07T21:28:29"/>
        <d v="2005-08-10T07:31:33"/>
        <d v="2005-08-11T02:46:31"/>
        <d v="2005-08-03T00:50:29"/>
        <d v="2005-08-04T04:13:03"/>
        <d v="2005-08-09T03:23:23"/>
        <d v="2005-08-05T02:59:39"/>
        <d v="2005-08-07T05:25:17"/>
        <d v="2005-08-05T23:18:23"/>
        <d v="2005-08-06T08:36:04"/>
        <d v="2005-08-07T23:11:08"/>
        <d v="2005-08-07T22:03:35"/>
        <d v="2005-08-09T01:41:21"/>
        <d v="2005-08-11T03:53:38"/>
        <d v="2005-08-08T05:52:24"/>
        <d v="2005-08-09T21:53:34"/>
        <d v="2005-08-09T09:20:14"/>
        <d v="2005-08-10T06:19:30"/>
        <d v="2005-08-04T23:28:13"/>
        <d v="2005-08-11T07:20:39"/>
        <d v="2005-08-11T01:29:18"/>
        <d v="2005-08-09T02:03:55"/>
        <d v="2005-08-07T00:04:13"/>
        <d v="2005-08-09T23:11:23"/>
        <d v="2005-08-09T03:27:19"/>
        <d v="2005-08-08T01:58:47"/>
        <d v="2005-08-09T07:57:16"/>
        <d v="2005-08-11T08:36:13"/>
        <d v="2005-08-09T23:18:32"/>
        <d v="2005-08-10T04:27:46"/>
        <d v="2005-08-09T00:02:17"/>
        <d v="2005-08-09T23:25:25"/>
        <d v="2005-08-08T05:24:42"/>
        <d v="2005-08-09T08:26:52"/>
        <d v="2005-08-04T04:39:25"/>
        <d v="2005-08-06T06:30:48"/>
        <d v="2005-08-06T06:52:17"/>
        <d v="2005-08-10T08:19:27"/>
        <d v="2005-08-06T00:01:37"/>
        <d v="2005-08-04T05:12:32"/>
        <d v="2005-08-09T03:45:53"/>
        <d v="2005-08-04T00:20:11"/>
        <d v="2005-08-09T08:05:23"/>
        <d v="2005-08-10T02:51:02"/>
        <d v="2005-08-03T05:18:19"/>
        <d v="2005-08-09T07:34:24"/>
        <d v="2005-08-04T00:03:52"/>
        <d v="2005-08-09T00:09:17"/>
        <d v="2005-08-09T03:39:54"/>
        <d v="2005-08-10T05:02:06"/>
        <d v="2005-08-05T05:36:12"/>
        <d v="2005-08-09T02:13:17"/>
        <d v="2005-08-04T03:32:01"/>
        <d v="2005-08-11T10:30:53"/>
        <d v="2005-08-07T05:00:00"/>
        <d v="2005-08-06T08:00:11"/>
        <d v="2005-08-10T08:13:02"/>
        <d v="2005-08-11T03:43:55"/>
        <d v="2005-08-06T04:36:13"/>
        <d v="2005-08-07T01:39:14"/>
        <d v="2005-08-11T08:04:45"/>
        <d v="2005-08-05T07:04:56"/>
        <d v="2005-08-05T10:48:05"/>
        <d v="2005-08-11T00:03:18"/>
        <d v="2005-08-07T23:28:23"/>
        <d v="2005-08-05T03:33:52"/>
        <d v="2005-08-05T01:56:53"/>
        <d v="2005-08-10T01:22:17"/>
        <d v="2005-08-08T03:02:23"/>
        <d v="2005-08-03T23:47:27"/>
        <d v="2005-08-09T07:16:07"/>
        <d v="2005-08-05T07:22:42"/>
        <d v="2005-08-10T08:59:54"/>
        <d v="2005-08-07T09:33:22"/>
        <d v="2005-08-08T04:18:00"/>
        <d v="2005-08-05T05:31:13"/>
        <d v="2005-08-09T00:36:51"/>
        <d v="2005-08-07T10:48:53"/>
        <d v="2005-08-04T00:42:31"/>
        <d v="2005-08-06T05:36:48"/>
        <d v="2005-08-05T05:50:11"/>
        <d v="2005-08-09T10:20:03"/>
        <d v="2005-08-10T05:39:38"/>
        <d v="2005-08-11T04:47:31"/>
        <d v="2005-08-08T00:09:12"/>
        <d v="2005-08-07T06:27:05"/>
        <d v="2005-08-05T23:51:10"/>
        <d v="2005-08-10T11:21:20"/>
        <d v="2005-08-05T04:15:10"/>
        <d v="2005-08-06T04:20:20"/>
        <d v="2005-08-07T07:14:58"/>
        <d v="2005-08-05T02:58:35"/>
        <d v="2005-08-09T10:50:17"/>
        <d v="2005-08-09T04:14:53"/>
        <d v="2005-08-08T06:46:39"/>
        <d v="2005-08-05T05:00:29"/>
        <d v="2005-08-07T11:26:12"/>
        <d v="2005-08-08T04:37:42"/>
        <d v="2005-08-05T06:19:53"/>
        <d v="2005-08-03T07:58:22"/>
        <d v="2005-08-03T11:57:53"/>
        <d v="2005-08-11T01:30:33"/>
        <d v="2005-08-06T11:37:44"/>
        <d v="2005-08-06T05:15:27"/>
        <d v="2005-08-08T00:37:54"/>
        <d v="2005-08-06T08:45:34"/>
        <d v="2005-08-11T08:36:20"/>
        <d v="2005-08-04T02:47:07"/>
        <d v="2005-08-11T10:09:40"/>
        <d v="2005-08-09T05:58:16"/>
        <d v="2005-08-06T06:46:39"/>
        <d v="2005-08-06T04:20:19"/>
        <d v="2005-08-09T11:24:13"/>
        <d v="2005-08-10T02:52:07"/>
        <d v="2005-08-06T00:36:05"/>
        <d v="2005-08-10T06:02:27"/>
        <d v="2005-08-11T03:43:19"/>
        <d v="2005-08-06T06:45:44"/>
        <d v="2005-08-09T04:34:38"/>
        <d v="2005-08-10T11:49:18"/>
        <d v="2005-08-07T07:41:18"/>
        <d v="2005-08-07T10:59:54"/>
        <d v="2005-08-05T03:38:48"/>
        <d v="2005-08-06T03:29:17"/>
        <d v="2005-08-06T01:31:55"/>
        <d v="2005-08-10T01:27:32"/>
        <d v="2005-08-10T08:59:24"/>
        <d v="2005-08-09T11:15:07"/>
        <d v="2005-08-08T08:39:34"/>
        <d v="2005-08-03T07:43:39"/>
        <d v="2005-08-07T09:58:53"/>
        <d v="2005-08-04T07:42:57"/>
        <d v="2005-08-03T05:46:03"/>
        <d v="2005-08-08T05:18:43"/>
        <d v="2005-08-08T04:55:23"/>
        <d v="2005-08-10T09:16:47"/>
        <d v="2005-08-09T10:34:43"/>
        <d v="2005-08-07T01:59:58"/>
        <d v="2005-08-07T01:59:10"/>
        <d v="2005-08-08T05:58:56"/>
        <d v="2005-08-09T08:50:14"/>
        <d v="2005-08-07T05:20:19"/>
        <d v="2005-08-08T02:23:01"/>
        <d v="2005-08-07T09:30:19"/>
        <d v="2005-08-04T03:32:44"/>
        <d v="2005-08-11T06:30:44"/>
        <d v="2005-08-10T10:37:41"/>
        <d v="2005-08-05T08:09:31"/>
        <d v="2005-08-07T07:24:20"/>
        <d v="2005-08-10T07:58:40"/>
        <d v="2005-08-07T05:35:41"/>
        <d v="2005-08-04T03:23:50"/>
        <d v="2005-08-11T06:01:49"/>
        <d v="2005-08-03T11:34:02"/>
        <d v="2005-08-10T05:20:20"/>
        <d v="2005-08-04T07:28:19"/>
        <d v="2005-08-10T12:00:46"/>
        <d v="2005-08-11T04:50:18"/>
        <d v="2005-08-07T12:11:12"/>
        <d v="2005-08-10T07:19:00"/>
        <d v="2005-08-06T05:55:24"/>
        <d v="2005-08-04T09:16:30"/>
        <d v="2005-08-07T12:05:54"/>
        <d v="2005-08-05T11:55:58"/>
        <d v="2005-08-03T11:08:31"/>
        <d v="2005-08-03T07:54:38"/>
        <d v="2005-08-07T08:46:38"/>
        <d v="2005-08-03T13:22:01"/>
        <d v="2005-08-09T11:35:29"/>
        <d v="2005-08-04T05:06:31"/>
        <d v="2005-08-06T07:48:27"/>
        <d v="2005-08-03T08:41:14"/>
        <d v="2005-08-07T09:24:24"/>
        <d v="2005-08-03T08:41:45"/>
        <d v="2005-08-04T02:36:06"/>
        <d v="2005-08-09T04:56:40"/>
        <d v="2005-08-05T06:56:03"/>
        <d v="2005-08-05T08:08:18"/>
        <d v="2005-08-10T11:32:44"/>
        <d v="2005-08-05T05:33:04"/>
        <d v="2005-08-04T05:08:31"/>
        <d v="2005-08-08T04:33:09"/>
        <d v="2005-08-09T11:11:17"/>
        <d v="2005-08-10T10:59:25"/>
        <d v="2005-08-03T09:12:35"/>
        <d v="2005-08-04T11:00:04"/>
        <d v="2005-08-05T11:54:59"/>
        <d v="2005-08-09T04:36:25"/>
        <d v="2005-08-04T04:00:44"/>
        <d v="2005-08-09T07:50:59"/>
        <d v="2005-08-08T09:59:04"/>
        <d v="2005-08-08T06:39:09"/>
        <d v="2005-08-04T10:39:45"/>
        <d v="2005-08-11T03:56:22"/>
        <d v="2005-08-04T14:30:25"/>
        <d v="2005-08-08T14:12:57"/>
        <d v="2005-08-08T08:10:31"/>
        <d v="2005-08-11T07:50:16"/>
        <d v="2005-08-08T14:07:36"/>
        <d v="2005-08-05T04:10:45"/>
        <d v="2005-08-04T07:50:11"/>
        <d v="2005-08-05T06:52:11"/>
        <d v="2005-08-05T12:04:54"/>
        <d v="2005-08-03T11:53:17"/>
        <d v="2005-08-05T15:29:24"/>
        <d v="2005-08-07T07:33:32"/>
        <d v="2005-08-07T07:28:54"/>
        <d v="2005-08-08T10:57:08"/>
        <d v="2005-08-11T09:40:43"/>
        <d v="2005-08-05T09:03:46"/>
        <d v="2005-08-05T06:29:44"/>
        <d v="2005-08-11T14:58:36"/>
        <d v="2005-08-10T14:57:19"/>
        <d v="2005-08-06T14:48:50"/>
        <d v="2005-08-03T06:00:28"/>
        <d v="2005-08-04T13:36:06"/>
        <d v="2005-08-06T04:23:15"/>
        <d v="2005-08-10T13:54:28"/>
        <d v="2005-08-05T10:38:55"/>
        <d v="2005-08-07T08:30:30"/>
        <d v="2005-08-06T05:05:57"/>
        <d v="2005-08-05T11:35:54"/>
        <d v="2005-08-05T14:59:40"/>
        <d v="2005-08-10T11:20:56"/>
        <d v="2005-08-04T11:09:17"/>
        <d v="2005-08-11T11:43:58"/>
        <d v="2005-08-09T09:18:51"/>
        <d v="2005-08-04T08:42:42"/>
        <d v="2005-08-07T05:45:42"/>
        <d v="2005-08-08T11:08:53"/>
        <d v="2005-08-04T14:22:41"/>
        <d v="2005-08-11T12:47:52"/>
        <d v="2005-08-10T14:53:00"/>
        <d v="2005-08-09T12:30:11"/>
        <d v="2005-08-07T07:11:47"/>
        <d v="2005-08-09T14:42:43"/>
        <d v="2005-08-10T10:55:48"/>
        <d v="2005-08-06T06:07:10"/>
        <d v="2005-08-04T05:24:06"/>
        <d v="2005-08-11T15:55:30"/>
        <d v="2005-08-07T10:43:03"/>
        <d v="2005-08-06T05:58:14"/>
        <d v="2005-08-04T08:59:32"/>
        <d v="2005-08-11T06:29:26"/>
        <d v="2005-08-05T13:48:35"/>
        <d v="2005-08-03T10:46:08"/>
        <d v="2005-08-11T06:11:19"/>
        <d v="2005-08-08T16:46:11"/>
        <d v="2005-08-09T16:30:23"/>
        <d v="2005-08-05T05:23:34"/>
        <d v="2005-08-10T10:39:07"/>
        <d v="2005-08-07T06:01:41"/>
        <d v="2005-08-04T14:00:33"/>
        <d v="2005-08-10T11:28:53"/>
        <d v="2005-08-03T08:29:23"/>
        <d v="2005-08-10T11:58:40"/>
        <d v="2005-08-03T09:07:07"/>
        <d v="2005-08-10T11:42:15"/>
        <d v="2005-08-10T06:52:40"/>
        <d v="2005-08-07T08:35:36"/>
        <d v="2005-08-11T08:39:16"/>
        <d v="2005-08-08T09:41:57"/>
        <d v="2005-08-10T15:52:41"/>
        <d v="2005-08-06T14:16:31"/>
        <d v="2005-08-05T08:24:54"/>
        <d v="2005-08-07T12:36:03"/>
        <d v="2005-08-05T07:56:30"/>
        <d v="2005-08-05T10:56:37"/>
        <d v="2005-08-07T08:52:45"/>
        <d v="2005-08-04T16:18:54"/>
        <d v="2005-08-03T10:40:48"/>
        <d v="2005-08-05T16:05:29"/>
        <d v="2005-08-05T08:44:35"/>
        <d v="2005-08-11T06:38:50"/>
        <d v="2005-08-06T14:01:42"/>
        <d v="2005-08-03T13:19:43"/>
        <d v="2005-08-09T09:53:31"/>
        <d v="2005-08-10T16:13:12"/>
        <d v="2005-08-08T13:42:20"/>
        <d v="2005-08-05T08:23:41"/>
        <d v="2005-08-03T17:13:12"/>
        <d v="2005-08-11T18:15:28"/>
        <d v="2005-08-07T14:21:27"/>
        <d v="2005-08-04T10:02:38"/>
        <d v="2005-08-04T18:41:27"/>
        <d v="2005-08-06T11:24:30"/>
        <d v="2005-08-11T14:08:05"/>
        <d v="2005-08-08T12:31:23"/>
        <d v="2005-08-11T11:13:37"/>
        <d v="2005-08-04T13:42:08"/>
        <d v="2005-08-07T10:05:11"/>
        <d v="2005-08-10T15:39:12"/>
        <d v="2005-08-08T15:02:11"/>
        <d v="2005-08-05T17:37:17"/>
        <d v="2005-08-03T07:17:21"/>
        <d v="2005-08-09T09:53:21"/>
        <d v="2005-08-05T11:41:01"/>
        <d v="2005-08-08T19:12:50"/>
        <d v="2005-08-03T14:36:11"/>
        <d v="2005-08-05T11:40:30"/>
        <d v="2005-08-11T11:36:24"/>
        <d v="2005-08-10T19:24:00"/>
        <d v="2005-08-11T18:55:48"/>
        <d v="2005-08-10T10:18:24"/>
        <d v="2005-08-04T10:20:50"/>
        <d v="2005-08-03T08:52:56"/>
        <d v="2005-08-06T16:23:08"/>
        <d v="2005-08-03T10:37:34"/>
        <d v="2005-08-07T11:22:40"/>
        <d v="2005-08-10T12:32:42"/>
        <d v="2005-08-09T14:16:49"/>
        <d v="2005-08-06T19:04:13"/>
        <d v="2005-08-09T17:06:44"/>
        <d v="2005-08-08T13:16:49"/>
        <d v="2005-08-03T12:00:30"/>
        <d v="2005-08-04T16:39:53"/>
        <d v="2005-08-11T16:37:05"/>
        <d v="2005-08-06T07:57:39"/>
        <d v="2005-08-07T14:03:30"/>
        <d v="2005-08-06T08:13:19"/>
        <d v="2005-08-10T19:04:26"/>
        <d v="2005-08-05T18:09:55"/>
        <d v="2005-08-07T14:03:19"/>
        <d v="2005-08-10T08:46:18"/>
        <d v="2005-08-11T15:27:42"/>
        <d v="2005-08-04T13:31:35"/>
        <d v="2005-08-10T12:33:08"/>
        <d v="2005-08-04T14:35:39"/>
        <d v="2005-08-08T18:53:41"/>
        <d v="2005-08-03T08:20:07"/>
        <d v="2005-08-07T09:35:22"/>
        <d v="2005-08-07T12:24:27"/>
        <d v="2005-08-07T12:57:55"/>
        <d v="2005-08-11T14:56:08"/>
        <d v="2005-08-07T11:20:58"/>
        <d v="2005-08-04T14:00:46"/>
        <d v="2005-08-04T13:50:50"/>
        <d v="2005-08-07T10:13:43"/>
        <d v="2005-08-10T09:49:03"/>
        <d v="2005-08-08T15:40:33"/>
        <d v="2005-08-07T17:28:01"/>
        <d v="2005-08-03T16:02:03"/>
        <d v="2005-08-05T10:19:46"/>
        <d v="2005-08-04T11:55:45"/>
        <d v="2005-08-11T16:45:02"/>
        <d v="2005-08-10T09:01:22"/>
        <d v="2005-08-09T09:19:51"/>
        <d v="2005-08-11T12:22:08"/>
        <d v="2005-08-11T13:57:00"/>
        <d v="2005-08-09T19:36:44"/>
        <d v="2005-08-11T09:04:58"/>
        <d v="2005-08-06T14:38:41"/>
        <d v="2005-08-11T17:49:43"/>
        <d v="2005-08-03T18:28:27"/>
        <d v="2005-08-10T09:52:06"/>
        <d v="2005-08-11T16:12:27"/>
        <d v="2005-08-11T18:45:47"/>
        <d v="2005-08-06T20:22:32"/>
        <d v="2005-08-10T16:40:52"/>
        <d v="2005-08-11T14:25:42"/>
        <d v="2005-08-04T10:57:59"/>
        <d v="2005-08-09T10:33:03"/>
        <d v="2005-08-05T10:59:18"/>
        <d v="2005-08-06T16:12:10"/>
        <d v="2005-08-08T16:42:55"/>
        <d v="2005-08-03T21:14:10"/>
        <d v="2005-08-06T20:33:08"/>
        <d v="2005-08-05T11:38:44"/>
        <d v="2005-08-09T18:28:55"/>
        <d v="2005-08-07T12:34:58"/>
        <d v="2005-08-03T16:32:48"/>
        <d v="2005-08-07T20:56:51"/>
        <d v="2005-08-03T14:54:51"/>
        <d v="2005-08-04T18:47:08"/>
        <d v="2005-08-05T16:33:17"/>
        <d v="2005-08-10T13:22:49"/>
        <d v="2005-08-08T21:12:52"/>
        <d v="2005-08-07T11:28:11"/>
        <d v="2005-08-09T11:21:09"/>
        <d v="2005-08-05T21:23:28"/>
        <d v="2005-08-04T20:35:07"/>
        <d v="2005-08-09T19:55:17"/>
        <d v="2005-08-06T16:01:57"/>
        <d v="2005-08-08T15:38:17"/>
        <d v="2005-08-08T13:42:11"/>
        <d v="2005-08-03T17:40:29"/>
        <d v="2005-08-03T22:13:47"/>
        <d v="2005-08-04T21:02:38"/>
        <d v="2005-08-08T16:45:52"/>
        <d v="2005-08-04T15:15:33"/>
        <d v="2005-08-09T19:15:01"/>
        <d v="2005-08-04T14:13:57"/>
        <d v="2005-08-07T20:49:00"/>
        <d v="2005-08-11T20:47:20"/>
        <d v="2005-08-09T19:43:37"/>
        <d v="2005-08-06T16:56:56"/>
        <d v="2005-08-10T20:41:09"/>
        <d v="2005-08-03T18:54:12"/>
        <d v="2005-08-08T21:12:06"/>
        <d v="2005-08-09T13:25:43"/>
        <d v="2005-08-09T19:48:24"/>
        <d v="2005-08-07T15:04:35"/>
        <d v="2005-08-09T12:08:30"/>
        <d v="2005-08-07T16:44:26"/>
        <d v="2005-08-11T14:02:19"/>
        <d v="2005-08-04T13:31:38"/>
        <d v="2005-08-05T12:30:07"/>
        <d v="2005-08-06T16:11:38"/>
        <d v="2005-08-06T18:40:49"/>
        <d v="2005-08-09T19:56:59"/>
        <d v="2005-08-09T21:55:07"/>
        <d v="2005-08-10T15:31:39"/>
        <d v="2005-08-09T16:01:45"/>
        <d v="2005-08-09T12:07:10"/>
        <d v="2005-08-05T19:59:43"/>
        <d v="2005-08-11T23:29:40"/>
        <d v="2005-08-11T18:14:49"/>
        <d v="2005-08-11T18:16:02"/>
        <d v="2005-08-10T20:53:55"/>
        <d v="2005-08-04T21:02:04"/>
        <d v="2005-08-03T15:21:34"/>
        <d v="2005-08-07T20:14:25"/>
        <d v="2005-08-05T17:20:39"/>
        <d v="2005-08-03T14:16:36"/>
        <d v="2005-08-04T13:40:09"/>
        <d v="2005-08-11T15:02:25"/>
        <d v="2005-08-04T13:19:38"/>
        <d v="2005-08-07T20:40:05"/>
        <d v="2005-08-09T18:41:41"/>
        <d v="2005-08-04T15:10:01"/>
        <d v="2005-08-06T17:52:36"/>
        <d v="2005-08-07T17:58:50"/>
        <d v="2005-08-06T23:37:12"/>
        <d v="2005-08-04T18:22:54"/>
        <d v="2005-08-08T23:29:56"/>
        <d v="2005-08-11T23:38:00"/>
        <d v="2005-08-08T13:46:47"/>
        <d v="2005-08-03T14:25:52"/>
        <d v="2005-08-07T18:12:55"/>
        <d v="2005-08-03T19:26:32"/>
        <d v="2005-08-08T20:39:29"/>
        <d v="2005-08-07T17:06:52"/>
        <d v="2005-08-11T17:18:05"/>
        <d v="2005-08-05T17:59:01"/>
        <d v="2005-08-06T12:37:11"/>
        <d v="2005-08-06T21:22:03"/>
        <d v="2005-08-07T19:08:38"/>
        <d v="2005-08-09T21:56:55"/>
        <d v="2005-08-03T23:23:12"/>
        <d v="2005-08-04T21:43:16"/>
        <d v="2005-08-10T15:55:12"/>
        <d v="2005-08-11T21:41:11"/>
        <d v="2005-08-11T23:58:29"/>
        <d v="2005-08-06T22:51:45"/>
        <d v="2005-08-10T17:07:44"/>
        <d v="2005-08-04T16:05:29"/>
        <d v="2005-08-09T18:09:14"/>
        <d v="2005-08-10T19:50:15"/>
        <d v="2005-08-11T23:19:28"/>
        <d v="2005-08-09T19:45:52"/>
        <d v="2005-08-09T22:34:06"/>
        <d v="2005-08-07T20:59:21"/>
        <d v="2005-08-04T00:44:21"/>
        <d v="2005-08-11T22:38:40"/>
        <d v="2005-08-07T19:19:39"/>
        <d v="2005-08-04T20:51:10"/>
        <d v="2005-08-08T16:15:43"/>
        <d v="2005-08-06T17:12:13"/>
        <d v="2005-08-07T19:55:51"/>
        <d v="2005-08-11T16:50:01"/>
        <d v="2005-08-09T16:27:47"/>
        <d v="2005-08-11T22:16:51"/>
        <d v="2005-08-05T21:33:19"/>
        <d v="2005-08-07T15:22:07"/>
        <d v="2005-08-10T15:13:38"/>
        <d v="2005-08-11T15:30:04"/>
        <d v="2005-08-11T21:43:46"/>
        <d v="2005-08-06T17:40:33"/>
        <d v="2005-08-11T14:49:38"/>
        <d v="2005-08-05T21:48:56"/>
        <d v="2005-08-12T00:50:53"/>
        <d v="2005-08-11T18:40:08"/>
        <d v="2005-08-06T00:54:13"/>
        <d v="2005-08-10T16:57:42"/>
        <d v="2005-08-03T19:30:48"/>
        <d v="2005-08-09T01:30:09"/>
        <d v="2005-08-04T22:26:39"/>
        <d v="2005-08-04T01:55:10"/>
        <d v="2005-08-10T16:38:52"/>
        <d v="2005-08-08T19:43:36"/>
        <d v="2005-08-04T00:05:16"/>
        <d v="2005-08-07T01:28:01"/>
        <d v="2005-08-11T21:35:10"/>
        <d v="2005-08-05T15:01:14"/>
        <d v="2005-08-05T20:40:23"/>
        <d v="2005-08-05T20:40:06"/>
        <d v="2005-08-05T22:17:06"/>
        <d v="2005-08-10T22:12:08"/>
        <d v="2005-08-04T18:30:45"/>
        <d v="2005-08-07T16:42:02"/>
        <d v="2005-08-05T00:05:41"/>
        <d v="2005-08-07T00:33:19"/>
        <d v="2005-08-07T01:08:30"/>
        <d v="2005-08-08T23:21:55"/>
        <d v="2005-08-08T16:02:35"/>
        <d v="2005-08-03T18:22:37"/>
        <d v="2005-08-07T18:52:25"/>
        <d v="2005-08-05T22:58:33"/>
        <d v="2005-08-07T23:47:43"/>
        <d v="2005-08-08T17:17:54"/>
        <d v="2005-08-06T21:42:56"/>
        <d v="2005-08-12T01:16:52"/>
        <d v="2005-08-08T22:03:05"/>
        <d v="2005-08-05T19:03:39"/>
        <d v="2005-08-12T01:21:06"/>
        <d v="2005-08-07T19:49:04"/>
        <d v="2005-08-10T02:39:16"/>
        <d v="2005-08-04T01:32:02"/>
        <d v="2005-08-04T19:57:25"/>
        <d v="2005-08-08T18:24:03"/>
        <d v="2005-08-05T01:34:00"/>
        <d v="2005-08-10T01:48:46"/>
        <d v="2005-08-08T03:11:36"/>
        <d v="2005-08-03T21:44:07"/>
        <d v="2005-08-10T22:24:52"/>
        <d v="2005-08-06T01:42:46"/>
        <d v="2005-08-09T00:50:07"/>
        <d v="2005-08-05T02:30:26"/>
        <d v="2005-08-06T18:37:09"/>
        <d v="2005-08-05T23:58:28"/>
        <d v="2005-08-08T00:17:03"/>
        <d v="2005-08-11T20:17:06"/>
        <d v="2005-08-09T02:01:03"/>
        <d v="2005-08-05T22:36:08"/>
        <d v="2005-08-09T20:28:09"/>
        <d v="2005-08-09T02:19:47"/>
        <d v="2005-08-07T03:46:01"/>
        <d v="2005-08-04T18:02:05"/>
        <d v="2005-08-12T00:43:13"/>
        <d v="2005-08-04T21:22:24"/>
        <d v="2005-08-09T23:43:41"/>
        <d v="2005-08-04T01:48:31"/>
        <d v="2005-08-11T18:06:22"/>
        <d v="2005-08-04T20:51:23"/>
        <d v="2005-08-04T23:26:25"/>
        <d v="2005-08-09T00:46:06"/>
        <d v="2005-08-08T00:54:05"/>
        <d v="2005-08-09T00:28:15"/>
        <d v="2005-08-04T00:29:28"/>
        <d v="2005-08-09T16:36:00"/>
        <d v="2005-08-11T01:55:50"/>
        <d v="2005-08-09T19:54:47"/>
        <d v="2005-08-10T20:53:00"/>
        <d v="2005-08-09T01:52:23"/>
        <d v="2005-08-23T00:44:20"/>
        <m/>
        <d v="2005-08-21T19:52:30"/>
        <d v="2005-08-25T03:27:54"/>
        <d v="2005-08-24T03:37:12"/>
        <d v="2005-08-24T22:54:22"/>
        <d v="2005-08-19T20:57:53"/>
        <d v="2005-08-19T03:49:30"/>
        <d v="2005-08-25T03:55:34"/>
        <d v="2005-08-18T20:49:46"/>
        <d v="2005-08-23T19:52:47"/>
        <d v="2005-08-22T18:17:48"/>
        <d v="2005-08-24T22:48:43"/>
        <d v="2005-08-25T01:34:36"/>
        <d v="2005-08-19T02:09:53"/>
        <d v="2005-08-25T17:35:07"/>
        <d v="2005-08-18T18:04:59"/>
        <d v="2005-08-26T02:06:06"/>
        <d v="2005-08-24T01:37:33"/>
        <d v="2005-08-23T22:04:10"/>
        <d v="2005-08-21T19:00:34"/>
        <d v="2005-08-17T20:05:47"/>
        <d v="2005-08-21T22:40:28"/>
        <d v="2005-08-17T22:51:49"/>
        <d v="2005-08-19T04:54:27"/>
        <d v="2005-08-26T02:03:28"/>
        <d v="2005-08-21T00:57:54"/>
        <d v="2005-08-24T04:56:05"/>
        <d v="2005-08-24T22:39:10"/>
        <d v="2005-08-23T05:30:55"/>
        <d v="2005-08-20T21:14:31"/>
        <d v="2005-08-18T03:59:38"/>
        <d v="2005-08-22T21:13:06"/>
        <d v="2005-08-22T06:12:23"/>
        <d v="2005-08-19T04:47:01"/>
        <d v="2005-08-22T03:22:00"/>
        <d v="2005-08-20T01:12:04"/>
        <d v="2005-08-22T19:37:14"/>
        <d v="2005-08-22T06:10:53"/>
        <d v="2005-08-24T01:36:27"/>
        <d v="2005-08-24T20:46:54"/>
        <d v="2005-08-21T19:11:03"/>
        <d v="2005-08-19T00:25:08"/>
        <d v="2005-08-18T03:43:04"/>
        <d v="2005-08-19T06:03:41"/>
        <d v="2005-08-25T03:46:03"/>
        <d v="2005-08-24T20:29:32"/>
        <d v="2005-08-25T04:31:28"/>
        <d v="2005-08-22T19:25:07"/>
        <d v="2005-08-25T22:47:06"/>
        <d v="2005-08-18T23:16:36"/>
        <d v="2005-08-20T04:03:24"/>
        <d v="2005-08-22T05:09:47"/>
        <d v="2005-08-19T21:24:48"/>
        <d v="2005-08-22T21:44:06"/>
        <d v="2005-08-18T22:31:49"/>
        <d v="2005-08-23T23:07:29"/>
        <d v="2005-08-24T00:44:31"/>
        <d v="2005-08-20T06:20:17"/>
        <d v="2005-08-18T06:09:59"/>
        <d v="2005-08-18T23:41:53"/>
        <d v="2005-08-24T02:25:20"/>
        <d v="2005-08-19T00:47:52"/>
        <d v="2005-08-24T03:11:26"/>
        <d v="2005-08-18T04:29:30"/>
        <d v="2005-08-23T21:02:09"/>
        <d v="2005-08-26T06:16:39"/>
        <d v="2005-08-19T22:07:49"/>
        <d v="2005-08-23T23:33:05"/>
        <d v="2005-08-20T22:42:35"/>
        <d v="2005-08-24T20:20:43"/>
        <d v="2005-08-18T22:21:01"/>
        <d v="2005-08-24T03:36:04"/>
        <d v="2005-08-24T05:47:32"/>
        <d v="2005-08-17T20:30:51"/>
        <d v="2005-08-19T06:22:55"/>
        <d v="2005-08-19T05:06:18"/>
        <d v="2005-08-18T20:30:19"/>
        <d v="2005-08-18T00:43:26"/>
        <d v="2005-08-19T00:15:20"/>
        <d v="2005-08-26T02:00:13"/>
        <d v="2005-08-22T02:42:49"/>
        <d v="2005-08-21T06:18:07"/>
        <d v="2005-08-24T03:53:02"/>
        <d v="2005-08-24T03:29:49"/>
        <d v="2005-08-20T23:13:13"/>
        <d v="2005-08-22T01:24:26"/>
        <d v="2005-08-20T07:37:36"/>
        <d v="2005-08-26T05:01:42"/>
        <d v="2005-08-25T21:02:03"/>
        <d v="2005-08-22T02:32:23"/>
        <d v="2005-08-25T00:08:22"/>
        <d v="2005-08-20T03:13:33"/>
        <d v="2005-08-23T20:47:41"/>
        <d v="2005-08-19T00:31:04"/>
        <d v="2005-08-22T05:14:02"/>
        <d v="2005-08-26T02:05:14"/>
        <d v="2005-08-26T02:19:55"/>
        <d v="2005-08-26T04:47:56"/>
        <d v="2005-08-22T21:05:07"/>
        <d v="2005-08-25T05:01:10"/>
        <d v="2005-08-23T07:10:04"/>
        <d v="2005-08-20T00:21:47"/>
        <d v="2005-08-19T05:23:19"/>
        <d v="2005-08-18T06:48:10"/>
        <d v="2005-08-19T05:38:27"/>
        <d v="2005-08-24T07:02:57"/>
        <d v="2005-08-18T04:30:43"/>
        <d v="2005-08-20T01:06:06"/>
        <d v="2005-08-25T07:17:52"/>
        <d v="2005-08-25T01:30:11"/>
        <d v="2005-08-20T22:14:37"/>
        <d v="2005-08-20T03:03:51"/>
        <d v="2005-08-25T00:37:33"/>
        <d v="2005-08-20T07:04:18"/>
        <d v="2005-08-23T06:54:35"/>
        <d v="2005-08-20T23:03:01"/>
        <d v="2005-08-18T00:36:40"/>
        <d v="2005-08-23T01:02:36"/>
        <d v="2005-08-22T03:07:26"/>
        <d v="2005-08-17T23:53:22"/>
        <d v="2005-08-26T01:00:45"/>
        <d v="2005-08-24T04:48:46"/>
        <d v="2005-08-19T04:11:47"/>
        <d v="2005-08-18T02:46:42"/>
        <d v="2005-08-25T03:05:52"/>
        <d v="2005-08-23T05:46:42"/>
        <d v="2005-08-26T02:54:47"/>
        <d v="2005-08-25T01:12:18"/>
        <d v="2005-08-26T10:25:24"/>
        <d v="2005-08-19T09:58:46"/>
        <d v="2005-08-24T00:42:56"/>
        <d v="2005-08-22T03:44:32"/>
        <d v="2005-08-20T06:56:09"/>
        <d v="2005-08-21T02:51:49"/>
        <d v="2005-08-21T07:50:17"/>
        <d v="2005-08-24T00:03:31"/>
        <d v="2005-08-18T02:17:39"/>
        <d v="2005-08-25T06:42:09"/>
        <d v="2005-08-25T01:04:29"/>
        <d v="2005-08-21T09:29:33"/>
        <d v="2005-08-20T10:38:39"/>
        <d v="2005-08-18T01:53:05"/>
        <d v="2005-08-24T07:05:35"/>
        <d v="2005-08-24T08:49:46"/>
        <d v="2005-08-25T23:03:56"/>
        <d v="2005-08-23T04:16:14"/>
        <d v="2005-08-26T00:53:16"/>
        <d v="2005-08-20T04:02:26"/>
        <d v="2005-08-22T01:45:03"/>
        <d v="2005-08-24T08:15:25"/>
        <d v="2005-08-24T03:09:10"/>
        <d v="2005-08-18T04:32:19"/>
        <d v="2005-08-26T10:18:07"/>
        <d v="2005-08-25T07:51:09"/>
        <d v="2005-08-24T07:03:17"/>
        <d v="2005-08-22T10:18:45"/>
        <d v="2005-08-23T01:03:42"/>
        <d v="2005-08-25T04:37:57"/>
        <d v="2005-08-26T09:56:37"/>
        <d v="2005-08-25T08:14:19"/>
        <d v="2005-08-18T02:40:52"/>
        <d v="2005-08-23T01:38:57"/>
        <d v="2005-08-19T06:47:10"/>
        <d v="2005-08-26T08:19:55"/>
        <d v="2005-08-20T03:11:32"/>
        <d v="2005-08-22T01:22:51"/>
        <d v="2005-08-19T08:51:59"/>
        <d v="2005-08-20T03:43:21"/>
        <d v="2005-08-21T08:12:15"/>
        <d v="2005-08-24T08:50:27"/>
        <d v="2005-08-21T23:57:54"/>
        <d v="2005-08-20T04:35:26"/>
        <d v="2005-08-21T10:51:39"/>
        <d v="2005-08-21T07:50:54"/>
        <d v="2005-08-23T08:54:27"/>
        <d v="2005-08-26T01:29:30"/>
        <d v="2005-08-18T06:11:40"/>
        <d v="2005-08-26T05:33:17"/>
        <d v="2005-08-22T02:11:15"/>
        <d v="2005-08-22T04:20:16"/>
        <d v="2005-08-21T10:19:30"/>
        <d v="2005-08-23T04:53:59"/>
        <d v="2005-08-25T04:38:58"/>
        <d v="2005-08-26T06:09:08"/>
        <d v="2005-08-24T03:49:22"/>
        <d v="2005-08-24T09:53:05"/>
        <d v="2005-08-24T12:17:41"/>
        <d v="2005-08-24T06:20:56"/>
        <d v="2005-08-24T07:52:30"/>
        <d v="2005-08-21T09:21:08"/>
        <d v="2005-08-21T09:12:09"/>
        <d v="2005-08-19T02:02:19"/>
        <d v="2005-08-19T04:31:59"/>
        <d v="2005-08-26T12:08:58"/>
        <d v="2005-08-18T04:21:31"/>
        <d v="2005-08-19T01:44:47"/>
        <d v="2005-08-24T06:33:56"/>
        <d v="2005-08-20T09:35:29"/>
        <d v="2005-08-25T06:06:22"/>
        <d v="2005-08-18T06:42:25"/>
        <d v="2005-08-18T10:13:46"/>
        <d v="2005-08-24T10:40:59"/>
        <d v="2005-08-22T04:11:47"/>
        <d v="2005-08-19T02:06:44"/>
        <d v="2005-08-18T09:21:55"/>
        <d v="2005-08-21T09:18:51"/>
        <d v="2005-08-25T07:49:05"/>
        <d v="2005-08-18T04:07:55"/>
        <d v="2005-08-25T11:19:55"/>
        <d v="2005-08-21T05:56:55"/>
        <d v="2005-08-20T09:39:09"/>
        <d v="2005-08-23T03:02:42"/>
        <d v="2005-08-23T08:52:05"/>
        <d v="2005-08-26T04:19:54"/>
        <d v="2005-08-18T04:08:17"/>
        <d v="2005-08-22T06:56:03"/>
        <d v="2005-08-22T03:49:22"/>
        <d v="2005-08-25T03:25:44"/>
        <d v="2005-08-18T09:50:00"/>
        <d v="2005-08-22T05:45:10"/>
        <d v="2005-08-19T12:45:20"/>
        <d v="2005-08-18T03:26:26"/>
        <d v="2005-08-22T02:54:41"/>
        <d v="2005-08-22T05:43:00"/>
        <d v="2005-08-24T02:54:35"/>
        <d v="2005-08-23T14:21:46"/>
        <d v="2005-08-21T05:44:03"/>
        <d v="2005-08-25T11:56:22"/>
        <d v="2005-08-26T11:04:42"/>
        <d v="2005-08-26T09:03:55"/>
        <d v="2005-08-19T08:14:08"/>
        <d v="2005-08-26T07:09:55"/>
        <d v="2005-08-24T07:47:31"/>
        <d v="2005-08-20T07:37:39"/>
        <d v="2005-08-23T07:18:43"/>
        <d v="2005-08-22T08:53:05"/>
        <d v="2005-08-25T03:28:30"/>
        <d v="2005-08-26T14:29:01"/>
        <d v="2005-08-25T06:08:24"/>
        <d v="2005-08-19T08:23:31"/>
        <d v="2005-08-21T12:22:02"/>
        <d v="2005-08-19T09:32:03"/>
        <d v="2005-08-23T08:16:00"/>
        <d v="2005-08-26T13:16:56"/>
        <d v="2005-08-18T06:22:55"/>
        <d v="2005-08-25T05:03:52"/>
        <d v="2005-08-23T06:28:35"/>
        <d v="2005-08-21T12:17:22"/>
        <d v="2005-08-24T05:03:02"/>
        <d v="2005-08-19T11:58:23"/>
        <d v="2005-08-24T14:39:22"/>
        <d v="2005-08-25T07:46:59"/>
        <d v="2005-08-26T13:12:06"/>
        <d v="2005-08-21T10:15:39"/>
        <d v="2005-08-20T07:11:54"/>
        <d v="2005-08-19T15:53:28"/>
        <d v="2005-08-21T04:59:40"/>
        <d v="2005-08-25T04:14:40"/>
        <d v="2005-08-23T10:26:29"/>
        <d v="2005-08-20T09:22:49"/>
        <d v="2005-08-20T15:59:05"/>
        <d v="2005-08-25T10:58:09"/>
        <d v="2005-08-26T12:48:57"/>
        <d v="2005-08-23T04:30:51"/>
        <d v="2005-08-23T13:37:39"/>
        <d v="2005-08-22T08:37:53"/>
        <d v="2005-08-20T14:02:19"/>
        <d v="2005-08-26T13:10:19"/>
        <d v="2005-08-25T13:53:40"/>
        <d v="2005-08-24T15:28:58"/>
        <d v="2005-08-21T04:55:24"/>
        <d v="2005-08-21T12:03:00"/>
        <d v="2005-08-21T12:43:24"/>
        <d v="2005-08-19T06:47:05"/>
        <d v="2005-08-23T14:15:46"/>
        <d v="2005-08-24T06:48:40"/>
        <d v="2005-08-19T05:56:00"/>
        <d v="2005-08-22T11:12:18"/>
        <d v="2005-08-26T16:17:24"/>
        <d v="2005-08-20T05:15:08"/>
        <d v="2005-08-22T06:31:11"/>
        <d v="2005-08-26T06:34:53"/>
        <d v="2005-08-25T12:25:53"/>
        <d v="2005-08-20T13:36:48"/>
        <d v="2005-08-19T14:20:38"/>
        <d v="2005-08-18T16:55:47"/>
        <d v="2005-08-18T09:14:21"/>
        <d v="2005-08-25T07:43:43"/>
        <d v="2005-08-25T13:03:25"/>
        <d v="2005-08-21T08:37:52"/>
        <d v="2005-08-23T09:54:11"/>
        <d v="2005-08-22T10:56:51"/>
        <d v="2005-08-22T07:45:08"/>
        <d v="2005-08-25T07:11:45"/>
        <d v="2005-08-26T11:06:47"/>
        <d v="2005-08-22T15:42:28"/>
        <d v="2005-08-21T11:47:15"/>
        <d v="2005-08-18T14:01:16"/>
        <d v="2005-08-24T17:14:39"/>
        <d v="2005-08-20T17:39:48"/>
        <d v="2005-08-18T09:13:18"/>
        <d v="2005-08-18T16:08:54"/>
        <d v="2005-08-21T17:52:54"/>
        <d v="2005-08-25T16:56:20"/>
        <d v="2005-08-22T17:15:26"/>
        <d v="2005-08-19T06:15:16"/>
        <d v="2005-08-19T18:06:01"/>
        <d v="2005-08-25T15:59:04"/>
        <d v="2005-08-19T16:12:17"/>
        <d v="2005-08-19T07:04:33"/>
        <d v="2005-08-18T07:07:55"/>
        <d v="2005-08-18T12:30:39"/>
        <d v="2005-08-22T11:10:37"/>
        <d v="2005-08-19T10:11:54"/>
        <d v="2005-08-20T15:25:30"/>
        <d v="2005-08-19T16:59:46"/>
        <d v="2005-08-24T13:31:27"/>
        <d v="2005-08-24T09:24:28"/>
        <d v="2005-08-19T10:50:04"/>
        <d v="2005-08-25T08:08:15"/>
        <d v="2005-08-21T11:21:47"/>
        <d v="2005-08-19T08:31:31"/>
        <d v="2005-08-18T13:45:33"/>
        <d v="2005-08-22T12:50:40"/>
        <d v="2005-08-19T10:50:13"/>
        <d v="2005-08-19T17:15:36"/>
        <d v="2005-08-26T14:19:41"/>
        <d v="2005-08-20T11:44:00"/>
        <d v="2005-08-18T15:05:45"/>
        <d v="2005-08-19T17:42:01"/>
        <d v="2005-08-21T11:16:20"/>
        <d v="2005-08-20T08:32:37"/>
        <d v="2005-08-22T11:31:50"/>
        <d v="2005-08-18T10:16:04"/>
        <d v="2005-08-18T11:21:38"/>
        <d v="2005-08-22T18:05:29"/>
        <d v="2005-08-22T12:50:55"/>
        <d v="2005-08-21T17:24:15"/>
        <d v="2005-08-20T15:34:27"/>
        <d v="2005-08-23T18:44:32"/>
        <d v="2005-08-26T14:04:52"/>
        <d v="2005-08-26T08:07:07"/>
        <d v="2005-08-21T17:20:49"/>
        <d v="2005-08-18T15:55:30"/>
        <d v="2005-08-19T08:45:31"/>
        <d v="2005-08-21T13:47:20"/>
        <d v="2005-08-24T14:47:26"/>
        <d v="2005-08-21T16:07:47"/>
        <d v="2005-08-19T10:48:53"/>
        <d v="2005-08-23T18:38:01"/>
        <d v="2005-08-21T19:54:01"/>
        <d v="2005-08-19T08:39:46"/>
        <d v="2005-08-21T10:08:28"/>
        <d v="2005-08-19T15:47:34"/>
        <d v="2005-08-24T18:39:22"/>
        <d v="2005-08-24T16:43:28"/>
        <d v="2005-08-18T17:50:44"/>
        <d v="2005-08-21T17:02:45"/>
        <d v="2005-08-18T17:20:39"/>
        <d v="2005-08-18T15:51:40"/>
        <d v="2005-08-26T14:20:48"/>
        <d v="2005-08-20T19:48:21"/>
        <d v="2005-08-25T19:46:11"/>
        <d v="2005-08-21T14:23:52"/>
        <d v="2005-08-26T09:19:09"/>
        <d v="2005-08-26T12:32:28"/>
        <d v="2005-08-21T11:05:56"/>
        <d v="2005-08-26T17:25:41"/>
        <d v="2005-08-19T09:54:28"/>
        <d v="2005-08-25T15:38:23"/>
        <d v="2005-08-22T10:59:53"/>
        <d v="2005-08-19T16:07:51"/>
        <d v="2005-08-19T09:49:13"/>
        <d v="2005-08-25T18:52:05"/>
        <d v="2005-08-18T17:10:27"/>
        <d v="2005-08-26T14:56:43"/>
        <d v="2005-08-22T11:11:55"/>
        <d v="2005-08-21T09:19:21"/>
        <d v="2005-08-25T11:09:29"/>
        <d v="2005-08-26T13:49:01"/>
        <d v="2005-08-18T11:00:07"/>
        <d v="2005-08-24T18:22:54"/>
        <d v="2005-08-23T11:50:06"/>
        <d v="2005-08-24T13:36:12"/>
        <d v="2005-08-24T17:41:12"/>
        <d v="2005-08-19T16:12:44"/>
        <d v="2005-08-20T10:33:47"/>
        <d v="2005-08-22T17:28:34"/>
        <d v="2005-08-23T18:31:45"/>
        <d v="2005-08-21T18:24:26"/>
        <d v="2005-08-26T15:14:18"/>
        <d v="2005-08-20T15:20:46"/>
        <d v="2005-08-20T19:55:47"/>
        <d v="2005-08-24T14:32:09"/>
        <d v="2005-08-19T10:58:37"/>
        <d v="2005-08-26T20:26:35"/>
        <d v="2005-08-24T18:48:49"/>
        <d v="2005-08-24T18:50:17"/>
        <d v="2005-08-22T19:29:42"/>
        <d v="2005-08-25T19:53:28"/>
        <d v="2005-08-20T10:23:51"/>
        <d v="2005-08-20T20:01:17"/>
        <d v="2005-08-20T20:12:42"/>
        <d v="2005-08-20T16:59:49"/>
        <d v="2005-08-20T13:54:19"/>
        <d v="2005-08-25T22:07:27"/>
        <d v="2005-08-26T16:53:37"/>
        <d v="2005-08-18T14:26:47"/>
        <d v="2005-08-26T12:34:05"/>
        <d v="2005-08-21T11:38:04"/>
        <d v="2005-08-22T11:36:02"/>
        <d v="2005-08-23T16:41:03"/>
        <d v="2005-08-23T17:50:24"/>
        <d v="2005-08-25T19:36:51"/>
        <d v="2005-08-25T10:31:53"/>
        <d v="2005-08-19T19:16:14"/>
        <d v="2005-08-18T19:34:12"/>
        <d v="2005-08-22T14:31:20"/>
        <d v="2005-08-20T20:13:00"/>
        <d v="2005-08-22T20:38:13"/>
        <d v="2005-08-21T13:33:34"/>
        <d v="2005-08-24T19:01:36"/>
        <d v="2005-08-24T19:18:54"/>
        <d v="2005-08-24T21:36:57"/>
        <d v="2005-08-18T15:09:28"/>
        <d v="2005-08-24T16:29:57"/>
        <d v="2005-08-26T22:07:42"/>
        <d v="2005-08-21T16:40:42"/>
        <d v="2005-08-20T18:37:33"/>
        <d v="2005-08-19T13:56:53"/>
        <d v="2005-08-23T21:53:13"/>
        <d v="2005-08-25T21:16:05"/>
        <d v="2005-08-23T20:48:26"/>
        <d v="2005-08-26T21:25:16"/>
        <d v="2005-08-26T12:04:02"/>
        <d v="2005-08-19T19:15:57"/>
        <d v="2005-08-23T18:28:42"/>
        <d v="2005-08-18T19:49:36"/>
        <d v="2005-08-24T22:06:35"/>
        <d v="2005-08-25T22:19:05"/>
        <d v="2005-08-23T21:47:29"/>
        <d v="2005-08-24T14:47:20"/>
        <d v="2005-08-20T20:57:35"/>
        <d v="2005-08-18T14:28:30"/>
        <d v="2005-08-21T20:43:01"/>
        <d v="2005-08-21T12:59:38"/>
        <d v="2005-08-23T16:19:47"/>
        <d v="2005-08-25T11:55:03"/>
        <d v="2005-08-19T12:05:45"/>
        <d v="2005-08-20T15:45:04"/>
        <d v="2005-08-22T13:03:00"/>
        <d v="2005-08-18T19:40:34"/>
        <d v="2005-08-19T19:45:37"/>
        <d v="2005-08-24T14:41:09"/>
        <d v="2005-08-18T12:11:42"/>
        <d v="2005-08-22T15:31:46"/>
        <d v="2005-08-21T19:55:58"/>
        <d v="2005-08-21T19:14:48"/>
        <d v="2005-08-20T19:11:39"/>
        <d v="2005-08-23T14:51:19"/>
        <d v="2005-08-23T23:03:15"/>
        <d v="2005-08-18T20:40:10"/>
        <d v="2005-08-19T23:12:13"/>
        <d v="2005-08-20T13:28:18"/>
        <d v="2005-08-20T16:56:40"/>
        <d v="2005-08-18T19:06:07"/>
        <d v="2005-08-23T18:27:55"/>
        <d v="2005-08-24T21:09:30"/>
        <d v="2005-08-18T19:14:44"/>
        <d v="2005-08-18T13:05:58"/>
        <d v="2005-08-25T19:20:59"/>
        <d v="2005-08-18T22:30:50"/>
        <d v="2005-08-20T20:31:58"/>
        <d v="2005-08-19T14:34:22"/>
        <d v="2005-08-25T14:07:08"/>
        <d v="2005-08-26T22:38:22"/>
        <d v="2005-08-21T00:04:49"/>
        <d v="2005-08-25T23:39:35"/>
        <d v="2005-08-20T22:25:37"/>
        <d v="2005-08-26T00:12:38"/>
        <d v="2005-08-18T20:29:21"/>
        <d v="2005-08-20T23:26:07"/>
        <d v="2005-08-24T16:34:44"/>
        <d v="2005-08-20T17:36:02"/>
        <d v="2005-08-18T23:52:05"/>
        <d v="2005-08-26T14:56:53"/>
        <d v="2005-08-25T20:23:55"/>
        <d v="2005-08-24T13:50:12"/>
        <d v="2005-08-24T14:09:34"/>
        <d v="2005-08-18T14:24:18"/>
        <d v="2005-08-26T00:41:54"/>
        <d v="2005-08-23T00:56:44"/>
        <d v="2005-08-22T16:50:48"/>
        <d v="2005-08-23T00:31:02"/>
        <d v="2005-08-23T20:40:44"/>
        <d v="2005-08-23T13:36:44"/>
        <d v="2005-08-21T19:59:24"/>
        <d v="2005-08-22T01:16:49"/>
        <d v="2005-08-26T20:24:46"/>
        <d v="2005-08-21T18:20:55"/>
        <d v="2005-08-25T17:54:33"/>
        <d v="2005-08-23T21:49:43"/>
        <d v="2005-08-18T18:26:45"/>
        <d v="2005-08-26T23:03:54"/>
        <d v="2005-08-21T23:00:34"/>
        <d v="2005-08-23T14:39:06"/>
        <d v="2005-08-26T01:54:10"/>
        <d v="2005-08-26T21:08:12"/>
        <d v="2005-08-23T17:09:47"/>
        <d v="2005-08-19T19:36:01"/>
        <d v="2005-08-19T00:32:48"/>
        <d v="2005-08-24T23:48:35"/>
        <d v="2005-08-26T16:01:26"/>
        <d v="2005-08-26T00:22:34"/>
        <d v="2005-08-24T15:46:31"/>
        <d v="2005-08-21T16:41:06"/>
        <d v="2005-08-18T19:57:06"/>
        <d v="2005-08-22T17:16:35"/>
        <d v="2005-08-20T23:09:26"/>
        <d v="2005-08-23T21:20:08"/>
        <d v="2005-08-26T22:17:56"/>
        <d v="2005-08-19T00:47:33"/>
        <d v="2005-08-21T15:03:37"/>
        <d v="2005-08-22T16:52:21"/>
        <d v="2005-08-19T18:34:37"/>
        <d v="2005-08-20T18:18:46"/>
        <d v="2005-08-19T16:09:46"/>
        <d v="2005-08-26T00:07:32"/>
        <d v="2005-08-27T02:01:24"/>
        <d v="2005-08-26T19:45:27"/>
        <d v="2005-08-22T20:31:25"/>
        <d v="2005-08-25T19:08:15"/>
        <d v="2005-08-25T19:04:02"/>
        <d v="2005-08-20T19:51:27"/>
        <d v="2005-08-23T19:57:56"/>
        <d v="2005-08-18T15:24:19"/>
        <d v="2005-08-21T22:42:48"/>
        <d v="2005-08-25T00:17:35"/>
        <d v="2005-08-26T16:07:41"/>
        <d v="2005-08-25T23:09:23"/>
        <d v="2005-08-21T01:42:57"/>
        <d v="2005-08-22T19:18:35"/>
        <d v="2005-08-20T20:35:47"/>
        <d v="2005-08-23T22:10:48"/>
        <d v="2005-08-26T02:26:46"/>
        <d v="2005-08-22T01:10:47"/>
        <d v="2005-08-26T00:10:08"/>
        <d v="2005-08-22T01:12:40"/>
        <d v="2005-08-22T22:59:47"/>
        <d v="2005-08-22T18:20:14"/>
        <d v="2005-08-25T22:36:25"/>
        <d v="2005-08-21T02:59:39"/>
        <d v="2005-08-20T00:58:57"/>
        <d v="2005-08-23T23:04:55"/>
        <d v="2005-08-20T22:10:19"/>
        <d v="2005-08-22T03:23:14"/>
        <d v="2005-08-24T02:54:22"/>
        <d v="2005-08-24T20:22:17"/>
        <d v="2005-08-19T22:55:04"/>
        <d v="2005-08-22T22:37:46"/>
        <d v="2005-08-24T18:30:15"/>
        <d v="2005-08-19T19:01:37"/>
        <d v="2005-08-24T17:42:49"/>
        <d v="2005-08-21T01:45:09"/>
        <d v="2005-08-26T02:14:01"/>
        <d v="2005-08-20T02:11:12"/>
        <d v="2005-08-25T23:30:16"/>
        <d v="2005-08-24T02:12:29"/>
        <d v="2005-08-20T23:53:43"/>
        <d v="2005-08-27T03:55:50"/>
        <d v="2005-08-18T16:46:15"/>
        <d v="2005-08-22T02:05:40"/>
        <d v="2005-08-23T22:45:04"/>
        <d v="2005-08-20T04:00:37"/>
        <d v="2005-08-25T03:33:50"/>
        <d v="2005-08-18T20:31:24"/>
        <d v="2005-08-20T01:56:31"/>
        <d v="2005-08-18T21:29:54"/>
        <d v="2005-08-24T21:31:10"/>
        <d v="2005-08-24T01:47:26"/>
        <d v="2005-08-24T21:53:09"/>
        <d v="2005-08-23T19:49:00"/>
        <d v="2005-08-21T00:33:45"/>
        <d v="2005-08-19T23:55:32"/>
        <d v="2005-08-24T19:36:24"/>
        <d v="2005-08-26T19:37:39"/>
        <d v="2005-08-25T19:44:35"/>
        <d v="2005-08-23T17:51:46"/>
        <d v="2005-08-22T19:33:55"/>
        <d v="2005-08-25T02:05:31"/>
        <d v="2005-08-25T03:57:00"/>
        <d v="2005-08-26T18:02:00"/>
        <d v="2005-08-20T22:25:15"/>
        <d v="2005-08-22T23:56:12"/>
        <d v="2005-08-26T22:26:25"/>
        <d v="2005-08-20T02:13:44"/>
        <d v="2005-08-19T00:11:46"/>
        <d v="2005-08-22T21:30:40"/>
        <d v="2005-08-25T04:23:45"/>
        <d v="2005-08-19T23:36:18"/>
        <d v="2005-08-21T01:40:46"/>
        <d v="2005-08-25T03:08:25"/>
        <d v="2005-08-23T21:51:21"/>
        <d v="2005-08-24T05:07:09"/>
        <d v="2005-08-26T19:10:25"/>
        <d v="2005-08-26T01:18:16"/>
        <d v="2005-08-22T04:53:03"/>
        <d v="2005-08-19T03:46:16"/>
        <d v="2005-08-21T21:00:43"/>
        <d v="2005-08-23T18:01:24"/>
        <d v="2005-08-23T01:35:30"/>
        <d v="2005-08-27T00:19:26"/>
        <d v="2005-08-26T23:32:54"/>
        <d v="2005-08-24T19:13:13"/>
        <d v="2005-08-21T20:09:55"/>
        <d v="2005-08-24T01:24:12"/>
        <d v="2005-08-24T02:45:26"/>
        <d v="2005-08-26T00:51:04"/>
        <d v="2005-08-25T19:18:04"/>
        <d v="2005-08-23T20:36:20"/>
        <d v="2005-08-20T01:27:15"/>
        <d v="2005-08-26T19:47:51"/>
        <d v="2005-08-20T23:35:55"/>
        <d v="2005-08-18T23:52:03"/>
        <d v="2005-08-22T02:51:35"/>
        <d v="2005-08-23T04:13:30"/>
        <d v="2005-08-21T00:31:56"/>
        <d v="2005-08-18T19:12:30"/>
        <d v="2005-08-26T01:43:33"/>
        <d v="2005-08-22T19:33:45"/>
        <d v="2005-08-22T20:10:20"/>
        <d v="2005-08-27T06:31:09"/>
        <d v="2005-08-19T20:51:59"/>
        <d v="2005-08-26T22:59:46"/>
        <d v="2005-08-25T03:34:30"/>
        <d v="2005-08-22T06:16:01"/>
        <d v="2005-08-19T04:38:38"/>
        <d v="2005-08-27T00:09:37"/>
        <d v="2005-08-26T03:13:06"/>
        <d v="2005-08-21T00:04:02"/>
        <d v="2005-08-18T20:19:52"/>
        <d v="2005-08-24T02:16:54"/>
        <d v="2005-08-25T02:40:10"/>
        <d v="2005-08-22T19:39:13"/>
        <d v="2005-08-22T21:01:00"/>
        <d v="2005-08-24T20:52:34"/>
        <d v="2005-08-20T03:28:53"/>
        <d v="2005-08-19T05:25:17"/>
        <d v="2005-08-24T02:45:33"/>
        <d v="2005-08-24T23:23:47"/>
        <d v="2005-08-25T19:32:32"/>
        <d v="2005-08-19T00:59:21"/>
        <d v="2005-08-20T20:52:15"/>
        <d v="2005-08-23T21:17:18"/>
        <d v="2005-08-21T05:52:19"/>
        <d v="2005-08-24T04:38:13"/>
        <d v="2005-08-21T01:59:00"/>
        <d v="2005-08-25T05:04:14"/>
        <d v="2005-08-23T07:13:36"/>
        <d v="2005-08-22T20:12:50"/>
        <d v="2005-08-18T22:23:43"/>
        <d v="2005-08-26T01:01:44"/>
        <d v="2005-08-27T04:32:44"/>
        <d v="2005-08-22T22:53:11"/>
        <d v="2005-08-21T05:45:40"/>
        <d v="2005-08-25T05:32:59"/>
        <d v="2005-08-25T20:45:47"/>
        <d v="2005-08-19T23:54:49"/>
        <d v="2005-08-26T00:39:48"/>
        <d v="2005-08-26T21:54:58"/>
        <d v="2005-08-21T21:28:20"/>
        <d v="2005-08-22T20:33:23"/>
        <d v="2005-08-18T20:47:33"/>
        <d v="2005-08-23T04:44:06"/>
        <d v="2005-08-24T04:35:08"/>
        <d v="2005-08-22T21:01:52"/>
        <d v="2005-08-26T01:27:35"/>
        <d v="2005-08-27T00:08:08"/>
        <d v="2005-08-23T05:36:20"/>
        <d v="2005-08-22T07:53:07"/>
        <d v="2005-08-20T04:53:25"/>
        <d v="2005-08-21T00:41:20"/>
        <d v="2005-08-20T23:32:29"/>
        <d v="2005-08-26T02:36:18"/>
        <d v="2005-08-25T07:10:29"/>
        <d v="2005-08-24T03:14:55"/>
        <d v="2005-08-21T07:48:22"/>
        <d v="2005-08-24T00:36:39"/>
        <d v="2005-08-19T02:09:07"/>
        <d v="2005-08-24T03:27:44"/>
        <d v="2005-08-21T01:52:14"/>
        <d v="2005-08-23T07:52:54"/>
        <d v="2005-08-22T00:20:02"/>
        <d v="2005-08-27T06:22:51"/>
        <d v="2005-08-23T23:30:40"/>
        <d v="2005-08-19T06:22:09"/>
        <d v="2005-08-24T05:01:11"/>
        <d v="2005-08-25T00:43:48"/>
        <d v="2005-08-21T08:52:28"/>
        <d v="2005-08-20T02:48:10"/>
        <d v="2005-08-22T03:42:23"/>
        <d v="2005-08-27T04:06:04"/>
        <d v="2005-08-24T03:26:44"/>
        <d v="2005-08-19T05:44:14"/>
        <d v="2005-08-22T04:48:54"/>
        <d v="2005-08-25T04:44:33"/>
        <d v="2005-08-20T02:49:50"/>
        <d v="2005-08-23T07:39:29"/>
        <d v="2005-08-25T09:05:38"/>
        <d v="2005-08-20T02:41:08"/>
        <d v="2005-08-24T23:48:42"/>
        <d v="2005-08-26T04:34:11"/>
        <d v="2005-08-21T03:13:17"/>
        <d v="2005-08-25T06:50:31"/>
        <d v="2005-08-27T06:56:54"/>
        <d v="2005-08-21T02:57:11"/>
        <d v="2005-08-24T22:27:40"/>
        <d v="2005-08-25T05:12:41"/>
        <d v="2005-08-24T05:36:51"/>
        <d v="2005-08-22T04:53:18"/>
        <d v="2005-08-21T01:14:34"/>
        <d v="2005-08-22T23:05:29"/>
        <d v="2005-08-19T02:38:02"/>
        <d v="2005-08-25T08:54:51"/>
        <d v="2005-08-19T04:43:50"/>
        <d v="2005-08-23T04:17:29"/>
        <d v="2005-08-21T22:19:20"/>
        <d v="2005-08-22T01:53:39"/>
        <d v="2005-08-25T01:20:03"/>
        <d v="2005-08-21T23:40:13"/>
        <d v="2005-08-18T22:30:35"/>
        <d v="2005-08-26T23:31:43"/>
        <d v="2005-08-27T08:04:06"/>
        <d v="2005-08-20T09:16:15"/>
        <d v="2005-08-21T07:22:18"/>
        <d v="2005-08-26T08:07:33"/>
        <d v="2005-08-20T03:22:01"/>
        <d v="2005-08-19T04:25:31"/>
        <d v="2005-08-26T03:01:30"/>
        <d v="2005-08-23T06:40:54"/>
        <d v="2005-08-25T07:03:54"/>
        <d v="2005-08-21T01:37:05"/>
        <d v="2005-08-20T23:10:11"/>
        <d v="2005-08-24T09:41:10"/>
        <d v="2005-08-25T01:44:50"/>
        <d v="2005-08-27T07:00:47"/>
        <d v="2005-08-25T00:50:02"/>
        <d v="2005-08-22T01:49:22"/>
        <d v="2005-08-24T08:59:45"/>
        <d v="2005-08-19T09:47:30"/>
        <d v="2005-08-21T03:39:27"/>
        <d v="2005-08-21T00:14:32"/>
        <d v="2005-08-23T05:28:20"/>
        <d v="2005-08-23T04:02:25"/>
        <d v="2005-08-22T08:45:49"/>
        <d v="2005-08-19T23:32:43"/>
        <d v="2005-08-18T23:20:59"/>
        <d v="2005-08-24T00:06:06"/>
        <d v="2005-08-25T09:51:20"/>
        <d v="2005-08-26T09:02:28"/>
        <d v="2005-08-23T08:10:03"/>
        <d v="2005-08-23T09:01:37"/>
        <d v="2005-08-27T02:51:54"/>
        <d v="2005-08-25T04:00:36"/>
        <d v="2005-08-27T01:32:44"/>
        <d v="2005-08-26T02:23:46"/>
        <d v="2005-08-22T10:32:28"/>
        <d v="2005-08-21T00:53:57"/>
        <d v="2005-08-27T07:33:31"/>
        <d v="2005-08-22T08:14:32"/>
        <d v="2005-08-25T00:20:14"/>
        <d v="2005-08-23T03:15:20"/>
        <d v="2005-08-22T06:02:39"/>
        <d v="2005-08-27T08:54:22"/>
        <d v="2005-08-24T04:31:29"/>
        <d v="2005-08-22T11:14:29"/>
        <d v="2005-08-21T01:56:55"/>
        <d v="2005-08-26T02:32:23"/>
        <d v="2005-08-22T09:03:53"/>
        <d v="2005-08-20T02:20:40"/>
        <d v="2005-08-24T01:08:34"/>
        <d v="2005-08-21T07:54:00"/>
        <d v="2005-08-21T02:07:26"/>
        <d v="2005-08-27T00:20:31"/>
        <d v="2005-08-25T02:48:02"/>
        <d v="2005-08-24T07:45:06"/>
        <d v="2005-08-27T05:54:09"/>
        <d v="2005-08-22T08:56:06"/>
        <d v="2005-08-27T06:07:56"/>
        <d v="2005-08-23T01:35:45"/>
        <d v="2005-08-20T04:00:51"/>
        <d v="2005-08-24T02:26:05"/>
        <d v="2005-08-23T07:34:28"/>
        <d v="2005-08-26T11:36:22"/>
        <d v="2005-08-20T02:28:20"/>
        <d v="2005-08-26T02:49:30"/>
        <d v="2005-08-19T10:16:59"/>
        <d v="2005-08-25T10:50:22"/>
        <d v="2005-08-23T10:19:56"/>
        <d v="2005-08-25T04:05:30"/>
        <d v="2005-08-26T11:35:33"/>
        <d v="2005-08-25T05:51:19"/>
        <d v="2005-08-20T04:28:05"/>
        <d v="2005-08-21T01:44:39"/>
        <d v="2005-08-25T12:06:36"/>
        <d v="2005-08-20T06:47:15"/>
        <d v="2005-08-23T01:36:41"/>
        <d v="2005-08-20T10:11:24"/>
        <d v="2005-08-19T08:36:24"/>
        <d v="2005-08-19T02:27:06"/>
        <d v="2005-08-20T05:06:01"/>
        <d v="2005-08-21T03:44:27"/>
        <d v="2005-08-21T07:44:46"/>
        <d v="2005-08-27T11:07:13"/>
        <d v="2005-08-24T04:58:19"/>
        <d v="2005-08-25T05:50:58"/>
        <d v="2005-08-21T11:35:55"/>
        <d v="2005-08-19T05:49:10"/>
        <d v="2005-08-25T04:41:47"/>
        <d v="2005-08-19T04:25:42"/>
        <d v="2005-08-21T12:50:46"/>
        <d v="2005-08-24T04:29:12"/>
        <d v="2005-08-21T03:42:08"/>
        <d v="2005-08-26T05:56:07"/>
        <d v="2005-08-20T08:59:23"/>
        <d v="2005-08-24T10:49:05"/>
        <d v="2005-08-22T02:51:52"/>
        <d v="2005-08-20T03:46:43"/>
        <d v="2005-08-19T02:26:05"/>
        <d v="2005-08-26T12:01:35"/>
        <d v="2005-08-22T12:08:31"/>
        <d v="2005-08-20T05:16:05"/>
        <d v="2005-08-26T03:20:49"/>
        <d v="2005-08-19T05:29:09"/>
        <d v="2005-08-24T05:42:09"/>
        <d v="2005-08-22T06:12:14"/>
        <d v="2005-08-27T07:07:14"/>
        <d v="2005-08-25T05:49:38"/>
        <d v="2005-08-26T09:36:43"/>
        <d v="2005-08-22T11:32:47"/>
        <d v="2005-08-19T02:50:46"/>
        <d v="2005-08-27T08:13:35"/>
        <d v="2005-08-27T03:41:25"/>
        <d v="2005-08-26T10:42:45"/>
        <d v="2005-08-21T08:50:08"/>
        <d v="2005-08-20T13:20:29"/>
        <d v="2005-08-23T02:51:05"/>
        <d v="2005-08-19T07:21:13"/>
        <d v="2005-08-19T10:08:48"/>
        <d v="2005-08-25T02:58:28"/>
        <d v="2005-08-23T12:24:43"/>
        <d v="2005-08-26T03:45:33"/>
        <d v="2005-08-23T03:30:03"/>
        <d v="2005-08-23T05:08:58"/>
        <d v="2005-08-21T14:22:33"/>
        <d v="2005-08-24T04:50:57"/>
        <d v="2005-08-21T02:56:24"/>
        <d v="2005-08-26T09:05:09"/>
        <d v="2005-08-22T08:59:36"/>
        <d v="2005-08-23T13:06:42"/>
        <d v="2005-08-22T12:15:53"/>
        <d v="2005-08-25T05:20:58"/>
        <d v="2005-08-26T12:47:41"/>
        <d v="2005-08-23T11:10:15"/>
        <d v="2005-08-21T12:09:30"/>
        <d v="2005-08-26T05:35:23"/>
        <d v="2005-08-27T10:44:52"/>
        <d v="2005-08-27T14:58:24"/>
        <d v="2005-08-27T11:44:42"/>
        <d v="2005-08-26T06:52:12"/>
        <d v="2005-08-21T05:50:51"/>
        <d v="2005-08-25T13:10:34"/>
        <d v="2005-08-23T09:54:05"/>
        <d v="2005-08-23T10:12:34"/>
        <d v="2005-08-27T13:11:30"/>
        <d v="2005-08-22T12:56:02"/>
        <d v="2005-08-24T05:19:26"/>
        <d v="2005-08-19T04:45:38"/>
        <d v="2005-08-19T15:02:58"/>
        <d v="2005-08-27T08:50:33"/>
        <d v="2005-08-21T05:54:57"/>
        <d v="2005-08-23T12:32:52"/>
        <d v="2005-08-23T05:57:34"/>
        <d v="2005-08-26T06:45:40"/>
        <d v="2005-08-24T15:41:01"/>
        <d v="2005-08-22T12:34:48"/>
        <d v="2005-08-19T08:56:00"/>
        <d v="2005-08-19T11:35:36"/>
        <d v="2005-08-19T13:40:48"/>
        <d v="2005-08-22T08:14:50"/>
        <d v="2005-08-24T08:45:06"/>
        <d v="2005-08-20T14:36:12"/>
        <d v="2005-08-26T13:16:52"/>
        <d v="2005-08-27T04:41:57"/>
        <d v="2005-08-27T08:16:06"/>
        <d v="2005-08-22T15:34:11"/>
        <d v="2005-08-27T14:22:17"/>
        <d v="2005-08-24T05:12:21"/>
        <d v="2005-08-27T13:23:46"/>
        <d v="2005-08-22T16:16:41"/>
        <d v="2005-08-22T14:42:59"/>
        <d v="2005-08-26T08:20:13"/>
        <d v="2005-08-19T08:00:49"/>
        <d v="2005-08-22T16:14:08"/>
        <d v="2005-08-26T15:18:31"/>
        <d v="2005-08-23T07:36:05"/>
        <d v="2005-08-26T11:58:43"/>
        <d v="2005-08-25T11:42:52"/>
        <d v="2005-08-22T06:51:57"/>
        <d v="2005-08-21T11:10:35"/>
        <d v="2005-08-26T07:11:57"/>
        <d v="2005-08-21T08:06:07"/>
        <d v="2005-08-26T07:48:59"/>
        <d v="2005-08-19T13:54:12"/>
        <d v="2005-08-21T16:46:20"/>
        <d v="2005-08-23T05:30:29"/>
        <d v="2005-08-27T06:05:01"/>
        <d v="2005-08-21T06:45:04"/>
        <d v="2005-08-19T07:34:04"/>
        <d v="2005-08-22T07:24:04"/>
        <d v="2005-08-20T08:20:42"/>
        <d v="2005-08-27T09:09:35"/>
        <d v="2005-08-25T12:34:07"/>
        <d v="2005-08-19T12:00:02"/>
        <d v="2005-08-22T16:08:47"/>
        <d v="2005-08-21T13:28:51"/>
        <d v="2005-08-22T14:30:53"/>
        <d v="2005-08-22T06:13:11"/>
        <d v="2005-08-27T06:27:13"/>
        <d v="2005-08-21T09:47:14"/>
        <d v="2005-08-20T12:06:55"/>
        <d v="2005-08-23T12:04:34"/>
        <d v="2005-08-27T14:33:34"/>
        <d v="2005-08-21T11:52:02"/>
        <d v="2005-08-23T13:46:55"/>
        <d v="2005-08-19T13:33:09"/>
        <d v="2005-08-24T16:43:47"/>
        <d v="2005-08-24T16:00:07"/>
        <d v="2005-08-24T08:27:42"/>
        <d v="2005-08-26T13:17:00"/>
        <d v="2005-08-27T16:37:48"/>
        <d v="2005-08-21T13:38:44"/>
        <d v="2005-08-27T17:05:03"/>
        <d v="2005-08-24T14:43:21"/>
        <d v="2005-08-20T17:29:40"/>
        <d v="2005-08-25T17:25:01"/>
        <d v="2005-08-22T06:27:16"/>
        <d v="2005-08-21T18:08:37"/>
        <d v="2005-08-26T13:23:43"/>
        <d v="2005-08-21T16:08:34"/>
        <d v="2005-08-26T09:53:36"/>
        <d v="2005-08-24T13:26:37"/>
        <d v="2005-08-24T08:47:37"/>
        <d v="2005-08-22T16:38:41"/>
        <d v="2005-08-27T13:41:50"/>
        <d v="2005-08-22T12:39:24"/>
        <d v="2005-08-19T16:19:22"/>
        <d v="2005-08-27T15:53:45"/>
        <d v="2005-08-22T12:40:45"/>
        <d v="2005-08-26T17:55:04"/>
        <d v="2005-08-27T13:15:38"/>
        <d v="2005-08-26T15:52:49"/>
        <d v="2005-08-22T06:58:37"/>
        <d v="2005-08-27T18:43:25"/>
        <d v="2005-08-24T08:24:40"/>
        <d v="2005-08-21T13:12:08"/>
        <d v="2005-08-19T07:41:37"/>
        <d v="2005-08-19T14:54:51"/>
        <d v="2005-08-23T07:24:13"/>
        <d v="2005-08-19T17:47:31"/>
        <d v="2005-08-19T10:24:46"/>
        <d v="2005-08-24T09:13:07"/>
        <d v="2005-08-23T18:03:30"/>
        <d v="2005-08-27T11:48:13"/>
        <d v="2005-08-22T12:55:13"/>
        <d v="2005-08-20T12:14:52"/>
        <d v="2005-08-27T17:38:25"/>
        <d v="2005-08-22T11:43:19"/>
        <d v="2005-08-26T19:08:27"/>
        <d v="2005-08-25T08:26:45"/>
        <d v="2005-08-23T12:50:55"/>
        <d v="2005-08-22T09:05:26"/>
        <d v="2005-08-20T08:33:53"/>
        <d v="2005-08-27T14:04:20"/>
        <d v="2005-08-23T13:01:32"/>
        <d v="2005-08-24T16:44:14"/>
        <d v="2005-08-23T12:54:45"/>
        <d v="2005-08-21T07:53:07"/>
        <d v="2005-08-27T17:05:40"/>
        <d v="2005-08-27T10:46:41"/>
        <d v="2005-08-23T13:04:31"/>
        <d v="2005-08-19T10:05:43"/>
        <d v="2005-08-26T13:31:46"/>
        <d v="2005-08-27T09:09:41"/>
        <d v="2005-08-19T18:20:36"/>
        <d v="2005-08-26T08:58:48"/>
        <d v="2005-08-22T09:46:50"/>
        <d v="2005-08-24T14:58:58"/>
        <d v="2005-08-20T15:32:40"/>
        <d v="2005-08-25T16:57:41"/>
        <d v="2005-08-25T16:35:22"/>
        <d v="2005-08-25T14:21:06"/>
        <d v="2005-08-25T09:36:39"/>
        <d v="2005-08-23T19:12:09"/>
        <d v="2005-08-19T19:44:09"/>
        <d v="2005-08-26T15:33:30"/>
        <d v="2005-08-26T10:24:30"/>
        <d v="2005-08-20T16:06:11"/>
        <d v="2005-08-20T12:42:55"/>
        <d v="2005-08-26T18:42:51"/>
        <d v="2005-08-26T14:10:00"/>
        <d v="2005-08-26T09:47:37"/>
        <d v="2005-08-22T16:52:39"/>
        <d v="2005-08-27T18:58:26"/>
        <d v="2005-08-21T08:45:07"/>
        <d v="2005-08-19T13:33:38"/>
        <d v="2005-08-19T16:59:26"/>
        <d v="2005-08-20T11:02:34"/>
        <d v="2005-08-22T13:41:54"/>
        <d v="2005-08-25T14:34:28"/>
        <d v="2005-08-26T14:11:22"/>
        <d v="2005-08-24T15:20:55"/>
        <d v="2005-08-19T13:30:03"/>
        <d v="2005-08-26T09:45:35"/>
        <d v="2005-08-25T20:22:58"/>
        <d v="2005-08-27T13:39:19"/>
        <d v="2005-08-20T10:53:51"/>
        <d v="2005-08-23T12:55:03"/>
        <d v="2005-08-27T15:15:29"/>
        <d v="2005-08-22T11:45:35"/>
        <d v="2005-08-19T12:26:17"/>
        <d v="2005-08-21T19:29:04"/>
        <d v="2005-08-26T18:56:36"/>
        <d v="2005-08-22T19:32:44"/>
        <d v="2005-08-24T12:38:46"/>
        <d v="2005-08-22T09:59:31"/>
        <d v="2005-08-23T15:20:18"/>
        <d v="2005-08-21T10:30:54"/>
        <d v="2005-08-21T18:29:57"/>
        <d v="2005-08-25T19:17:42"/>
        <d v="2005-08-22T21:29:31"/>
        <d v="2005-08-25T18:05:46"/>
        <d v="2005-08-21T10:55:11"/>
        <d v="2005-08-20T18:12:49"/>
        <d v="2005-08-24T11:03:08"/>
        <d v="2005-08-23T20:18:15"/>
        <d v="2005-08-20T12:05:12"/>
        <d v="2005-08-20T18:47:36"/>
        <d v="2005-08-25T19:21:36"/>
        <d v="2005-08-22T21:00:12"/>
        <d v="2005-08-21T19:29:39"/>
        <d v="2005-08-25T19:30:13"/>
        <d v="2005-08-23T20:30:45"/>
        <d v="2005-08-27T17:20:31"/>
        <d v="2005-08-23T10:35:35"/>
        <d v="2005-08-24T10:29:41"/>
        <d v="2005-08-25T20:20:50"/>
        <d v="2005-08-21T18:02:54"/>
        <d v="2005-08-25T15:45:24"/>
        <d v="2005-08-19T14:53:08"/>
        <d v="2005-08-24T16:48:35"/>
        <d v="2005-08-25T17:30:02"/>
        <d v="2005-08-22T16:44:03"/>
        <d v="2005-08-23T18:27:45"/>
        <d v="2005-08-25T17:28:24"/>
        <d v="2005-08-24T11:05:52"/>
        <d v="2005-08-21T11:13:50"/>
        <d v="2005-08-25T11:50:20"/>
        <d v="2005-08-19T19:36:48"/>
        <d v="2005-08-20T18:09:37"/>
        <d v="2005-08-24T22:38:21"/>
        <d v="2005-08-19T18:29:49"/>
        <d v="2005-08-23T17:00:15"/>
        <d v="2005-08-20T21:30:22"/>
        <d v="2005-08-24T11:57:42"/>
        <d v="2005-08-26T15:55:05"/>
        <d v="2005-08-23T18:40:01"/>
        <d v="2005-08-26T16:56:03"/>
        <d v="2005-08-27T12:57:07"/>
        <d v="2005-08-25T18:52:41"/>
        <d v="2005-08-24T17:40:48"/>
        <d v="2005-08-19T15:22:02"/>
        <d v="2005-08-21T15:56:15"/>
        <d v="2005-08-25T13:24:38"/>
        <d v="2005-08-24T16:43:36"/>
        <d v="2005-08-24T16:10:11"/>
        <d v="2005-08-20T21:30:19"/>
        <d v="2005-08-27T12:18:00"/>
        <d v="2005-08-23T11:42:19"/>
        <d v="2005-08-26T17:12:45"/>
        <d v="2005-08-19T14:59:11"/>
        <d v="2005-08-25T13:39:25"/>
        <d v="2005-08-26T21:09:33"/>
        <d v="2005-08-24T12:23:28"/>
        <d v="2005-08-25T14:40:51"/>
        <d v="2005-08-22T18:58:21"/>
        <d v="2005-08-23T17:19:38"/>
        <d v="2005-08-19T21:08:14"/>
        <d v="2005-08-23T16:40:23"/>
        <d v="2005-08-26T20:08:29"/>
        <d v="2005-08-19T17:36:53"/>
        <d v="2005-08-25T21:54:39"/>
        <d v="2005-08-27T16:00:05"/>
        <d v="2005-08-24T21:25:49"/>
        <d v="2005-08-19T23:17:08"/>
        <d v="2005-08-20T17:30:16"/>
        <d v="2005-08-24T14:26:06"/>
        <d v="2005-08-26T00:01:27"/>
        <d v="2005-08-24T18:45:06"/>
        <d v="2005-08-27T22:51:51"/>
        <d v="2005-08-25T19:17:21"/>
        <d v="2005-08-22T21:07:47"/>
        <d v="2005-08-21T17:45:20"/>
        <d v="2005-08-22T22:01:16"/>
        <d v="2005-08-21T14:15:58"/>
        <d v="2005-08-26T14:08:17"/>
        <d v="2005-08-20T17:51:40"/>
        <d v="2005-08-27T22:40:44"/>
        <d v="2005-08-21T00:41:35"/>
        <d v="2005-08-21T14:59:16"/>
        <d v="2005-08-19T19:08:42"/>
        <d v="2005-08-24T22:12:49"/>
        <d v="2005-08-27T17:20:23"/>
        <d v="2005-08-22T20:30:10"/>
        <d v="2005-08-23T16:59:41"/>
        <d v="2005-08-19T15:46:52"/>
        <d v="2005-08-25T19:19:54"/>
        <d v="2005-08-21T18:04:41"/>
        <d v="2005-08-27T13:34:45"/>
        <d v="2005-08-19T16:31:47"/>
        <d v="2005-08-24T14:55:47"/>
        <d v="2005-08-23T20:54:58"/>
        <d v="2005-08-23T17:53:59"/>
        <d v="2005-08-26T22:44:56"/>
        <d v="2005-08-26T22:16:56"/>
        <d v="2005-08-23T13:36:02"/>
        <d v="2005-08-20T18:03:40"/>
        <d v="2005-08-22T21:23:05"/>
        <d v="2005-08-23T15:14:27"/>
        <d v="2005-08-25T01:01:11"/>
        <d v="2005-08-27T00:08:46"/>
        <d v="2005-08-23T15:05:06"/>
        <d v="2005-08-26T00:47:43"/>
        <d v="2005-08-19T15:56:27"/>
        <d v="2005-08-27T14:58:29"/>
        <d v="2005-08-26T14:17:09"/>
        <d v="2005-08-27T01:36:39"/>
        <d v="2005-08-26T18:52:54"/>
        <d v="2005-08-22T20:11:34"/>
        <d v="2005-08-24T20:54:57"/>
        <d v="2005-08-26T18:49:46"/>
        <d v="2005-08-21T00:14:19"/>
        <d v="2005-08-25T21:11:19"/>
        <d v="2005-08-25T20:47:39"/>
        <d v="2005-08-25T18:29:35"/>
        <d v="2005-08-19T18:02:08"/>
        <d v="2005-08-23T21:54:56"/>
        <d v="2005-08-22T17:00:59"/>
        <d v="2005-08-23T21:50:46"/>
        <d v="2005-08-26T23:36:47"/>
        <d v="2005-08-27T01:22:33"/>
        <d v="2005-08-26T16:13:13"/>
        <d v="2005-08-21T22:28:00"/>
        <d v="2005-08-23T20:46:14"/>
        <d v="2005-08-26T21:47:34"/>
        <d v="2005-08-25T19:03:02"/>
        <d v="2005-08-24T22:40:17"/>
        <d v="2005-08-26T01:21:51"/>
        <d v="2005-08-26T15:07:50"/>
        <d v="2005-08-26T17:31:32"/>
        <d v="2005-08-25T18:15:13"/>
        <d v="2005-08-24T17:46:28"/>
        <d v="2005-08-27T17:09:01"/>
        <d v="2005-08-21T20:25:38"/>
        <d v="2005-08-20T00:59:40"/>
        <d v="2005-08-20T01:01:44"/>
        <d v="2005-08-25T18:02:42"/>
        <d v="2005-08-22T22:45:12"/>
        <d v="2005-08-27T23:47:53"/>
        <d v="2005-08-22T22:37:16"/>
        <d v="2005-08-27T21:56:20"/>
        <d v="2005-08-23T18:50:09"/>
        <d v="2005-08-19T21:58:46"/>
        <d v="2005-08-24T15:52:15"/>
        <d v="2005-08-25T16:13:48"/>
        <d v="2005-08-21T00:02:59"/>
        <d v="2005-08-22T01:23:01"/>
        <d v="2005-08-23T20:30:38"/>
        <d v="2005-08-19T18:28:50"/>
        <d v="2005-08-24T02:25:00"/>
        <d v="2005-08-25T00:34:52"/>
        <d v="2005-08-23T21:19:54"/>
        <d v="2005-08-26T04:08:37"/>
        <d v="2005-08-27T17:55:47"/>
        <d v="2005-08-27T00:37:18"/>
        <d v="2005-08-23T23:42:04"/>
        <d v="2005-08-25T20:07:05"/>
        <d v="2005-08-22T04:01:03"/>
        <d v="2005-08-27T00:31:31"/>
        <d v="2005-08-24T00:26:36"/>
        <d v="2005-08-20T01:44:45"/>
        <d v="2005-08-22T22:25:22"/>
        <d v="2005-08-24T18:25:05"/>
        <d v="2005-08-20T22:53:21"/>
        <d v="2005-08-26T01:54:39"/>
        <d v="2005-08-20T20:28:22"/>
        <d v="2005-08-27T23:55:36"/>
        <d v="2005-08-27T00:21:39"/>
        <d v="2005-08-27T20:17:41"/>
        <d v="2005-08-22T23:58:47"/>
        <d v="2005-08-21T17:22:13"/>
        <d v="2005-08-21T22:43:45"/>
        <d v="2005-08-22T23:33:34"/>
        <d v="2005-08-24T17:53:19"/>
        <d v="2005-08-22T01:08:22"/>
        <d v="2005-08-21T18:30:54"/>
        <d v="2005-08-21T18:45:01"/>
        <d v="2005-08-22T20:23:15"/>
        <d v="2005-08-28T04:42:50"/>
        <d v="2005-08-27T04:43:20"/>
        <d v="2005-08-28T02:40:49"/>
        <d v="2005-08-19T20:31:11"/>
        <d v="2005-08-25T03:03:40"/>
        <d v="2005-08-26T20:57:00"/>
        <d v="2005-08-22T17:31:23"/>
        <d v="2005-08-23T20:32:25"/>
        <d v="2005-08-27T04:40:19"/>
        <d v="2005-08-28T05:00:22"/>
        <d v="2005-08-26T18:37:56"/>
        <d v="2005-08-23T03:07:33"/>
        <d v="2005-08-27T20:28:22"/>
        <d v="2005-08-19T18:14:23"/>
        <d v="2005-08-26T05:27:00"/>
        <d v="2005-08-20T18:13:16"/>
        <d v="2005-08-21T02:31:24"/>
        <d v="2005-08-25T18:47:23"/>
        <d v="2005-08-21T22:02:14"/>
        <d v="2005-08-20T04:39:46"/>
        <d v="2005-08-21T04:39:49"/>
        <d v="2005-08-24T00:42:58"/>
        <d v="2005-08-27T21:54:09"/>
        <d v="2005-08-25T00:18:19"/>
        <d v="2005-08-26T02:00:54"/>
        <d v="2005-08-22T23:46:09"/>
        <d v="2005-08-28T02:43:36"/>
        <d v="2005-08-26T01:48:37"/>
        <d v="2005-08-22T22:13:52"/>
        <d v="2005-08-19T22:53:24"/>
        <d v="2005-08-21T22:53:08"/>
        <d v="2005-08-21T23:01:33"/>
        <d v="2005-08-22T03:30:01"/>
        <d v="2005-08-22T01:08:11"/>
        <d v="2005-08-26T03:10:19"/>
        <d v="2005-08-28T03:24:41"/>
        <d v="2005-08-23T02:02:21"/>
        <d v="2005-08-28T02:16:15"/>
        <d v="2005-08-26T20:38:34"/>
        <d v="2005-08-23T18:49:26"/>
        <d v="2005-08-28T03:37:46"/>
        <d v="2005-08-21T06:39:41"/>
        <d v="2005-08-23T06:06:24"/>
        <d v="2005-08-22T22:30:10"/>
        <d v="2005-08-24T01:57:28"/>
        <d v="2005-08-22T20:35:02"/>
        <d v="2005-08-19T21:17:22"/>
        <d v="2005-08-21T05:46:24"/>
        <d v="2005-08-25T21:43:42"/>
        <d v="2005-08-24T01:25:05"/>
        <d v="2005-08-25T21:14:35"/>
        <d v="2005-08-26T21:39:59"/>
        <d v="2005-08-22T05:50:05"/>
        <d v="2005-08-21T05:37:08"/>
        <d v="2005-08-23T01:22:02"/>
        <d v="2005-08-20T06:38:24"/>
        <d v="2005-08-22T05:32:47"/>
        <d v="2005-08-22T01:12:00"/>
        <d v="2005-08-20T00:19:58"/>
        <d v="2005-08-27T01:22:11"/>
        <d v="2005-08-27T02:22:23"/>
        <d v="2005-08-24T22:31:47"/>
        <d v="2005-08-25T22:23:18"/>
        <d v="2005-08-20T23:49:25"/>
        <d v="2005-08-28T05:22:43"/>
        <d v="2005-08-24T23:15:44"/>
        <d v="2005-08-26T20:13:28"/>
        <d v="2005-08-24T20:08:30"/>
        <d v="2005-08-26T00:58:45"/>
        <d v="2005-08-23T04:46:33"/>
        <d v="2005-08-22T07:14:09"/>
        <d v="2005-08-27T23:12:50"/>
        <d v="2005-08-28T02:27:43"/>
        <d v="2005-08-28T01:11:11"/>
        <d v="2005-08-24T02:56:55"/>
        <d v="2005-08-28T01:10:21"/>
        <d v="2005-08-20T00:20:54"/>
        <d v="2005-08-24T22:21:08"/>
        <d v="2005-08-22T01:08:37"/>
        <d v="2005-08-25T07:39:26"/>
        <d v="2005-08-23T20:13:07"/>
        <d v="2005-08-24T05:27:11"/>
        <d v="2005-08-23T07:00:37"/>
        <d v="2005-08-20T21:06:06"/>
        <d v="2005-08-25T23:51:12"/>
        <d v="2005-08-19T23:42:40"/>
        <d v="2005-08-27T21:26:32"/>
        <d v="2005-08-24T04:16:51"/>
        <d v="2005-08-19T20:50:58"/>
        <d v="2005-08-23T07:49:13"/>
        <d v="2005-08-20T20:20:13"/>
        <d v="2005-08-26T07:25:16"/>
        <d v="2005-08-28T04:55:23"/>
        <d v="2005-08-25T07:43:41"/>
        <d v="2005-08-22T08:23:24"/>
        <d v="2005-08-26T08:16:59"/>
        <d v="2005-08-21T21:13:59"/>
        <d v="2005-08-22T21:42:26"/>
        <d v="2005-08-21T02:33:50"/>
        <d v="2005-08-27T02:14:47"/>
        <d v="2005-08-20T04:01:11"/>
        <d v="2005-08-20T00:30:19"/>
        <d v="2005-08-26T21:38:36"/>
        <d v="2005-08-27T00:45:38"/>
        <d v="2005-08-22T01:00:36"/>
        <d v="2005-08-22T23:23:37"/>
        <d v="2005-08-22T06:57:41"/>
        <d v="2005-08-22T22:42:57"/>
        <d v="2005-08-26T01:00:21"/>
        <d v="2005-08-20T02:24:19"/>
        <d v="2005-08-25T02:10:58"/>
        <d v="2005-08-23T03:44:08"/>
        <d v="2005-08-24T22:00:55"/>
        <d v="2005-08-28T06:16:17"/>
        <d v="2005-08-25T05:25:13"/>
        <d v="2005-08-21T22:49:46"/>
        <d v="2005-08-23T21:55:47"/>
        <d v="2005-08-28T01:00:04"/>
        <d v="2005-08-20T22:10:25"/>
        <d v="2005-08-26T02:17:32"/>
        <d v="2005-08-27T08:45:54"/>
        <d v="2005-08-24T07:09:09"/>
        <d v="2005-08-27T00:46:31"/>
        <d v="2005-08-19T23:08:08"/>
        <d v="2005-08-21T05:11:34"/>
        <d v="2005-08-20T08:38:43"/>
        <d v="2005-08-25T01:51:28"/>
        <d v="2005-08-26T09:13:48"/>
        <d v="2005-08-24T22:27:44"/>
        <d v="2005-08-23T08:14:34"/>
        <d v="2005-08-20T08:34:34"/>
        <d v="2005-08-24T22:11:49"/>
        <d v="2005-08-26T03:24:38"/>
        <d v="2005-08-27T23:24:50"/>
        <d v="2005-08-26T23:52:37"/>
        <d v="2005-08-20T04:24:43"/>
        <d v="2005-08-27T02:43:13"/>
        <d v="2005-08-25T09:50:05"/>
        <d v="2005-08-24T06:40:25"/>
        <d v="2005-08-20T22:27:13"/>
        <d v="2005-08-26T00:35:10"/>
        <d v="2005-08-27T07:13:35"/>
        <d v="2005-08-25T07:23:39"/>
        <d v="2005-08-23T08:04:59"/>
        <d v="2005-08-21T02:33:05"/>
        <d v="2005-08-20T03:04:11"/>
        <d v="2005-08-25T05:50:36"/>
        <d v="2005-08-24T05:56:15"/>
        <d v="2005-08-27T00:44:32"/>
        <d v="2005-08-25T00:07:48"/>
        <d v="2005-08-23T23:32:48"/>
        <d v="2005-08-22T10:42:20"/>
        <d v="2005-08-26T07:50:47"/>
        <d v="2005-08-27T02:03:01"/>
        <d v="2005-08-26T06:12:16"/>
        <d v="2005-08-23T01:08:46"/>
        <d v="2005-08-24T09:09:09"/>
        <d v="2005-08-25T04:37:23"/>
        <d v="2005-08-22T02:20:32"/>
        <d v="2005-08-21T00:59:47"/>
        <d v="2005-08-21T09:24:30"/>
        <d v="2005-08-27T00:13:20"/>
        <d v="2005-08-24T10:42:42"/>
        <d v="2005-08-21T03:10:25"/>
        <d v="2005-08-28T08:21:06"/>
        <d v="2005-08-22T10:40:30"/>
        <d v="2005-08-23T23:52:25"/>
        <d v="2005-08-20T08:15:29"/>
        <d v="2005-08-22T09:50:26"/>
        <d v="2005-08-27T02:04:36"/>
        <d v="2005-08-22T03:26:26"/>
        <d v="2005-08-28T10:10:12"/>
        <d v="2005-08-23T11:22:46"/>
        <d v="2005-08-20T07:30:34"/>
        <d v="2005-08-22T09:17:21"/>
        <d v="2005-08-22T01:05:14"/>
        <d v="2005-08-23T00:01:52"/>
        <d v="2005-08-23T08:05:58"/>
        <d v="2005-08-24T11:28:44"/>
        <d v="2005-08-20T02:17:52"/>
        <d v="2005-08-28T11:05:07"/>
        <d v="2005-08-28T02:12:34"/>
        <d v="2005-08-26T04:24:58"/>
        <d v="2005-08-28T08:37:26"/>
        <d v="2005-08-28T10:49:44"/>
        <d v="2005-08-20T02:21:21"/>
        <d v="2005-08-25T04:16:52"/>
        <d v="2005-08-23T00:49:37"/>
        <d v="2005-08-27T07:47:48"/>
        <d v="2005-08-23T11:37:04"/>
        <d v="2005-08-22T12:23:13"/>
        <d v="2005-08-22T02:02:00"/>
        <d v="2005-08-26T03:59:48"/>
        <d v="2005-08-25T06:58:51"/>
        <d v="2005-08-20T08:29:18"/>
        <d v="2005-08-25T09:09:59"/>
        <d v="2005-08-23T10:49:43"/>
        <d v="2005-08-27T11:30:28"/>
        <d v="2005-08-22T07:18:11"/>
        <d v="2005-08-25T11:48:02"/>
        <d v="2005-08-25T04:22:19"/>
        <d v="2005-08-26T11:23:58"/>
        <d v="2005-08-27T07:38:33"/>
        <d v="2005-08-20T09:10:27"/>
        <d v="2005-08-21T06:12:35"/>
        <d v="2005-08-26T05:07:14"/>
        <d v="2005-08-21T09:17:00"/>
        <d v="2005-08-21T06:53:34"/>
        <d v="2005-08-28T10:35:51"/>
        <d v="2005-08-22T04:04:51"/>
        <d v="2005-08-24T02:25:05"/>
        <d v="2005-08-22T05:01:36"/>
        <d v="2005-08-20T04:17:44"/>
        <d v="2005-08-21T10:58:04"/>
        <d v="2005-08-21T12:31:39"/>
        <d v="2005-08-21T04:31:24"/>
        <d v="2005-08-23T06:11:06"/>
        <d v="2005-08-26T07:15:03"/>
        <d v="2005-08-20T07:02:10"/>
        <d v="2005-08-25T12:47:30"/>
        <d v="2005-08-25T11:59:32"/>
        <d v="2005-08-24T09:20:46"/>
        <d v="2005-08-24T01:56:16"/>
        <d v="2005-08-26T03:57:53"/>
        <d v="2005-08-22T08:50:42"/>
        <d v="2005-08-22T13:06:44"/>
        <d v="2005-08-26T11:32:58"/>
        <d v="2005-08-23T05:48:29"/>
        <d v="2005-08-20T11:49:08"/>
        <d v="2005-08-20T12:45:42"/>
        <d v="2005-08-21T06:17:16"/>
        <d v="2005-08-26T02:48:43"/>
        <d v="2005-08-21T06:04:35"/>
        <d v="2005-08-27T12:51:21"/>
        <d v="2005-08-24T12:00:58"/>
        <d v="2005-08-26T09:50:59"/>
        <d v="2005-08-26T05:14:51"/>
        <d v="2005-08-21T10:20:08"/>
        <d v="2005-08-28T07:05:51"/>
        <d v="2005-08-23T03:29:14"/>
        <d v="2005-08-26T07:32:24"/>
        <d v="2005-08-26T11:46:50"/>
        <d v="2005-08-20T12:09:43"/>
        <d v="2005-08-28T11:42:50"/>
        <d v="2005-08-26T12:04:04"/>
        <d v="2005-08-27T13:18:54"/>
        <d v="2005-08-27T05:18:21"/>
        <d v="2005-08-21T09:31:45"/>
        <d v="2005-08-25T13:42:16"/>
        <d v="2005-08-24T03:46:23"/>
        <d v="2005-08-22T12:25:04"/>
        <d v="2005-08-24T07:20:11"/>
        <d v="2005-08-23T09:35:04"/>
        <d v="2005-08-23T04:00:50"/>
        <d v="2005-08-28T10:13:39"/>
        <d v="2005-08-20T07:36:29"/>
        <d v="2005-08-22T11:42:45"/>
        <d v="2005-08-22T04:13:37"/>
        <d v="2005-08-28T08:56:57"/>
        <d v="2005-08-25T12:23:16"/>
        <d v="2005-08-20T07:39:19"/>
        <d v="2005-08-23T12:36:24"/>
        <d v="2005-08-27T06:34:38"/>
        <d v="2005-08-22T13:46:08"/>
        <d v="2005-08-27T07:49:13"/>
        <d v="2005-08-20T11:16:31"/>
        <d v="2005-08-23T12:04:35"/>
        <d v="2005-08-26T13:00:10"/>
        <d v="2005-08-24T11:06:49"/>
        <d v="2005-08-28T11:18:06"/>
        <d v="2005-08-27T10:19:40"/>
        <d v="2005-08-26T06:56:23"/>
        <d v="2005-08-28T06:15:33"/>
        <d v="2005-08-28T15:11:42"/>
        <d v="2005-08-28T07:51:48"/>
        <d v="2005-08-23T05:25:02"/>
        <d v="2005-08-24T05:53:28"/>
        <d v="2005-08-28T13:22:05"/>
        <d v="2005-08-26T05:48:53"/>
        <d v="2005-08-21T12:07:01"/>
        <d v="2005-08-28T15:22:25"/>
        <d v="2005-08-24T10:03:39"/>
        <d v="2005-08-27T11:42:17"/>
        <d v="2005-08-24T09:11:41"/>
        <d v="2005-08-21T08:29:53"/>
        <d v="2005-08-22T07:12:52"/>
        <d v="2005-08-22T14:01:39"/>
        <d v="2005-08-25T09:58:17"/>
        <d v="2005-08-20T14:44:16"/>
        <d v="2005-08-24T04:10:20"/>
        <d v="2005-08-24T09:08:23"/>
        <d v="2005-08-26T14:26:07"/>
        <d v="2005-08-22T14:27:30"/>
        <d v="2005-08-26T07:37:38"/>
        <d v="2005-08-28T09:56:53"/>
        <d v="2005-08-21T08:44:10"/>
        <d v="2005-08-22T05:41:26"/>
        <d v="2005-08-21T06:51:19"/>
        <d v="2005-08-27T11:35:43"/>
        <d v="2005-08-22T06:37:00"/>
        <d v="2005-08-20T05:49:06"/>
        <d v="2005-08-28T05:02:19"/>
        <d v="2005-08-23T05:31:45"/>
        <d v="2005-08-26T07:32:25"/>
        <d v="2005-08-22T07:37:22"/>
        <d v="2005-08-26T07:57:28"/>
        <d v="2005-08-27T09:15:52"/>
        <d v="2005-08-21T09:12:11"/>
        <d v="2005-08-24T12:41:56"/>
        <d v="2005-08-28T10:31:54"/>
        <d v="2005-08-23T09:03:10"/>
        <d v="2005-08-25T05:11:09"/>
        <d v="2005-08-26T08:05:16"/>
        <d v="2005-08-21T06:20:58"/>
        <d v="2005-08-28T06:15:10"/>
        <d v="2005-08-21T05:33:03"/>
        <d v="2005-08-24T11:10:43"/>
        <d v="2005-08-24T11:27:59"/>
        <d v="2005-08-27T10:54:19"/>
        <d v="2005-08-25T12:28:45"/>
        <d v="2005-08-27T16:06:54"/>
        <d v="2005-08-28T13:05:03"/>
        <d v="2005-08-26T09:16:51"/>
        <d v="2005-08-21T13:50:06"/>
        <d v="2005-08-27T15:21:16"/>
        <d v="2005-08-20T15:03:58"/>
        <d v="2005-08-25T17:05:20"/>
        <d v="2005-08-21T05:48:37"/>
        <d v="2005-08-21T05:52:10"/>
        <d v="2005-08-22T05:32:10"/>
        <d v="2005-08-23T12:40:20"/>
        <d v="2005-08-28T11:21:32"/>
        <d v="2005-08-20T10:58:43"/>
        <d v="2005-08-27T16:05:41"/>
        <d v="2005-08-20T11:55:20"/>
        <d v="2005-08-25T14:44:58"/>
        <d v="2005-08-20T12:30:59"/>
        <d v="2005-08-26T08:20:38"/>
        <d v="2005-08-22T11:50:39"/>
        <d v="2005-08-26T16:01:49"/>
        <d v="2005-08-21T05:55:13"/>
        <d v="2005-08-26T06:01:59"/>
        <d v="2005-08-26T07:53:49"/>
        <d v="2005-08-28T17:27:28"/>
        <d v="2005-08-27T13:56:03"/>
        <d v="2005-08-26T16:06:16"/>
        <d v="2005-08-26T10:24:04"/>
        <d v="2005-08-23T12:08:42"/>
        <d v="2005-08-27T13:43:13"/>
        <d v="2005-08-27T12:22:57"/>
        <d v="2005-08-28T12:36:03"/>
        <d v="2005-08-20T11:52:14"/>
        <d v="2005-08-21T14:04:52"/>
        <d v="2005-08-28T08:37:23"/>
        <d v="2005-08-22T13:26:32"/>
        <d v="2005-08-21T06:35:01"/>
        <d v="2005-08-24T12:12:10"/>
        <d v="2005-08-27T18:24:56"/>
        <d v="2005-08-21T08:17:41"/>
        <d v="2005-08-26T14:52:28"/>
        <d v="2005-08-25T10:59:38"/>
        <d v="2005-08-27T10:37:55"/>
        <d v="2005-08-23T08:06:53"/>
        <d v="2005-08-26T07:31:42"/>
        <d v="2005-08-22T18:10:09"/>
        <d v="2005-08-21T11:01:30"/>
        <d v="2005-08-28T18:12:12"/>
        <d v="2005-08-25T18:00:19"/>
        <d v="2005-08-20T12:38:23"/>
        <d v="2005-08-25T14:47:32"/>
        <d v="2005-08-23T17:35:47"/>
        <d v="2005-08-26T16:40:54"/>
        <d v="2005-08-25T19:07:23"/>
        <d v="2005-08-25T15:08:42"/>
        <d v="2005-08-20T10:41:28"/>
        <d v="2005-08-25T09:27:10"/>
        <d v="2005-08-21T09:22:59"/>
        <d v="2005-08-22T18:49:04"/>
        <d v="2005-08-24T17:37:26"/>
        <d v="2005-08-22T07:48:46"/>
        <d v="2005-08-26T10:12:55"/>
        <d v="2005-08-21T18:33:10"/>
        <d v="2005-08-22T07:57:28"/>
        <d v="2005-08-23T15:29:41"/>
        <d v="2005-08-27T17:54:28"/>
        <d v="2005-08-26T09:31:35"/>
        <d v="2005-08-27T11:00:48"/>
        <d v="2005-08-27T18:57:54"/>
        <d v="2005-08-20T19:39:07"/>
        <d v="2005-08-26T12:34:36"/>
        <d v="2005-08-22T14:43:50"/>
        <d v="2005-08-20T16:25:53"/>
        <d v="2005-08-23T08:50:54"/>
        <d v="2005-08-23T13:13:58"/>
        <d v="2005-08-25T12:10:53"/>
        <d v="2005-08-20T09:56:38"/>
        <d v="2005-08-24T13:52:56"/>
        <d v="2005-08-28T08:44:26"/>
        <d v="2005-08-20T08:44:18"/>
        <d v="2005-08-20T10:13:30"/>
        <d v="2005-08-28T11:26:19"/>
        <d v="2005-08-20T19:37:48"/>
        <d v="2005-08-28T09:15:03"/>
        <d v="2005-08-28T10:34:16"/>
        <d v="2005-08-26T13:45:59"/>
        <d v="2005-08-23T12:53:48"/>
        <d v="2005-08-27T15:20:06"/>
        <d v="2005-08-28T08:46:45"/>
        <d v="2005-08-26T10:18:12"/>
        <d v="2005-08-24T10:30:14"/>
        <d v="2005-08-26T18:15:32"/>
        <d v="2005-08-22T10:11:03"/>
        <d v="2005-08-21T18:09:18"/>
        <d v="2005-08-27T19:03:22"/>
        <d v="2005-08-27T11:35:58"/>
        <d v="2005-08-25T14:37:05"/>
        <d v="2005-08-27T17:10:30"/>
        <d v="2005-08-27T15:38:58"/>
        <d v="2005-08-24T18:07:48"/>
        <d v="2005-08-25T10:41:26"/>
        <d v="2005-08-21T20:37:34"/>
        <d v="2005-08-27T16:09:38"/>
        <d v="2005-08-24T11:59:55"/>
        <d v="2005-08-21T11:57:38"/>
        <d v="2005-08-22T16:58:41"/>
        <d v="2005-08-24T21:03:07"/>
        <d v="2005-08-22T09:32:48"/>
        <d v="2005-08-20T19:58:06"/>
        <d v="2005-08-27T12:16:38"/>
        <d v="2005-08-25T19:03:05"/>
        <d v="2005-08-21T14:33:39"/>
        <d v="2005-08-22T17:28:39"/>
        <d v="2005-08-22T21:20:28"/>
        <d v="2005-08-25T13:37:32"/>
        <d v="2005-08-26T21:10:47"/>
        <d v="2005-08-26T12:43:58"/>
        <d v="2005-08-22T16:27:04"/>
        <d v="2005-08-28T20:53:13"/>
        <d v="2005-08-25T16:40:33"/>
        <d v="2005-08-21T10:07:36"/>
        <d v="2005-08-20T21:39:38"/>
        <d v="2005-08-20T18:55:16"/>
        <d v="2005-08-22T19:54:33"/>
        <d v="2005-08-21T12:19:07"/>
        <d v="2005-08-27T17:14:49"/>
        <d v="2005-08-28T14:42:32"/>
        <d v="2005-08-24T21:13:41"/>
        <d v="2005-08-27T12:36:15"/>
        <d v="2005-08-27T14:57:53"/>
        <d v="2005-08-27T17:48:24"/>
        <d v="2005-08-25T15:22:36"/>
        <d v="2005-08-23T15:51:56"/>
        <d v="2005-08-23T19:26:13"/>
        <d v="2005-08-20T13:24:14"/>
        <d v="2005-08-26T12:27:00"/>
        <d v="2005-08-24T22:13:47"/>
        <d v="2005-08-25T13:19:16"/>
        <d v="2005-08-22T15:21:04"/>
        <d v="2005-08-20T21:17:41"/>
        <d v="2005-08-25T15:25:59"/>
        <d v="2005-08-28T18:11:41"/>
        <d v="2005-08-20T13:30:41"/>
        <d v="2005-08-26T16:54:55"/>
        <d v="2005-08-20T16:33:37"/>
        <d v="2005-08-22T22:09:50"/>
        <d v="2005-08-20T11:38:56"/>
        <d v="2005-08-27T19:50:01"/>
        <d v="2005-08-28T17:00:12"/>
        <d v="2005-08-28T16:54:12"/>
        <d v="2005-08-24T17:26:20"/>
        <d v="2005-08-24T17:36:37"/>
        <d v="2005-08-23T14:14:53"/>
        <d v="2005-08-24T21:31:22"/>
        <d v="2005-08-26T18:28:15"/>
        <d v="2005-08-28T20:07:55"/>
        <d v="2005-08-27T16:00:10"/>
        <d v="2005-08-20T12:59:00"/>
        <d v="2005-08-21T11:41:20"/>
        <d v="2005-08-21T13:47:36"/>
        <d v="2005-08-25T17:15:50"/>
        <d v="2005-08-20T15:17:00"/>
        <d v="2005-08-23T20:22:16"/>
        <d v="2005-08-27T18:39:06"/>
        <d v="2005-08-23T15:49:13"/>
        <d v="2005-08-21T14:15:13"/>
        <d v="2005-08-20T14:39:03"/>
        <d v="2005-08-23T16:29:38"/>
        <d v="2005-08-28T20:49:42"/>
        <d v="2005-08-25T15:45:35"/>
        <d v="2005-08-22T23:16:53"/>
        <d v="2005-08-24T22:15:18"/>
        <d v="2005-08-21T23:17:51"/>
        <d v="2005-08-20T21:51:47"/>
        <d v="2005-08-24T14:08:18"/>
        <d v="2005-08-23T16:09:19"/>
        <d v="2005-08-25T21:26:31"/>
        <d v="2005-08-20T12:33:44"/>
        <d v="2005-08-22T17:23:07"/>
        <d v="2005-08-26T20:13:24"/>
        <d v="2005-08-20T19:20:10"/>
        <d v="2005-08-20T13:43:30"/>
        <d v="2005-08-25T15:49:50"/>
        <d v="2005-08-20T18:22:11"/>
        <d v="2005-08-22T00:27:32"/>
        <d v="2005-08-23T17:18:52"/>
        <d v="2005-08-20T13:57:35"/>
        <d v="2005-08-21T23:30:53"/>
        <d v="2005-08-22T14:58:49"/>
        <d v="2005-08-22T20:45:33"/>
        <d v="2005-08-28T20:23:56"/>
        <d v="2005-08-26T21:37:15"/>
        <d v="2005-08-21T23:01:26"/>
        <d v="2005-08-23T18:49:21"/>
        <d v="2005-08-23T20:04:32"/>
        <d v="2005-08-28T22:28:05"/>
        <d v="2005-08-20T20:09:29"/>
        <d v="2005-08-22T00:15:44"/>
        <d v="2005-08-28T13:21:42"/>
        <d v="2005-08-28T23:08:00"/>
        <d v="2005-08-23T22:47:16"/>
        <d v="2005-08-20T23:07:09"/>
        <d v="2005-08-23T00:50:14"/>
        <d v="2005-08-21T23:53:41"/>
        <d v="2005-08-27T00:20:43"/>
        <d v="2005-08-21T20:58:18"/>
        <d v="2005-08-22T23:37:30"/>
        <d v="2005-08-20T20:57:42"/>
        <d v="2005-08-21T17:52:57"/>
        <d v="2005-08-27T17:59:13"/>
        <d v="2005-08-24T20:09:33"/>
        <d v="2005-08-21T19:09:37"/>
        <d v="2005-08-24T16:30:08"/>
        <d v="2005-08-23T15:28:07"/>
        <d v="2005-08-20T20:26:00"/>
        <d v="2005-08-22T21:14:02"/>
        <d v="2005-08-20T18:56:52"/>
        <d v="2005-08-22T15:05:45"/>
        <d v="2005-08-20T22:16:01"/>
        <d v="2005-08-25T01:19:55"/>
        <d v="2005-08-20T15:34:21"/>
        <d v="2005-08-21T17:03:25"/>
        <d v="2005-08-25T14:30:51"/>
        <d v="2005-08-22T00:45:33"/>
        <d v="2005-08-24T20:09:18"/>
        <d v="2005-08-24T23:42:22"/>
        <d v="2005-08-20T16:31:57"/>
        <d v="2005-08-23T22:59:59"/>
        <d v="2005-08-28T21:34:36"/>
        <d v="2005-08-28T21:06:39"/>
        <d v="2005-08-27T14:36:53"/>
        <d v="2005-08-21T16:26:36"/>
        <d v="2005-08-27T17:21:08"/>
        <d v="2005-08-25T18:39:44"/>
        <d v="2005-08-27T20:38:24"/>
        <d v="2005-08-28T00:28:21"/>
        <d v="2005-08-28T19:33:48"/>
        <d v="2005-08-21T21:01:48"/>
        <d v="2005-08-20T16:21:16"/>
        <d v="2005-08-27T01:23:00"/>
        <d v="2005-08-24T01:22:40"/>
        <d v="2005-08-25T01:25:43"/>
        <d v="2005-08-27T20:09:23"/>
        <d v="2005-08-23T21:44:19"/>
        <d v="2005-08-24T00:31:21"/>
        <d v="2005-08-25T23:46:59"/>
        <d v="2005-08-24T20:49:20"/>
        <d v="2005-08-27T01:46:49"/>
        <d v="2005-08-24T16:05:11"/>
        <d v="2005-08-21T21:26:22"/>
        <d v="2005-08-20T17:29:54"/>
        <d v="2005-08-21T17:08:59"/>
        <d v="2005-08-25T18:37:30"/>
        <d v="2005-08-25T19:56:37"/>
        <d v="2005-08-21T03:06:45"/>
        <d v="2005-08-24T15:22:27"/>
        <d v="2005-08-21T16:12:35"/>
        <d v="2005-08-24T23:25:47"/>
        <d v="2005-08-25T22:51:11"/>
        <d v="2005-08-26T16:17:47"/>
        <d v="2005-08-24T22:12:19"/>
        <d v="2005-08-25T22:38:31"/>
        <d v="2005-08-29T00:17:31"/>
        <d v="2005-08-22T01:14:45"/>
        <d v="2005-08-25T22:24:23"/>
        <d v="2005-08-20T22:47:35"/>
        <d v="2005-08-22T21:00:39"/>
        <d v="2005-08-22T23:55:58"/>
        <d v="2005-08-21T18:07:57"/>
        <d v="2005-08-28T15:49:41"/>
        <d v="2005-08-28T23:22:44"/>
        <d v="2005-08-23T17:55:51"/>
        <d v="2005-08-22T22:38:35"/>
        <d v="2005-08-24T20:29:58"/>
        <d v="2005-08-24T01:16:10"/>
        <d v="2005-08-27T16:18:49"/>
        <d v="2005-08-25T02:38:51"/>
        <d v="2005-08-24T22:20:42"/>
        <d v="2005-08-28T19:27:22"/>
        <d v="2005-08-28T19:19:46"/>
        <d v="2005-08-21T23:53:19"/>
        <d v="2005-08-22T01:31:40"/>
        <d v="2005-08-23T23:26:09"/>
        <d v="2005-08-29T01:11:35"/>
        <d v="2005-08-23T03:24:48"/>
        <d v="2005-08-25T20:25:28"/>
        <d v="2005-08-20T23:27:44"/>
        <d v="2005-08-25T19:01:16"/>
        <d v="2005-08-22T22:28:53"/>
        <d v="2005-08-27T19:23:07"/>
        <d v="2005-08-23T16:29:42"/>
        <d v="2005-08-28T21:21:49"/>
        <d v="2005-08-22T18:16:01"/>
        <d v="2005-08-22T16:34:26"/>
        <d v="2005-08-21T03:30:51"/>
        <d v="2005-08-22T01:52:26"/>
        <d v="2005-08-26T18:05:44"/>
        <d v="2005-08-26T18:29:38"/>
        <d v="2005-08-26T18:06:35"/>
        <d v="2005-08-24T22:52:46"/>
        <d v="2005-08-21T02:50:34"/>
        <d v="2005-08-25T02:09:09"/>
        <d v="2005-08-21T22:09:48"/>
        <d v="2005-08-23T03:34:39"/>
        <d v="2005-08-28T02:05:56"/>
        <d v="2005-08-28T22:46:25"/>
        <d v="2005-08-28T04:12:24"/>
        <d v="2005-08-26T20:45:42"/>
        <d v="2005-08-23T02:25:09"/>
        <d v="2005-08-25T21:19:44"/>
        <d v="2005-08-21T01:53:00"/>
        <d v="2005-08-21T18:30:02"/>
        <d v="2005-08-28T01:04:37"/>
        <d v="2005-08-22T18:41:43"/>
        <d v="2005-08-25T04:44:15"/>
        <d v="2005-08-23T00:57:06"/>
        <d v="2005-08-22T05:18:53"/>
        <d v="2005-08-23T18:33:26"/>
        <d v="2005-08-24T18:14:44"/>
        <d v="2005-08-23T18:38:25"/>
        <d v="2005-08-28T22:17:52"/>
        <d v="2005-08-26T21:36:02"/>
        <d v="2005-08-26T21:24:16"/>
        <d v="2005-08-25T19:19:52"/>
        <d v="2005-08-28T23:47:23"/>
        <d v="2005-08-27T22:01:45"/>
        <d v="2005-08-28T05:37:42"/>
        <d v="2005-08-21T05:59:24"/>
        <d v="2005-08-21T21:20:33"/>
        <d v="2005-08-22T19:56:13"/>
        <d v="2005-08-25T01:22:36"/>
        <d v="2005-08-25T02:33:43"/>
        <d v="2005-08-23T20:42:01"/>
        <d v="2005-08-24T19:36:15"/>
        <d v="2005-08-29T01:08:25"/>
        <d v="2005-08-25T05:43:07"/>
        <d v="2005-08-28T18:43:51"/>
        <d v="2005-08-27T19:45:52"/>
        <d v="2005-08-26T19:33:17"/>
        <d v="2005-08-22T01:47:19"/>
        <d v="2005-08-26T21:37:22"/>
        <d v="2005-08-21T20:51:30"/>
        <d v="2005-08-29T02:53:40"/>
        <d v="2005-08-28T04:13:24"/>
        <d v="2005-08-28T02:49:04"/>
        <d v="2005-08-26T06:21:19"/>
        <d v="2005-08-28T23:00:54"/>
        <d v="2005-08-21T20:55:14"/>
        <d v="2005-08-22T22:48:16"/>
        <d v="2005-08-20T20:16:44"/>
        <d v="2005-08-29T06:26:44"/>
        <d v="2005-08-24T22:41:36"/>
        <d v="2005-08-21T03:19:16"/>
        <d v="2005-08-25T06:37:26"/>
        <d v="2005-08-28T02:54:31"/>
        <d v="2005-08-22T02:33:50"/>
        <d v="2005-08-21T20:26:32"/>
        <d v="2005-08-20T20:22:05"/>
        <d v="2005-08-24T23:56:04"/>
        <d v="2005-08-26T02:47:00"/>
        <d v="2005-08-22T03:41:14"/>
        <d v="2005-08-26T05:35:11"/>
        <d v="2005-08-27T22:18:27"/>
        <d v="2005-08-26T23:07:12"/>
        <d v="2005-08-24T04:57:30"/>
        <d v="2005-08-21T20:43:38"/>
        <d v="2005-08-22T23:47:52"/>
        <d v="2005-08-22T01:28:14"/>
        <d v="2005-08-24T00:41:05"/>
        <d v="2005-08-25T06:17:42"/>
        <d v="2005-08-27T21:11:06"/>
        <d v="2005-08-21T22:36:29"/>
        <d v="2005-08-28T23:26:56"/>
        <d v="2005-08-29T02:14:04"/>
        <d v="2005-08-24T06:32:36"/>
        <d v="2005-08-21T06:52:34"/>
        <d v="2005-08-23T06:32:25"/>
        <d v="2005-08-29T06:47:29"/>
        <d v="2005-08-26T05:37:38"/>
        <d v="2005-08-24T05:32:23"/>
        <d v="2005-08-28T04:57:30"/>
        <d v="2005-08-25T21:23:39"/>
        <d v="2005-08-22T23:07:20"/>
        <d v="2005-08-21T20:21:15"/>
        <d v="2005-08-28T21:03:33"/>
        <d v="2005-08-25T21:52:48"/>
        <d v="2005-08-23T05:52:57"/>
        <d v="2005-08-26T08:06:06"/>
        <d v="2005-08-23T04:03:27"/>
        <d v="2005-08-28T21:47:54"/>
        <d v="2005-08-22T06:36:16"/>
        <d v="2005-08-27T01:33:30"/>
        <d v="2005-08-21T03:26:40"/>
        <d v="2005-08-28T04:40:13"/>
        <d v="2005-08-25T00:41:09"/>
        <d v="2005-08-23T08:12:47"/>
        <d v="2005-08-27T04:38:45"/>
        <d v="2005-08-23T22:40:17"/>
        <d v="2005-08-24T08:06:17"/>
        <d v="2005-08-23T01:26:07"/>
        <d v="2005-08-22T01:53:46"/>
        <d v="2005-08-22T06:12:28"/>
        <d v="2005-08-28T05:30:06"/>
        <d v="2005-08-28T07:43:03"/>
        <d v="2005-08-27T03:14:43"/>
        <d v="2005-08-26T22:58:44"/>
        <d v="2005-08-27T22:36:42"/>
        <d v="2005-08-25T01:03:47"/>
        <d v="2005-08-26T03:09:31"/>
        <d v="2005-08-21T21:50:47"/>
        <d v="2005-08-23T09:01:43"/>
        <d v="2005-08-25T03:41:10"/>
        <d v="2005-08-23T22:53:28"/>
        <d v="2005-08-27T05:53:00"/>
        <d v="2005-08-28T04:35:25"/>
        <d v="2005-08-25T04:06:16"/>
        <d v="2005-08-23T22:03:15"/>
        <d v="2005-08-27T07:15:27"/>
        <d v="2005-08-27T09:09:23"/>
        <d v="2005-08-24T23:14:41"/>
        <d v="2005-08-29T03:21:57"/>
        <d v="2005-08-29T07:14:13"/>
        <d v="2005-08-27T22:11:26"/>
        <d v="2005-08-27T22:24:15"/>
        <d v="2005-08-28T03:04:24"/>
        <d v="2005-08-25T04:02:16"/>
        <d v="2005-08-27T21:54:20"/>
        <d v="2005-08-28T22:49:41"/>
        <d v="2005-08-28T00:45:51"/>
        <d v="2005-08-21T06:26:30"/>
        <d v="2005-08-23T02:48:51"/>
        <d v="2005-08-28T09:55:21"/>
        <d v="2005-08-28T07:11:39"/>
        <d v="2005-08-29T05:20:50"/>
        <d v="2005-08-26T06:45:26"/>
        <d v="2005-08-21T02:33:41"/>
        <d v="2005-08-24T06:38:17"/>
        <d v="2005-08-24T23:23:07"/>
        <d v="2005-08-28T08:38:16"/>
        <d v="2005-08-25T09:59:45"/>
        <d v="2005-08-24T07:08:31"/>
        <d v="2005-08-28T23:18:46"/>
        <d v="2005-08-27T07:17:52"/>
        <d v="2005-08-28T02:12:32"/>
        <d v="2005-08-26T10:27:21"/>
        <d v="2005-08-27T03:12:46"/>
        <d v="2005-08-28T00:51:59"/>
        <d v="2005-08-24T06:19:57"/>
        <d v="2005-08-25T03:59:14"/>
        <d v="2005-08-23T23:33:27"/>
        <d v="2005-08-22T00:59:14"/>
        <d v="2005-08-21T02:21:39"/>
        <d v="2005-08-28T07:36:20"/>
        <d v="2005-08-22T09:08:56"/>
        <d v="2005-08-28T02:33:06"/>
        <d v="2005-08-23T02:45:34"/>
        <d v="2005-08-21T11:07:15"/>
        <d v="2005-08-23T02:06:11"/>
        <d v="2005-08-26T06:49:45"/>
        <d v="2005-08-27T23:36:23"/>
        <d v="2005-08-25T01:32:33"/>
        <d v="2005-08-28T02:45:11"/>
        <d v="2005-08-23T01:29:25"/>
        <d v="2005-08-25T00:44:59"/>
        <d v="2005-08-27T08:43:05"/>
        <d v="2005-08-23T04:52:35"/>
        <d v="2005-08-27T05:28:52"/>
        <d v="2005-08-23T09:01:31"/>
        <d v="2005-08-29T01:25:27"/>
        <d v="2005-08-27T08:35:58"/>
        <d v="2005-08-24T05:38:05"/>
        <d v="2005-08-29T01:02:17"/>
        <d v="2005-08-29T07:56:03"/>
        <d v="2005-08-28T02:39:25"/>
        <d v="2005-08-29T06:14:15"/>
        <d v="2005-08-27T04:51:02"/>
        <d v="2005-08-29T09:39:48"/>
        <d v="2005-08-21T07:06:33"/>
        <d v="2005-08-26T00:53:17"/>
        <d v="2005-08-27T04:59:01"/>
        <d v="2005-08-21T01:59:42"/>
        <d v="2005-08-24T07:08:44"/>
        <d v="2005-08-23T04:13:51"/>
        <d v="2005-08-26T00:44:12"/>
        <d v="2005-08-28T10:07:42"/>
        <d v="2005-08-28T02:22:08"/>
        <d v="2005-08-29T11:40:53"/>
        <d v="2005-08-22T07:54:37"/>
        <d v="2005-08-27T11:40:53"/>
        <d v="2005-08-27T09:29:33"/>
        <d v="2005-08-29T09:03:30"/>
        <d v="2005-08-29T05:17:46"/>
        <d v="2005-08-23T05:22:26"/>
        <d v="2005-08-24T11:02:27"/>
        <d v="2005-08-23T06:25:44"/>
        <d v="2005-08-25T02:40:32"/>
        <d v="2005-08-25T05:19:46"/>
        <d v="2005-08-29T02:39:02"/>
        <d v="2005-08-27T07:43:03"/>
        <d v="2005-08-29T12:32:24"/>
        <d v="2005-08-29T11:43:00"/>
        <d v="2005-08-22T11:27:53"/>
        <d v="2005-08-25T12:36:07"/>
        <d v="2005-08-29T04:15:56"/>
        <d v="2005-08-22T04:01:37"/>
        <d v="2005-08-29T10:19:52"/>
        <d v="2005-08-24T11:25:47"/>
        <d v="2005-08-22T03:38:45"/>
        <d v="2005-08-29T06:27:35"/>
        <d v="2005-08-23T09:58:09"/>
        <d v="2005-08-24T10:13:15"/>
        <d v="2005-08-23T11:09:15"/>
        <d v="2005-08-23T11:24:07"/>
        <d v="2005-08-21T11:54:53"/>
        <d v="2005-08-26T05:18:42"/>
        <d v="2005-08-29T10:49:17"/>
        <d v="2005-08-26T09:13:24"/>
        <d v="2005-08-27T01:54:30"/>
        <d v="2005-08-23T02:58:05"/>
        <d v="2005-08-29T08:33:08"/>
        <d v="2005-08-28T07:56:07"/>
        <d v="2005-08-22T12:15:10"/>
        <d v="2005-08-23T07:43:38"/>
        <d v="2005-08-28T10:11:06"/>
        <d v="2005-08-21T07:11:08"/>
        <d v="2005-08-23T08:58:34"/>
        <d v="2005-08-29T06:43:54"/>
        <d v="2005-08-21T09:40:21"/>
        <d v="2005-08-22T12:04:13"/>
        <d v="2005-08-28T13:16:07"/>
        <d v="2005-08-23T07:31:39"/>
        <d v="2005-08-28T06:00:22"/>
        <d v="2005-08-24T12:38:52"/>
        <d v="2005-08-22T13:22:56"/>
        <d v="2005-08-29T12:15:59"/>
        <d v="2005-08-26T13:34:58"/>
        <d v="2005-08-27T03:23:33"/>
        <d v="2005-08-26T11:04:36"/>
        <d v="2005-08-28T06:26:20"/>
        <d v="2005-08-22T03:22:19"/>
        <d v="2005-08-24T07:04:34"/>
        <d v="2005-08-25T05:52:06"/>
        <d v="2005-08-27T08:10:32"/>
        <d v="2005-08-29T05:59:01"/>
        <d v="2005-08-26T03:56:03"/>
        <d v="2005-08-22T06:15:27"/>
        <d v="2005-08-26T05:14:30"/>
        <d v="2005-08-22T02:59:54"/>
        <d v="2005-08-27T03:52:51"/>
        <d v="2005-08-25T02:51:21"/>
        <d v="2005-08-26T11:51:41"/>
        <d v="2005-08-27T13:54:24"/>
        <d v="2005-08-29T10:06:34"/>
        <d v="2005-08-27T09:58:06"/>
        <d v="2005-08-27T09:47:37"/>
        <d v="2005-08-21T09:05:39"/>
        <d v="2005-08-24T14:10:55"/>
        <d v="2005-08-25T08:11:53"/>
        <d v="2005-08-27T07:26:11"/>
        <d v="2005-08-24T07:21:28"/>
        <d v="2005-08-22T07:02:51"/>
        <d v="2005-08-28T04:54:38"/>
        <d v="2005-08-22T05:38:30"/>
        <d v="2005-08-23T08:03:27"/>
        <d v="2005-08-28T15:03:39"/>
        <d v="2005-08-21T05:17:52"/>
        <d v="2005-08-24T15:00:42"/>
        <d v="2005-08-28T06:10:23"/>
        <d v="2005-08-27T11:51:25"/>
        <d v="2005-08-21T03:33:15"/>
        <d v="2005-08-29T12:33:08"/>
        <d v="2005-08-22T05:04:26"/>
        <d v="2005-08-29T08:16:14"/>
        <d v="2005-08-27T05:49:17"/>
        <d v="2005-08-21T14:54:05"/>
        <d v="2005-08-29T15:04:20"/>
        <d v="2005-08-27T08:03:35"/>
        <d v="2005-08-23T14:29:04"/>
        <d v="2005-08-21T13:51:23"/>
        <d v="2005-08-28T05:22:56"/>
        <d v="2005-08-23T07:44:58"/>
        <d v="2005-08-26T10:17:07"/>
        <d v="2005-08-21T05:29:20"/>
        <d v="2005-08-28T09:06:20"/>
        <d v="2005-08-21T06:10:04"/>
        <d v="2005-08-22T06:28:09"/>
        <d v="2005-08-27T10:22:06"/>
        <d v="2005-08-26T07:20:32"/>
        <d v="2005-08-28T11:32:52"/>
        <d v="2005-08-29T13:46:44"/>
        <d v="2005-08-27T08:26:39"/>
        <d v="2005-08-24T07:02:59"/>
        <d v="2005-08-25T04:26:45"/>
        <d v="2005-08-27T07:43:30"/>
        <d v="2005-08-24T07:47:28"/>
        <d v="2005-08-28T06:52:27"/>
        <d v="2005-08-23T14:58:40"/>
        <d v="2005-08-27T09:30:53"/>
        <d v="2005-08-23T10:32:07"/>
        <d v="2005-08-28T15:35:08"/>
        <d v="2005-08-28T10:45:09"/>
        <d v="2005-08-21T12:04:08"/>
        <d v="2005-08-22T04:44:41"/>
        <d v="2005-08-21T10:49:12"/>
        <d v="2005-08-25T14:41:57"/>
        <d v="2005-08-26T05:00:01"/>
        <d v="2005-08-28T06:51:23"/>
        <d v="2005-08-25T14:33:50"/>
        <d v="2005-08-25T09:32:42"/>
        <d v="2005-08-28T08:46:10"/>
        <d v="2005-08-29T15:30:43"/>
        <d v="2005-08-21T11:19:47"/>
        <d v="2005-08-21T11:05:15"/>
        <d v="2005-08-24T15:54:27"/>
        <d v="2005-08-25T06:42:45"/>
        <d v="2005-08-25T13:25:49"/>
        <d v="2005-08-25T07:48:28"/>
        <d v="2005-08-29T10:29:06"/>
        <d v="2005-08-23T12:33:54"/>
        <d v="2005-08-26T12:04:37"/>
        <d v="2005-08-29T16:16:42"/>
        <d v="2005-08-22T14:12:03"/>
        <d v="2005-08-29T13:25:45"/>
        <d v="2005-08-22T11:55:08"/>
        <d v="2005-08-27T06:51:53"/>
        <d v="2005-08-23T10:14:12"/>
        <d v="2005-08-29T14:37:26"/>
        <d v="2005-08-29T10:29:48"/>
        <d v="2005-08-27T11:12:33"/>
        <d v="2005-08-21T12:05:50"/>
        <d v="2005-08-23T17:25:32"/>
        <d v="2005-08-26T13:12:56"/>
        <d v="2005-08-27T08:01:16"/>
        <d v="2005-08-21T06:05:00"/>
        <d v="2005-08-27T13:44:01"/>
        <d v="2005-08-22T17:10:36"/>
        <d v="2005-08-27T07:56:43"/>
        <d v="2005-08-28T13:19:52"/>
        <d v="2005-08-22T17:08:54"/>
        <d v="2005-08-22T17:09:21"/>
        <d v="2005-08-28T05:50:52"/>
        <d v="2005-08-26T12:35:14"/>
        <d v="2005-08-22T13:25:01"/>
        <d v="2005-08-28T12:48:30"/>
        <d v="2005-08-26T10:55:06"/>
        <d v="2005-08-27T10:13:35"/>
        <d v="2005-08-28T12:09:44"/>
        <d v="2005-08-28T15:24:54"/>
        <d v="2005-08-26T06:50:45"/>
        <d v="2005-08-23T08:31:26"/>
        <d v="2005-08-21T15:53:03"/>
        <d v="2005-08-25T08:11:28"/>
        <d v="2005-08-21T06:39:46"/>
        <d v="2005-08-28T07:24:24"/>
        <d v="2005-08-27T06:24:23"/>
        <d v="2005-08-28T16:28:41"/>
        <d v="2005-08-25T07:29:38"/>
        <d v="2005-08-25T12:20:27"/>
        <d v="2005-08-22T17:58:05"/>
        <d v="2005-08-27T14:28:37"/>
        <d v="2005-08-27T09:51:04"/>
        <d v="2005-08-23T06:38:32"/>
        <d v="2005-08-21T17:28:09"/>
        <d v="2005-08-29T10:48:32"/>
        <d v="2005-08-25T18:03:36"/>
        <d v="2005-08-28T08:47:42"/>
        <d v="2005-08-22T15:06:48"/>
        <d v="2005-08-21T16:29:53"/>
        <d v="2005-08-22T09:18:53"/>
        <d v="2005-08-24T15:44:17"/>
        <d v="2005-08-29T14:04:32"/>
        <d v="2005-08-27T15:21:12"/>
        <d v="2005-08-21T10:36:46"/>
        <d v="2005-08-28T09:06:40"/>
        <d v="2005-08-29T11:01:43"/>
        <d v="2005-08-27T11:58:03"/>
        <d v="2005-08-21T17:40:38"/>
        <d v="2005-08-24T10:18:30"/>
        <d v="2005-08-22T16:32:43"/>
        <d v="2005-08-25T08:42:26"/>
        <d v="2005-08-22T16:23:23"/>
        <d v="2005-08-29T13:11:53"/>
        <d v="2005-08-25T09:46:56"/>
        <d v="2005-08-22T18:48:30"/>
        <d v="2005-08-21T18:41:09"/>
        <d v="2005-08-22T16:02:15"/>
        <d v="2005-08-27T14:05:37"/>
        <d v="2005-08-25T18:09:47"/>
        <d v="2005-08-24T07:40:28"/>
        <d v="2005-08-22T18:45:10"/>
        <d v="2005-08-22T17:26:12"/>
        <d v="2005-08-29T19:13:22"/>
        <d v="2005-08-29T13:07:38"/>
        <d v="2005-08-28T09:13:19"/>
        <d v="2005-08-25T07:49:52"/>
        <d v="2005-08-24T11:30:17"/>
        <d v="2005-08-25T11:29:59"/>
        <d v="2005-08-24T12:50:35"/>
        <d v="2005-08-28T10:11:25"/>
        <d v="2005-08-29T12:01:29"/>
        <d v="2005-08-22T10:12:08"/>
        <d v="2005-08-26T12:15:33"/>
        <d v="2005-08-21T18:13:16"/>
        <d v="2005-08-22T16:25:03"/>
        <d v="2005-08-29T12:28:46"/>
        <d v="2005-08-26T19:11:16"/>
        <d v="2005-08-28T11:53:20"/>
        <d v="2005-08-29T15:49:18"/>
        <d v="2005-08-29T18:19:37"/>
        <d v="2005-08-27T10:06:01"/>
        <d v="2005-08-29T17:08:26"/>
        <d v="2005-08-29T18:29:21"/>
        <d v="2005-08-28T16:58:31"/>
        <d v="2005-08-25T08:49:59"/>
        <d v="2005-08-25T13:15:49"/>
        <d v="2005-08-24T13:09:34"/>
        <d v="2005-08-27T11:41:03"/>
        <d v="2005-08-22T18:10:22"/>
        <d v="2005-08-22T16:47:23"/>
        <d v="2005-08-26T20:32:02"/>
        <d v="2005-08-21T14:55:42"/>
        <d v="2005-08-28T14:45:55"/>
        <d v="2005-08-29T12:37:32"/>
        <d v="2005-08-24T10:38:06"/>
        <d v="2005-08-23T12:10:57"/>
        <d v="2005-08-28T09:50:43"/>
        <d v="2005-08-22T20:42:09"/>
        <d v="2005-08-22T18:13:53"/>
        <d v="2005-08-27T10:48:01"/>
        <d v="2005-08-29T15:36:50"/>
        <d v="2005-08-22T09:30:55"/>
        <d v="2005-08-24T10:06:09"/>
        <d v="2005-08-23T11:27:29"/>
        <d v="2005-08-29T10:48:42"/>
        <d v="2005-08-22T19:08:26"/>
        <d v="2005-08-29T13:13:57"/>
        <d v="2005-08-28T10:00:16"/>
        <d v="2005-08-29T19:43:13"/>
        <d v="2005-08-24T10:14:30"/>
        <d v="2005-08-22T20:13:11"/>
        <d v="2005-08-21T18:26:48"/>
        <d v="2005-08-21T13:11:11"/>
        <d v="2005-08-23T12:42:28"/>
        <d v="2005-08-22T18:20:18"/>
        <d v="2005-08-21T21:11:38"/>
        <d v="2005-08-22T19:23:10"/>
        <d v="2005-08-24T18:03:20"/>
        <d v="2005-08-25T11:25:55"/>
        <d v="2005-08-22T13:03:26"/>
        <d v="2005-08-21T13:11:53"/>
        <d v="2005-08-26T13:34:51"/>
        <d v="2005-08-26T15:54:09"/>
        <d v="2005-08-26T11:48:43"/>
        <d v="2005-08-24T16:17:00"/>
        <d v="2005-08-28T13:41:42"/>
        <d v="2005-08-22T14:09:06"/>
        <d v="2005-08-22T16:00:00"/>
        <d v="2005-08-25T13:26:05"/>
        <d v="2005-08-29T13:33:17"/>
        <d v="2005-08-27T16:21:52"/>
        <d v="2005-08-26T17:26:20"/>
        <d v="2005-08-26T15:07:28"/>
        <d v="2005-08-21T20:14:56"/>
        <d v="2005-08-23T14:29:28"/>
        <d v="2005-08-23T15:14:11"/>
        <d v="2005-08-22T15:13:41"/>
        <d v="2005-08-28T11:30:53"/>
        <d v="2005-08-24T16:43:08"/>
        <d v="2005-08-25T18:26:55"/>
        <d v="2005-08-26T12:46:34"/>
        <d v="2005-08-28T16:05:48"/>
        <d v="2005-08-21T13:29:03"/>
        <d v="2005-08-24T20:14:27"/>
        <d v="2005-08-29T21:16:40"/>
        <d v="2005-08-21T20:59:36"/>
        <d v="2005-08-24T13:30:49"/>
        <d v="2005-08-28T19:26:33"/>
        <d v="2005-08-29T17:37:10"/>
        <d v="2005-08-26T13:12:35"/>
        <d v="2005-08-26T14:53:57"/>
        <d v="2005-08-23T20:30:53"/>
        <d v="2005-08-25T19:21:02"/>
        <d v="2005-08-29T16:44:28"/>
        <d v="2005-08-21T12:00:32"/>
        <d v="2005-08-23T21:27:34"/>
        <d v="2005-08-27T16:05:18"/>
        <d v="2005-08-22T19:25:11"/>
        <d v="2005-08-29T19:28:37"/>
        <d v="2005-08-27T11:22:02"/>
        <d v="2005-08-23T16:54:18"/>
        <d v="2005-08-27T15:32:34"/>
        <d v="2005-08-28T13:42:27"/>
        <d v="2005-08-24T12:44:58"/>
        <d v="2005-08-21T13:33:28"/>
        <d v="2005-08-28T15:19:48"/>
        <d v="2005-08-21T14:29:06"/>
        <d v="2005-08-27T12:03:10"/>
        <d v="2005-08-24T14:06:00"/>
        <d v="2005-08-22T18:10:07"/>
        <d v="2005-08-26T15:31:48"/>
        <d v="2005-08-24T16:52:49"/>
        <d v="2005-08-23T20:07:35"/>
        <d v="2005-08-27T15:51:51"/>
        <d v="2005-08-21T18:39:45"/>
        <d v="2005-08-23T14:40:01"/>
        <d v="2005-08-27T22:07:57"/>
        <d v="2005-08-25T13:46:52"/>
        <d v="2005-08-24T11:33:18"/>
        <d v="2005-08-23T12:02:16"/>
        <d v="2005-08-26T19:19:56"/>
        <d v="2005-08-28T19:19:32"/>
        <d v="2005-08-29T23:44:06"/>
        <d v="2005-08-25T20:56:48"/>
        <d v="2005-08-22T20:49:13"/>
        <d v="2005-08-29T23:23:00"/>
        <d v="2005-08-26T14:50:11"/>
        <d v="2005-08-28T14:52:37"/>
        <d v="2005-08-27T21:52:41"/>
        <d v="2005-08-29T18:25:12"/>
        <d v="2005-08-29T17:03:19"/>
        <d v="2005-08-23T16:52:04"/>
        <d v="2005-08-28T14:59:44"/>
        <d v="2005-08-22T13:56:21"/>
        <d v="2005-08-29T14:06:26"/>
        <d v="2005-08-21T16:14:34"/>
        <d v="2005-08-24T22:16:06"/>
        <d v="2005-08-24T21:26:18"/>
        <d v="2005-08-21T21:19:26"/>
        <d v="2005-08-22T16:49:28"/>
        <d v="2005-08-26T17:37:46"/>
        <d v="2005-08-27T17:33:40"/>
        <d v="2005-08-22T15:17:34"/>
        <d v="2005-08-22T16:25:53"/>
        <d v="2005-08-28T15:19:17"/>
        <d v="2005-08-21T19:11:43"/>
        <d v="2005-08-28T13:02:59"/>
        <d v="2005-08-25T20:58:23"/>
        <d v="2005-08-25T17:58:16"/>
        <d v="2005-08-24T14:14:34"/>
        <d v="2005-08-27T18:02:25"/>
        <d v="2005-08-24T21:23:49"/>
        <d v="2005-08-21T18:36:40"/>
        <d v="2005-08-23T15:13:20"/>
        <d v="2005-08-28T15:59:25"/>
        <d v="2005-08-29T23:45:32"/>
        <d v="2005-08-29T22:04:30"/>
        <d v="2005-08-24T21:24:06"/>
        <d v="2005-08-22T20:59:23"/>
        <d v="2005-08-23T15:37:30"/>
        <d v="2005-08-21T22:20:28"/>
        <d v="2005-08-28T15:17:50"/>
        <d v="2005-08-25T18:50:23"/>
        <d v="2005-08-24T21:10:44"/>
        <d v="2005-08-24T19:09:35"/>
        <d v="2005-08-26T16:59:29"/>
        <d v="2005-08-24T20:55:21"/>
        <d v="2005-08-25T22:25:43"/>
        <d v="2005-08-22T16:47:43"/>
        <d v="2005-08-26T01:29:28"/>
        <d v="2005-08-26T14:57:38"/>
        <d v="2005-08-26T19:01:32"/>
        <d v="2005-08-28T17:02:05"/>
        <d v="2005-08-27T00:50:15"/>
        <d v="2005-08-23T00:23:19"/>
        <d v="2005-08-28T14:36:06"/>
        <d v="2005-08-28T17:23:35"/>
        <d v="2005-08-26T01:42:05"/>
        <d v="2005-08-21T15:26:36"/>
        <d v="2005-08-28T20:40:47"/>
        <d v="2005-08-28T17:23:00"/>
        <d v="2005-08-21T23:32:53"/>
        <d v="2005-08-28T21:44:56"/>
        <d v="2005-08-23T23:10:12"/>
        <d v="2005-08-25T21:37:50"/>
        <d v="2005-08-21T22:08:09"/>
        <d v="2005-08-26T19:37:43"/>
        <d v="2005-08-23T18:04:03"/>
        <d v="2005-08-23T16:12:32"/>
        <d v="2005-08-28T17:29:15"/>
        <d v="2005-08-23T17:11:43"/>
        <d v="2005-08-27T22:15:12"/>
        <d v="2005-08-29T21:57:49"/>
        <d v="2005-08-23T20:57:32"/>
        <d v="2005-08-29T23:02:58"/>
        <d v="2005-08-29T23:39:36"/>
        <d v="2005-08-22T23:19:08"/>
        <d v="2005-08-28T17:46:34"/>
        <d v="2005-08-25T17:29:03"/>
        <d v="2005-08-22T18:01:11"/>
        <d v="2005-08-27T01:19:54"/>
        <d v="2005-08-23T21:47:24"/>
        <d v="2005-08-26T19:19:55"/>
        <d v="2005-08-23T01:45:53"/>
        <d v="2005-08-29T00:13:52"/>
        <d v="2005-08-22T16:28:58"/>
        <d v="2005-08-23T03:29:27"/>
        <d v="2005-08-29T23:06:58"/>
        <d v="2005-08-27T23:57:23"/>
        <d v="2005-08-24T19:03:43"/>
        <d v="2005-08-25T16:30:44"/>
        <d v="2005-08-26T01:42:23"/>
        <d v="2005-08-23T19:57:51"/>
        <d v="2005-08-21T18:27:43"/>
        <d v="2005-08-29T02:56:38"/>
        <d v="2005-08-25T19:03:11"/>
        <d v="2005-08-23T17:51:21"/>
        <d v="2005-08-24T03:17:43"/>
        <d v="2005-08-25T02:57:18"/>
        <d v="2005-08-28T20:24:55"/>
        <d v="2005-08-26T01:39:04"/>
        <d v="2005-08-29T04:04:51"/>
        <d v="2005-08-22T20:26:46"/>
        <d v="2005-08-26T20:50:59"/>
        <d v="2005-08-21T21:34:01"/>
        <d v="2005-08-22T02:09:00"/>
        <d v="2005-08-27T01:05:53"/>
        <d v="2005-08-25T16:58:59"/>
        <d v="2005-08-30T02:26:35"/>
        <d v="2005-08-26T21:25:44"/>
        <d v="2005-08-22T19:28:11"/>
        <d v="2005-08-25T17:11:34"/>
        <d v="2005-08-25T00:18:40"/>
        <d v="2005-08-22T00:45:16"/>
        <d v="2005-08-24T01:47:47"/>
        <d v="2005-08-29T00:23:58"/>
        <d v="2005-08-29T22:28:23"/>
        <d v="2005-08-29T00:45:59"/>
        <d v="2005-08-30T00:30:25"/>
        <d v="2005-08-29T22:02:34"/>
        <d v="2005-08-22T02:14:56"/>
        <d v="2005-08-23T03:38:10"/>
        <d v="2005-08-28T18:47:57"/>
        <d v="2005-08-26T04:45:07"/>
        <d v="2005-08-26T21:59:54"/>
        <d v="2005-08-24T04:00:10"/>
        <d v="2005-08-29T02:53:07"/>
        <d v="2005-08-28T02:30:40"/>
        <d v="2005-08-25T04:16:25"/>
        <d v="2005-08-26T00:33:50"/>
        <d v="2005-08-28T01:41:13"/>
        <d v="2005-08-27T00:59:00"/>
        <d v="2005-08-28T21:44:31"/>
        <d v="2005-08-24T20:06:46"/>
        <d v="2005-08-29T02:31:24"/>
        <d v="2005-08-27T22:49:54"/>
        <d v="2005-08-26T20:22:40"/>
        <d v="2005-08-28T21:49:24"/>
        <d v="2005-08-27T00:19:02"/>
        <d v="2005-08-23T19:48:16"/>
        <d v="2005-08-27T18:38:17"/>
        <d v="2005-08-24T22:22:32"/>
        <d v="2005-08-22T04:01:29"/>
        <d v="2005-08-23T05:27:35"/>
        <d v="2005-08-28T23:00:45"/>
        <d v="2005-08-22T22:53:46"/>
        <d v="2005-08-29T22:15:48"/>
        <d v="2005-08-27T03:18:03"/>
        <d v="2005-08-25T05:31:07"/>
        <d v="2005-08-24T01:59:03"/>
        <d v="2005-08-30T04:51:21"/>
        <d v="2005-08-25T22:09:00"/>
        <d v="2005-08-21T22:55:44"/>
        <d v="2005-08-29T19:00:34"/>
        <d v="2005-08-27T23:44:01"/>
        <d v="2005-08-21T19:35:45"/>
        <d v="2005-08-22T00:09:58"/>
        <d v="2005-08-24T05:33:09"/>
        <d v="2005-08-22T20:43:01"/>
        <d v="2005-08-27T03:46:46"/>
        <d v="2005-08-23T06:46:30"/>
        <d v="2005-08-24T20:33:11"/>
        <d v="2005-08-24T01:21:29"/>
        <d v="2005-08-24T23:45:17"/>
        <d v="2005-08-22T06:56:59"/>
        <d v="2005-08-28T02:35:37"/>
        <d v="2005-08-27T23:36:59"/>
        <d v="2005-08-24T23:21:00"/>
        <d v="2005-08-28T22:47:33"/>
        <d v="2005-08-27T05:31:01"/>
        <d v="2005-08-23T02:32:25"/>
        <d v="2005-08-24T22:20:51"/>
        <d v="2005-08-26T00:09:16"/>
        <d v="2005-08-23T01:02:17"/>
        <d v="2005-08-22T02:47:32"/>
        <d v="2005-08-21T21:23:58"/>
        <d v="2005-08-23T20:04:15"/>
        <d v="2005-08-27T21:16:11"/>
        <d v="2005-08-29T02:00:40"/>
        <d v="2005-08-26T20:16:58"/>
        <d v="2005-08-30T02:19:14"/>
        <d v="2005-08-24T01:36:54"/>
        <d v="2005-08-27T05:57:54"/>
        <d v="2005-08-28T01:11:26"/>
        <d v="2005-08-30T01:17:37"/>
        <d v="2005-08-22T04:16:33"/>
        <d v="2005-08-29T06:41:57"/>
        <d v="2005-08-30T07:32:22"/>
        <d v="2005-08-23T02:37:43"/>
        <d v="2005-08-23T23:50:32"/>
        <d v="2005-08-28T01:02:57"/>
        <d v="2005-08-22T22:19:38"/>
        <d v="2005-08-24T22:47:31"/>
        <d v="2005-08-27T22:38:03"/>
        <d v="2005-08-22T00:12:49"/>
        <d v="2005-08-24T02:36:47"/>
        <d v="2005-08-25T22:50:03"/>
        <d v="2005-08-30T07:08:25"/>
        <d v="2005-08-25T06:05:50"/>
        <d v="2005-08-27T05:28:33"/>
        <d v="2005-08-28T01:41:00"/>
        <d v="2005-08-27T06:00:35"/>
        <d v="2005-08-27T01:32:16"/>
        <d v="2005-08-24T02:47:15"/>
        <d v="2005-08-28T02:19:20"/>
        <d v="2005-08-27T04:53:58"/>
        <d v="2005-08-28T21:38:59"/>
        <d v="2005-08-27T00:13:34"/>
        <d v="2005-08-21T21:03:52"/>
        <d v="2005-08-29T23:17:02"/>
        <d v="2005-08-24T23:09:17"/>
        <d v="2005-08-24T23:19:31"/>
        <d v="2005-08-29T22:17:48"/>
        <d v="2005-08-29T06:04:03"/>
        <d v="2005-08-30T01:16:31"/>
        <d v="2005-08-27T23:07:39"/>
        <d v="2005-08-24T00:54:42"/>
        <d v="2005-08-22T02:40:01"/>
        <d v="2005-08-22T07:19:45"/>
        <d v="2005-08-26T21:26:23"/>
        <d v="2005-08-28T21:41:33"/>
        <d v="2005-08-22T01:50:45"/>
        <d v="2005-08-26T00:46:27"/>
        <d v="2005-08-24T22:31:15"/>
        <d v="2005-08-29T06:25:30"/>
        <d v="2005-08-24T21:46:10"/>
        <d v="2005-08-22T07:25:29"/>
        <d v="2005-08-29T01:46:50"/>
        <d v="2005-08-26T01:15:37"/>
        <d v="2005-08-28T07:29:07"/>
        <d v="2005-08-25T03:29:03"/>
        <d v="2005-08-22T07:26:04"/>
        <d v="2005-08-22T04:46:17"/>
        <d v="2005-08-29T07:35:21"/>
        <d v="2005-08-28T00:28:58"/>
        <d v="2005-08-28T05:31:42"/>
        <d v="2005-08-28T09:16:27"/>
        <d v="2005-08-26T07:38:11"/>
        <d v="2005-08-23T01:22:35"/>
        <d v="2005-08-25T05:55:40"/>
        <d v="2005-08-30T09:15:25"/>
        <d v="2005-08-24T07:10:31"/>
        <d v="2005-08-23T04:01:43"/>
        <d v="2005-08-29T22:00:27"/>
        <d v="2005-08-30T03:42:34"/>
        <d v="2005-08-22T09:35:52"/>
        <d v="2005-08-24T06:13:52"/>
        <d v="2005-08-30T08:46:15"/>
        <d v="2005-08-26T03:52:26"/>
        <d v="2005-08-29T07:59:19"/>
        <d v="2005-08-22T03:29:18"/>
        <d v="2005-08-27T06:57:56"/>
        <d v="2005-08-24T02:14:02"/>
        <d v="2005-08-24T02:50:11"/>
        <d v="2005-08-24T00:46:26"/>
        <d v="2005-08-24T23:01:47"/>
        <d v="2005-08-26T04:42:49"/>
        <d v="2005-08-27T10:30:11"/>
        <d v="2005-08-26T03:55:56"/>
        <d v="2005-08-27T10:29:59"/>
        <d v="2005-08-29T23:52:41"/>
        <d v="2005-08-25T05:34:48"/>
        <d v="2005-08-29T00:37:51"/>
        <d v="2005-08-27T04:12:08"/>
        <d v="2005-08-25T23:39:37"/>
        <d v="2005-08-24T04:32:37"/>
        <d v="2005-08-22T05:04:31"/>
        <d v="2005-08-25T00:06:08"/>
        <d v="2005-08-26T10:00:15"/>
        <d v="2005-08-27T08:14:29"/>
        <d v="2005-08-23T04:58:34"/>
        <d v="2005-08-29T06:57:02"/>
        <d v="2005-08-28T03:20:08"/>
        <d v="2005-08-23T06:44:12"/>
        <d v="2005-08-29T23:36:42"/>
        <d v="2005-08-26T04:03:16"/>
        <d v="2005-08-25T10:06:00"/>
        <d v="2005-08-30T02:13:40"/>
        <d v="2005-08-22T00:12:57"/>
        <d v="2005-08-22T23:25:39"/>
        <d v="2005-08-30T03:33:55"/>
        <d v="2005-08-27T07:22:59"/>
        <d v="2005-08-24T01:06:55"/>
        <d v="2005-08-26T07:02:54"/>
        <d v="2005-08-26T06:12:09"/>
        <d v="2005-08-26T03:22:17"/>
        <d v="2005-08-28T05:53:57"/>
        <d v="2005-08-28T09:07:05"/>
        <d v="2005-08-28T10:06:35"/>
        <d v="2005-08-26T06:20:20"/>
        <d v="2005-08-29T08:53:07"/>
        <d v="2005-08-25T04:28:52"/>
        <d v="2005-08-29T06:05:28"/>
        <d v="2005-08-29T10:00:37"/>
        <d v="2005-08-29T02:10:27"/>
        <d v="2005-08-29T03:18:57"/>
        <d v="2005-08-26T06:14:36"/>
        <d v="2005-08-22T05:38:22"/>
        <d v="2005-08-29T09:01:08"/>
        <d v="2005-08-26T09:57:24"/>
        <d v="2005-08-30T10:55:13"/>
        <d v="2005-08-29T09:22:15"/>
        <d v="2005-08-25T08:08:22"/>
        <d v="2005-08-23T09:05:14"/>
        <d v="2005-08-23T00:44:51"/>
        <d v="2005-08-23T05:39:24"/>
        <d v="2005-08-30T00:41:07"/>
        <d v="2005-08-27T08:04:18"/>
        <d v="2005-08-27T04:49:29"/>
        <d v="2005-08-28T02:25:55"/>
        <d v="2005-08-30T10:34:48"/>
        <d v="2005-08-26T06:25:20"/>
        <d v="2005-08-25T12:28:30"/>
        <d v="2005-08-28T10:13:05"/>
        <d v="2005-08-28T10:53:41"/>
        <d v="2005-08-29T11:01:08"/>
        <d v="2005-08-23T04:50:58"/>
        <d v="2005-08-26T11:42:48"/>
        <d v="2005-08-22T12:37:29"/>
        <d v="2005-08-24T01:01:14"/>
        <d v="2005-08-28T05:03:37"/>
        <d v="2005-08-28T11:35:48"/>
        <d v="2005-08-27T11:37:53"/>
        <d v="2005-08-25T03:10:59"/>
        <d v="2005-08-26T11:32:34"/>
        <d v="2005-08-25T11:29:49"/>
        <d v="2005-08-28T02:57:59"/>
        <d v="2005-08-26T12:56:05"/>
        <d v="2005-08-22T01:39:20"/>
        <d v="2005-08-22T05:07:47"/>
        <d v="2005-08-22T02:20:26"/>
        <d v="2005-08-22T01:27:27"/>
        <d v="2005-08-26T11:14:23"/>
        <d v="2005-08-25T09:07:46"/>
        <d v="2005-08-25T10:10:10"/>
        <d v="2005-08-24T01:28:57"/>
        <d v="2005-08-25T12:06:37"/>
        <d v="2005-08-28T02:06:48"/>
        <d v="2005-08-28T02:59:57"/>
        <d v="2005-08-24T11:52:43"/>
        <d v="2005-08-26T11:21:10"/>
        <d v="2005-08-27T08:18:05"/>
        <d v="2005-08-30T05:53:35"/>
        <d v="2005-08-29T09:45:52"/>
        <d v="2005-08-25T02:39:21"/>
        <d v="2005-08-30T07:23:17"/>
        <d v="2005-08-22T09:02:32"/>
        <d v="2005-08-27T02:23:47"/>
        <d v="2005-08-23T04:45:34"/>
        <d v="2005-08-30T05:52:53"/>
        <d v="2005-08-24T10:47:14"/>
        <d v="2005-08-27T04:52:39"/>
        <d v="2005-08-23T02:20:47"/>
        <d v="2005-08-27T06:52:40"/>
        <d v="2005-08-26T05:04:55"/>
        <d v="2005-08-22T02:09:40"/>
        <d v="2005-08-23T02:17:12"/>
        <d v="2005-08-29T10:12:30"/>
        <d v="2005-08-25T10:44:43"/>
        <d v="2005-08-30T12:09:56"/>
        <d v="2005-08-23T08:08:38"/>
        <d v="2005-08-27T05:22:41"/>
        <d v="2005-08-30T02:21:18"/>
        <d v="2005-08-25T03:05:20"/>
        <d v="2005-08-28T02:22:56"/>
        <d v="2005-08-30T03:59:20"/>
        <d v="2005-08-29T13:18:38"/>
        <d v="2005-08-29T10:51:43"/>
        <d v="2005-08-28T03:39:03"/>
        <d v="2005-08-25T02:53:32"/>
        <d v="2005-08-26T14:16:07"/>
        <d v="2005-08-23T03:27:42"/>
        <d v="2005-08-24T11:31:26"/>
        <d v="2005-08-24T12:31:03"/>
        <d v="2005-08-26T03:37:15"/>
        <d v="2005-08-25T09:25:21"/>
        <d v="2005-08-26T12:36:24"/>
        <d v="2005-08-23T11:40:26"/>
        <d v="2005-08-29T03:06:21"/>
        <d v="2005-08-27T12:40:56"/>
        <d v="2005-08-24T11:59:15"/>
        <d v="2005-08-23T09:18:26"/>
        <d v="2005-08-25T07:11:31"/>
        <d v="2005-08-24T02:55:26"/>
        <d v="2005-08-30T14:27:53"/>
        <d v="2005-08-30T03:29:38"/>
        <d v="2005-08-25T05:27:20"/>
        <d v="2005-08-28T13:36:29"/>
        <d v="2005-08-22T10:31:50"/>
        <d v="2005-08-30T05:27:14"/>
        <d v="2005-08-27T10:08:29"/>
        <d v="2005-08-24T04:36:51"/>
        <d v="2005-08-22T05:41:09"/>
        <d v="2005-08-24T05:05:28"/>
        <d v="2005-08-22T09:28:19"/>
        <d v="2005-08-29T11:43:40"/>
        <d v="2005-08-26T11:06:49"/>
        <d v="2005-08-23T14:26:03"/>
        <d v="2005-08-29T09:04:11"/>
        <d v="2005-08-26T11:55:39"/>
        <d v="2005-08-26T03:54:44"/>
        <d v="2005-08-30T04:17:47"/>
        <d v="2005-08-25T08:56:44"/>
        <d v="2005-08-27T05:21:14"/>
        <d v="2005-08-27T13:50:16"/>
        <d v="2005-08-28T13:36:50"/>
        <d v="2005-08-25T15:37:53"/>
        <d v="2005-08-26T10:24:35"/>
        <d v="2005-08-22T12:15:56"/>
        <d v="2005-08-29T13:34:28"/>
        <d v="2005-08-30T09:07:02"/>
        <d v="2005-08-24T14:32:03"/>
        <d v="2005-08-25T08:23:47"/>
        <d v="2005-08-22T13:21:03"/>
        <d v="2005-08-24T12:21:05"/>
        <d v="2005-08-26T08:20:37"/>
        <d v="2005-08-25T07:19:55"/>
        <d v="2005-08-25T14:19:34"/>
        <d v="2005-08-28T14:16:01"/>
        <d v="2005-08-30T13:41:13"/>
        <d v="2005-08-27T05:39:20"/>
        <d v="2005-08-28T05:50:38"/>
        <d v="2005-08-23T07:00:27"/>
        <d v="2005-08-28T15:57:25"/>
        <d v="2005-08-29T08:28:51"/>
        <d v="2005-08-28T09:33:10"/>
        <d v="2005-08-28T12:23:00"/>
        <d v="2005-08-22T04:49:54"/>
        <d v="2005-08-24T07:48:56"/>
        <d v="2005-08-23T10:46:21"/>
        <d v="2005-08-27T08:00:23"/>
        <d v="2005-08-26T12:05:45"/>
        <d v="2005-08-30T06:45:20"/>
        <d v="2005-08-27T08:36:17"/>
        <d v="2005-08-29T11:29:34"/>
        <d v="2005-08-30T10:00:04"/>
        <d v="2005-08-30T04:48:01"/>
        <d v="2005-08-28T15:55:35"/>
        <d v="2005-08-25T09:28:51"/>
        <d v="2005-08-27T08:18:24"/>
        <d v="2005-08-25T10:40:35"/>
        <d v="2005-08-26T08:28:49"/>
        <d v="2005-08-22T13:17:57"/>
        <d v="2005-08-29T06:44:09"/>
        <d v="2005-08-29T16:10:33"/>
        <d v="2005-08-23T08:37:17"/>
        <d v="2005-08-25T12:33:46"/>
        <d v="2005-08-25T11:27:35"/>
        <d v="2005-08-28T08:34:26"/>
        <d v="2005-08-30T16:37:46"/>
        <d v="2005-08-24T06:06:15"/>
        <d v="2005-08-24T06:26:21"/>
        <d v="2005-08-25T13:15:46"/>
        <d v="2005-08-26T11:52:59"/>
        <d v="2005-08-29T13:13:11"/>
        <d v="2005-08-27T10:39:06"/>
        <d v="2005-08-29T09:50:07"/>
        <d v="2005-08-24T12:05:43"/>
        <d v="2005-08-26T06:29:11"/>
        <d v="2005-08-26T11:22:15"/>
        <d v="2005-08-24T08:02:15"/>
        <d v="2005-08-26T08:51:34"/>
        <d v="2005-08-24T05:50:46"/>
        <d v="2005-08-24T08:04:37"/>
        <d v="2005-08-25T15:49:27"/>
        <d v="2005-08-25T11:06:32"/>
        <d v="2005-08-28T17:10:10"/>
        <d v="2005-08-30T10:36:41"/>
        <d v="2005-08-23T10:10:04"/>
        <d v="2005-08-26T11:17:38"/>
        <d v="2005-08-23T17:00:21"/>
        <d v="2005-08-29T13:44:32"/>
        <d v="2005-08-28T08:36:25"/>
        <d v="2005-08-22T17:51:42"/>
        <d v="2005-08-26T14:42:41"/>
        <d v="2005-08-27T14:47:05"/>
        <d v="2005-08-30T08:46:10"/>
        <d v="2005-08-27T15:41:18"/>
        <d v="2005-08-26T14:35:25"/>
        <d v="2005-08-22T15:07:44"/>
        <d v="2005-08-27T06:26:20"/>
        <d v="2005-08-27T11:10:34"/>
        <d v="2005-08-22T16:28:49"/>
        <d v="2005-08-27T08:12:11"/>
        <d v="2005-08-26T08:29:09"/>
        <d v="2005-08-25T13:07:38"/>
        <d v="2005-08-30T17:09:53"/>
        <d v="2005-08-27T10:50:08"/>
        <d v="2005-08-30T16:34:48"/>
        <d v="2005-08-30T13:35:33"/>
        <d v="2005-08-27T10:42:57"/>
        <d v="2005-08-29T12:17:49"/>
        <d v="2005-08-25T16:42:54"/>
        <d v="2005-08-28T10:46:22"/>
        <d v="2005-08-22T15:19:13"/>
        <d v="2005-08-28T15:28:33"/>
        <d v="2005-08-30T19:05:10"/>
        <d v="2005-08-24T10:37:24"/>
        <d v="2005-08-23T10:20:41"/>
        <d v="2005-08-26T16:49:40"/>
        <d v="2005-08-23T14:04:57"/>
        <d v="2005-08-23T15:12:03"/>
        <d v="2005-08-27T14:13:48"/>
        <d v="2005-08-27T08:59:32"/>
        <d v="2005-08-23T17:06:07"/>
        <d v="2005-08-25T18:02:38"/>
        <d v="2005-08-25T13:33:28"/>
        <d v="2005-08-29T12:12:54"/>
        <d v="2005-08-26T08:39:40"/>
        <d v="2005-08-30T07:53:14"/>
        <d v="2005-08-27T11:55:45"/>
        <d v="2005-08-28T16:38:59"/>
        <d v="2005-08-23T18:25:29"/>
        <d v="2005-08-30T13:06:07"/>
        <d v="2005-08-23T07:58:54"/>
        <d v="2005-08-29T19:32:33"/>
        <d v="2005-08-30T15:45:59"/>
        <d v="2005-08-28T19:08:15"/>
        <d v="2005-08-29T17:51:39"/>
        <d v="2005-08-23T11:09:08"/>
        <d v="2005-08-28T17:20:44"/>
        <d v="2005-08-22T16:45:50"/>
        <d v="2005-08-22T16:53:39"/>
        <d v="2005-08-24T12:31:35"/>
        <d v="2005-08-22T11:10:47"/>
        <d v="2005-08-23T08:29:44"/>
        <d v="2005-08-23T16:10:19"/>
        <d v="2005-08-27T12:19:30"/>
        <d v="2005-08-25T17:58:38"/>
        <d v="2005-08-23T10:40:28"/>
        <d v="2005-08-27T13:56:01"/>
        <d v="2005-08-29T17:34:28"/>
        <d v="2005-08-24T19:02:27"/>
        <d v="2005-08-28T09:50:45"/>
        <d v="2005-08-27T10:45:58"/>
        <d v="2005-08-26T13:19:58"/>
        <d v="2005-08-30T20:19:41"/>
        <d v="2005-08-28T10:36:34"/>
        <d v="2005-08-24T18:10:09"/>
        <d v="2005-08-24T13:24:35"/>
        <d v="2005-08-30T10:40:52"/>
        <d v="2005-08-27T10:27:14"/>
        <d v="2005-08-24T13:52:03"/>
        <d v="2005-08-24T13:19:58"/>
        <d v="2005-08-22T11:48:29"/>
        <d v="2005-08-30T19:04:49"/>
        <d v="2005-08-28T19:12:32"/>
        <d v="2005-08-25T16:37:34"/>
        <d v="2005-08-22T18:06:45"/>
        <d v="2005-08-29T12:07:27"/>
        <d v="2005-08-22T16:30:49"/>
        <d v="2005-08-23T12:31:42"/>
        <d v="2005-08-26T15:58:05"/>
        <d v="2005-08-29T17:15:31"/>
        <d v="2005-08-26T09:20:50"/>
        <d v="2005-08-25T17:41:03"/>
        <d v="2005-08-26T12:47:19"/>
        <d v="2005-08-26T16:18:29"/>
        <d v="2005-08-29T19:23:37"/>
        <d v="2005-08-27T17:03:50"/>
        <d v="2005-08-23T17:14:24"/>
        <d v="2005-08-22T19:55:15"/>
        <d v="2005-08-28T19:01:47"/>
        <d v="2005-08-27T11:51:23"/>
        <d v="2005-08-25T13:18:32"/>
        <d v="2005-08-27T20:24:34"/>
        <d v="2005-08-28T09:47:01"/>
        <d v="2005-08-24T15:20:01"/>
        <d v="2005-08-29T20:09:23"/>
        <d v="2005-08-23T11:37:50"/>
        <d v="2005-08-26T15:35:38"/>
        <d v="2005-08-25T15:39:52"/>
        <d v="2005-08-22T17:22:21"/>
        <d v="2005-08-23T21:40:39"/>
        <d v="2005-08-28T11:10:25"/>
        <d v="2005-08-27T11:46:27"/>
        <d v="2005-08-23T11:54:40"/>
        <d v="2005-08-26T13:09:01"/>
        <d v="2005-08-23T14:18:02"/>
        <d v="2005-08-29T15:49:27"/>
        <d v="2005-08-27T16:37:11"/>
        <d v="2005-08-28T16:36:50"/>
        <d v="2005-08-30T15:26:35"/>
        <d v="2005-08-26T15:19:47"/>
        <d v="2005-08-27T16:48:43"/>
        <d v="2005-08-22T21:15:59"/>
        <d v="2005-08-25T11:30:53"/>
        <d v="2005-08-26T16:58:43"/>
        <d v="2005-08-25T14:42:45"/>
        <d v="2005-08-26T10:31:05"/>
        <d v="2005-08-26T10:47:25"/>
        <d v="2005-08-22T13:49:48"/>
        <d v="2005-08-25T21:27:22"/>
        <d v="2005-08-30T12:03:32"/>
        <d v="2005-08-29T17:10:26"/>
        <d v="2005-08-26T16:35:31"/>
        <d v="2005-08-23T14:01:32"/>
        <d v="2005-08-26T14:24:34"/>
        <d v="2005-08-30T20:13:34"/>
        <d v="2005-08-28T19:43:03"/>
        <d v="2005-08-26T12:30:29"/>
        <d v="2005-08-28T20:36:38"/>
        <d v="2005-08-28T12:35:47"/>
        <d v="2005-08-28T15:25:39"/>
        <d v="2005-08-26T16:02:08"/>
        <d v="2005-08-29T18:04:33"/>
        <d v="2005-08-24T16:16:47"/>
        <d v="2005-08-24T20:24:33"/>
        <d v="2005-08-26T11:36:33"/>
        <d v="2005-08-26T17:00:09"/>
        <d v="2005-08-26T17:17:55"/>
        <d v="2005-08-28T21:47:53"/>
        <d v="2005-08-22T23:06:55"/>
        <d v="2005-08-28T20:15:10"/>
        <d v="2005-08-24T12:27:09"/>
        <d v="2005-08-22T20:06:17"/>
        <d v="2005-08-24T22:11:18"/>
        <d v="2005-08-26T22:04:24"/>
        <d v="2005-08-27T12:11:17"/>
        <d v="2005-08-30T20:28:37"/>
        <d v="2005-08-25T14:07:41"/>
        <d v="2005-08-29T18:16:05"/>
        <d v="2005-08-22T18:53:42"/>
        <d v="2005-08-28T19:03:21"/>
        <d v="2005-08-29T15:10:52"/>
        <d v="2005-08-28T21:38:49"/>
        <d v="2005-08-28T15:36:06"/>
        <d v="2005-08-24T18:35:06"/>
        <d v="2005-08-22T17:44:50"/>
        <d v="2005-08-25T13:20:22"/>
        <d v="2005-08-25T14:04:26"/>
        <d v="2005-08-29T21:36:09"/>
        <d v="2005-08-26T12:34:41"/>
        <d v="2005-08-27T13:39:15"/>
        <d v="2005-08-26T19:46:20"/>
        <d v="2005-08-30T13:37:51"/>
        <d v="2005-08-30T13:19:32"/>
        <d v="2005-08-24T23:48:40"/>
        <d v="2005-08-28T22:47:51"/>
        <d v="2005-08-23T13:40:03"/>
        <d v="2005-08-22T15:19:43"/>
        <d v="2005-08-23T14:16:59"/>
        <d v="2005-08-31T00:11:59"/>
        <d v="2005-08-26T20:48:13"/>
        <d v="2005-08-23T21:09:42"/>
        <d v="2005-08-29T21:41:21"/>
        <d v="2005-08-25T23:54:44"/>
        <d v="2005-08-30T21:17:54"/>
        <d v="2005-08-27T20:25:24"/>
        <d v="2005-08-25T19:14:52"/>
        <d v="2005-08-29T17:08:44"/>
        <d v="2005-08-28T16:54:49"/>
        <d v="2005-08-25T00:33:06"/>
        <d v="2005-08-25T13:07:10"/>
        <d v="2005-08-29T19:30:28"/>
        <d v="2005-08-27T16:30:43"/>
        <d v="2005-08-23T13:19:17"/>
        <d v="2005-08-26T23:03:00"/>
        <d v="2005-08-22T15:09:36"/>
        <d v="2005-08-26T14:08:39"/>
        <d v="2005-08-27T00:37:19"/>
        <d v="2005-08-22T22:30:23"/>
        <d v="2005-08-30T13:25:40"/>
        <d v="2005-08-29T19:52:58"/>
        <d v="2005-08-29T17:08:12"/>
        <d v="2005-08-25T21:42:47"/>
        <d v="2005-08-23T17:15:48"/>
        <d v="2005-08-30T18:58:33"/>
        <d v="2005-08-25T14:59:01"/>
        <d v="2005-08-22T17:23:21"/>
        <d v="2005-08-25T13:58:51"/>
        <d v="2005-08-28T14:26:09"/>
        <d v="2005-08-24T15:31:59"/>
        <d v="2005-08-23T22:03:59"/>
        <d v="2005-08-22T15:43:10"/>
        <d v="2005-08-24T01:36:28"/>
        <d v="2005-08-26T22:39:43"/>
        <d v="2005-08-25T16:11:50"/>
        <d v="2005-08-26T14:06:36"/>
        <d v="2005-08-22T20:42:21"/>
        <d v="2005-08-27T14:35:21"/>
        <d v="2005-08-23T14:44:27"/>
        <d v="2005-08-27T17:36:55"/>
        <d v="2005-08-27T16:47:47"/>
        <d v="2005-08-30T18:00:46"/>
        <d v="2005-08-30T22:42:09"/>
        <d v="2005-08-23T17:37:11"/>
        <d v="2005-08-29T19:38:30"/>
        <d v="2005-08-25T23:12:06"/>
        <d v="2005-08-27T21:42:11"/>
        <d v="2005-08-22T19:39:30"/>
        <d v="2005-08-30T19:40:33"/>
        <d v="2005-08-25T18:55:18"/>
        <d v="2005-08-27T18:33:34"/>
        <d v="2005-08-26T14:30:51"/>
        <d v="2005-08-26T21:55:18"/>
        <d v="2005-08-28T15:11:30"/>
        <d v="2005-08-31T02:11:43"/>
        <d v="2005-08-23T23:39:58"/>
        <d v="2005-08-28T17:10:52"/>
        <d v="2005-08-30T19:48:13"/>
        <d v="2005-08-28T00:42:57"/>
        <d v="2005-08-29T16:54:44"/>
        <d v="2005-08-28T19:01:26"/>
        <d v="2005-08-22T21:02:25"/>
        <d v="2005-08-26T18:07:08"/>
        <d v="2005-08-26T16:17:16"/>
        <d v="2005-08-27T00:06:37"/>
        <d v="2005-08-22T18:10:00"/>
        <d v="2005-08-29T18:42:25"/>
        <d v="2005-08-24T01:22:29"/>
        <d v="2005-08-28T19:02:21"/>
        <d v="2005-08-29T00:37:19"/>
        <d v="2005-08-23T16:18:42"/>
        <d v="2005-08-22T22:25:47"/>
        <d v="2005-08-25T14:55:05"/>
        <d v="2005-08-26T01:39:21"/>
        <d v="2005-08-29T20:13:58"/>
        <d v="2005-08-29T18:08:48"/>
        <d v="2005-08-23T22:01:40"/>
        <d v="2005-08-30T16:46:32"/>
        <d v="2005-08-30T16:59:03"/>
        <d v="2005-08-22T15:13:19"/>
        <d v="2005-08-27T23:10:22"/>
        <d v="2005-08-25T20:20:55"/>
        <d v="2005-08-22T19:55:42"/>
        <d v="2005-08-30T23:37:29"/>
        <d v="2005-08-28T15:47:23"/>
        <d v="2005-08-31T02:19:59"/>
        <d v="2005-08-30T19:45:23"/>
        <d v="2005-08-30T16:24:07"/>
        <d v="2005-08-25T01:53:56"/>
        <d v="2005-08-23T20:26:24"/>
        <d v="2005-08-30T22:26:43"/>
        <d v="2005-08-26T22:13:18"/>
        <d v="2005-08-23T18:34:55"/>
        <d v="2005-08-26T16:58:39"/>
        <d v="2005-08-26T22:07:25"/>
        <d v="2005-08-25T20:37:57"/>
        <d v="2005-08-25T18:21:53"/>
        <d v="2005-08-30T19:21:51"/>
        <d v="2005-08-30T03:13:53"/>
        <d v="2005-08-31T00:03:32"/>
        <d v="2005-08-23T20:14:47"/>
        <d v="2005-08-23T03:59:08"/>
        <d v="2005-08-22T18:28:52"/>
        <d v="2005-08-25T00:46:45"/>
        <d v="2005-08-25T17:14:36"/>
        <d v="2005-08-27T21:32:57"/>
        <d v="2005-08-30T03:02:11"/>
        <d v="2005-08-24T16:27:49"/>
        <d v="2005-08-23T18:34:29"/>
        <d v="2005-08-26T21:01:33"/>
        <d v="2005-08-23T21:16:09"/>
        <d v="2005-08-25T19:01:53"/>
        <d v="2005-08-25T18:51:11"/>
        <d v="2005-08-29T21:19:13"/>
        <d v="2005-08-22T19:45:22"/>
        <d v="2005-08-26T17:49:33"/>
        <d v="2005-08-26T00:17:01"/>
        <d v="2005-08-29T00:18:56"/>
        <d v="2005-08-29T23:57:21"/>
        <d v="2005-08-23T23:22:01"/>
        <d v="2005-08-27T17:04:02"/>
        <d v="2005-08-26T18:58:02"/>
        <d v="2005-08-28T05:01:02"/>
        <d v="2005-08-29T20:46:33"/>
        <d v="2005-08-30T00:46:32"/>
        <d v="2005-08-30T20:01:23"/>
        <d v="2005-08-28T22:12:42"/>
        <d v="2005-08-22T22:25:43"/>
        <d v="2005-08-29T18:55:26"/>
        <d v="2005-08-27T01:06:08"/>
        <d v="2005-08-24T01:44:23"/>
        <d v="2005-08-26T23:24:37"/>
        <d v="2005-08-27T04:25:52"/>
        <d v="2005-08-31T00:35:58"/>
        <d v="2005-08-26T03:26:28"/>
        <d v="2005-08-23T01:30:57"/>
        <d v="2005-08-31T03:58:00"/>
        <d v="2005-08-24T00:23:47"/>
        <d v="2005-08-25T04:55:28"/>
        <d v="2005-08-26T03:46:20"/>
        <d v="2005-08-29T05:26:00"/>
        <d v="2005-08-27T20:33:53"/>
        <d v="2005-08-25T04:48:16"/>
        <d v="2005-08-28T22:55:15"/>
        <d v="2005-08-30T20:44:39"/>
        <d v="2005-08-26T04:45:57"/>
        <d v="2005-08-26T23:42:32"/>
        <d v="2005-08-22T18:07:07"/>
        <d v="2005-08-24T02:00:35"/>
        <d v="2005-08-28T04:31:50"/>
        <d v="2005-08-26T00:07:30"/>
        <d v="2005-08-31T00:01:56"/>
        <d v="2005-08-22T22:02:33"/>
        <d v="2005-08-29T21:02:12"/>
        <d v="2005-08-23T01:24:20"/>
        <d v="2005-08-28T01:27:57"/>
        <d v="2005-08-28T03:42:13"/>
        <d v="2005-08-25T04:15:37"/>
        <d v="2005-08-25T19:36:42"/>
        <d v="2005-08-28T22:30:59"/>
        <d v="2005-08-29T23:54:59"/>
        <d v="2005-08-25T02:25:39"/>
        <d v="2005-08-31T02:27:17"/>
        <d v="2005-08-30T20:23:55"/>
        <d v="2005-08-30T18:58:41"/>
        <d v="2005-08-29T05:44:57"/>
        <d v="2005-08-28T20:08:31"/>
        <d v="2005-08-26T01:37:22"/>
        <d v="2005-08-30T03:59:49"/>
        <d v="2005-08-23T18:51:24"/>
        <d v="2005-08-27T02:18:08"/>
        <d v="2005-08-24T20:08:57"/>
        <d v="2005-08-26T01:44:18"/>
        <d v="2005-08-30T19:03:54"/>
        <d v="2005-08-28T01:02:23"/>
        <d v="2005-08-22T23:44:10"/>
        <d v="2005-08-26T21:15:25"/>
        <d v="2005-08-23T03:28:01"/>
        <d v="2005-08-23T06:26:08"/>
        <d v="2005-08-26T23:40:43"/>
        <d v="2005-08-29T20:16:35"/>
        <d v="2005-08-29T19:55:42"/>
        <d v="2005-08-25T07:00:34"/>
        <d v="2005-08-26T19:30:04"/>
        <d v="2005-08-26T05:21:32"/>
        <d v="2005-08-24T05:57:37"/>
        <d v="2005-08-27T23:24:14"/>
        <d v="2005-08-24T01:42:44"/>
        <d v="2005-08-28T04:11:51"/>
        <d v="2005-08-27T02:43:16"/>
        <d v="2005-08-26T05:40:18"/>
        <d v="2005-08-30T05:54:19"/>
        <d v="2005-08-23T19:44:37"/>
        <d v="2005-08-29T03:06:19"/>
        <d v="2005-08-30T03:59:14"/>
        <d v="2005-08-22T19:45:42"/>
        <d v="2005-08-23T03:24:51"/>
        <d v="2005-08-27T07:01:57"/>
        <d v="2005-08-23T03:52:14"/>
        <d v="2005-08-31T06:21:32"/>
        <d v="2005-08-27T06:27:05"/>
        <d v="2005-08-23T19:55:37"/>
        <d v="2005-08-27T20:10:19"/>
        <d v="2005-08-23T02:47:49"/>
        <d v="2005-08-29T07:19:29"/>
        <d v="2005-08-28T21:24:18"/>
        <d v="2005-08-28T20:52:58"/>
        <d v="2005-08-30T04:28:07"/>
        <d v="2005-08-22T23:39:26"/>
        <d v="2005-08-29T02:24:52"/>
        <d v="2005-08-25T06:34:34"/>
        <d v="2005-08-24T05:24:15"/>
        <d v="2005-08-29T22:32:42"/>
        <d v="2005-08-28T02:08:30"/>
        <d v="2005-08-30T06:46:38"/>
        <d v="2005-08-28T22:11:25"/>
        <d v="2005-08-31T05:43:12"/>
        <d v="2005-08-24T02:36:44"/>
        <d v="2005-08-30T05:39:48"/>
        <d v="2005-08-29T03:42:51"/>
        <d v="2005-08-26T02:54:19"/>
        <d v="2005-08-28T00:56:26"/>
        <d v="2005-08-26T21:08:55"/>
        <d v="2005-08-26T08:02:44"/>
        <d v="2005-08-25T04:27:53"/>
        <d v="2005-08-31T02:49:33"/>
        <d v="2005-08-23T05:53:47"/>
        <d v="2005-08-31T03:35:32"/>
        <d v="2005-08-26T23:41:51"/>
        <d v="2005-08-24T21:26:39"/>
        <d v="2005-08-30T08:22:18"/>
        <d v="2005-08-24T22:37:35"/>
        <d v="2005-08-28T00:00:07"/>
        <d v="2005-08-27T00:50:05"/>
        <d v="2005-08-28T06:30:41"/>
        <d v="2005-08-30T03:24:04"/>
        <d v="2005-08-22T22:19:06"/>
        <d v="2005-08-23T04:26:38"/>
        <d v="2005-08-30T00:10:35"/>
        <d v="2005-08-25T03:53:46"/>
        <d v="2005-08-25T01:24:01"/>
        <d v="2005-08-23T05:25:26"/>
        <d v="2005-08-23T06:50:20"/>
        <d v="2005-08-23T22:23:24"/>
        <d v="2005-08-29T23:25:41"/>
        <d v="2005-08-31T05:34:06"/>
        <d v="2005-08-24T07:02:05"/>
        <d v="2005-08-26T03:40:39"/>
        <d v="2005-08-23T06:53:29"/>
        <d v="2005-08-24T03:41:56"/>
        <d v="2005-08-27T06:14:12"/>
        <d v="2005-08-24T05:45:36"/>
        <d v="2005-08-26T05:58:39"/>
        <d v="2005-08-25T04:50:21"/>
        <d v="2005-08-28T02:51:02"/>
        <d v="2005-08-23T07:11:08"/>
        <d v="2005-08-30T05:26:29"/>
        <d v="2005-08-23T01:22:01"/>
        <d v="2005-08-31T02:30:31"/>
        <d v="2005-08-23T07:34:18"/>
        <d v="2005-08-24T06:23:10"/>
        <d v="2005-08-30T23:23:49"/>
        <d v="2005-08-27T03:22:02"/>
        <d v="2005-08-31T06:07:05"/>
        <d v="2005-08-30T08:05:48"/>
        <d v="2005-08-24T00:30:56"/>
        <d v="2005-08-27T04:02:23"/>
        <d v="2005-08-29T05:11:55"/>
        <d v="2005-08-26T00:09:31"/>
        <d v="2005-08-31T10:04:34"/>
        <d v="2005-08-31T08:36:38"/>
        <d v="2005-08-25T03:50:48"/>
        <d v="2005-08-29T08:24:37"/>
        <d v="2005-08-23T23:47:50"/>
        <d v="2005-08-25T22:53:50"/>
        <d v="2005-08-29T05:21:01"/>
        <d v="2005-08-26T04:00:22"/>
        <d v="2005-08-29T23:03:18"/>
        <d v="2005-08-25T09:53:09"/>
        <d v="2005-08-25T05:09:10"/>
        <d v="2005-08-25T04:59:44"/>
        <d v="2005-08-25T04:14:52"/>
        <d v="2005-08-23T23:50:42"/>
        <d v="2005-08-23T06:49:13"/>
        <d v="2005-08-26T10:35:35"/>
        <d v="2005-08-24T06:36:57"/>
        <d v="2005-08-29T04:00:59"/>
        <d v="2005-08-30T01:44:38"/>
        <d v="2005-08-30T06:41:17"/>
        <d v="2005-08-23T02:51:58"/>
        <d v="2005-08-26T08:20:24"/>
        <d v="2005-08-30T04:59:05"/>
        <d v="2005-08-28T01:39:33"/>
        <d v="2005-08-23T10:11:17"/>
        <d v="2005-08-30T02:47:16"/>
        <d v="2005-08-26T02:18:44"/>
        <d v="2005-08-27T07:04:53"/>
        <d v="2005-08-28T00:02:38"/>
        <d v="2005-08-30T07:21:32"/>
        <d v="2005-08-28T04:15:55"/>
        <d v="2005-08-23T11:02:39"/>
        <d v="2005-08-26T11:32:15"/>
        <d v="2005-08-29T00:33:31"/>
        <d v="2005-08-29T10:21:26"/>
        <d v="2005-08-31T01:45:59"/>
        <d v="2005-08-31T11:43:39"/>
        <d v="2005-08-27T06:20:52"/>
        <d v="2005-08-24T05:52:03"/>
        <d v="2005-08-28T10:58:23"/>
        <d v="2005-08-31T10:08:27"/>
        <d v="2005-08-26T10:31:59"/>
        <d v="2005-08-24T10:33:26"/>
        <d v="2005-08-29T12:01:38"/>
        <d v="2005-08-28T05:25:10"/>
        <d v="2005-08-28T01:12:52"/>
        <d v="2005-08-28T11:24:53"/>
        <d v="2005-08-25T08:25:16"/>
        <d v="2005-08-27T08:48:12"/>
        <d v="2005-08-30T05:51:37"/>
        <d v="2005-08-28T01:18:07"/>
        <d v="2005-08-28T03:19:54"/>
        <d v="2005-08-25T12:13:52"/>
        <d v="2005-08-25T11:06:16"/>
        <d v="2005-08-26T04:52:34"/>
        <d v="2005-08-28T09:43:10"/>
        <d v="2005-08-25T09:48:28"/>
        <d v="2005-08-29T07:10:36"/>
        <d v="2005-08-31T04:07:50"/>
        <d v="2005-08-29T03:44:43"/>
        <d v="2005-08-31T05:35:10"/>
        <d v="2005-08-26T06:05:24"/>
        <d v="2005-08-27T10:05:53"/>
        <d v="2005-08-31T10:02:57"/>
        <d v="2005-08-23T01:02:03"/>
        <d v="2005-08-29T07:36:59"/>
        <d v="2005-08-29T05:52:15"/>
        <d v="2005-08-29T08:47:29"/>
        <d v="2005-08-28T06:27:49"/>
        <d v="2005-08-29T02:25:21"/>
        <d v="2005-08-30T02:28:28"/>
        <d v="2005-08-27T12:39:25"/>
        <d v="2005-08-28T07:23:50"/>
        <d v="2005-08-28T07:22:26"/>
        <d v="2005-08-30T08:11:53"/>
        <d v="2005-08-25T12:26:15"/>
        <d v="2005-08-24T02:29:36"/>
        <d v="2005-08-26T06:04:45"/>
        <d v="2005-08-26T03:08:05"/>
        <d v="2005-08-31T04:35:55"/>
        <d v="2005-08-30T11:39:23"/>
        <d v="2005-08-30T02:32:31"/>
        <d v="2005-08-29T13:17:56"/>
        <d v="2005-08-23T04:22:24"/>
        <d v="2005-08-24T03:15:08"/>
        <d v="2005-08-29T06:43:05"/>
        <d v="2005-08-26T04:42:07"/>
        <d v="2005-08-24T06:41:01"/>
        <d v="2005-08-30T06:32:44"/>
        <d v="2005-08-25T08:17:47"/>
        <d v="2005-08-27T02:13:18"/>
        <d v="2005-08-24T05:16:31"/>
        <d v="2005-08-29T02:35:41"/>
        <d v="2005-08-28T03:47:00"/>
        <d v="2005-08-24T03:46:14"/>
        <d v="2005-08-23T08:39:47"/>
        <d v="2005-08-24T12:46:58"/>
        <d v="2005-08-27T05:53:49"/>
        <d v="2005-08-24T10:48:00"/>
        <d v="2005-08-28T08:49:24"/>
        <d v="2005-08-28T10:35:21"/>
        <d v="2005-08-24T09:52:44"/>
        <d v="2005-08-23T11:57:15"/>
        <d v="2005-08-27T04:44:21"/>
        <d v="2005-08-31T13:48:32"/>
        <d v="2005-08-26T05:57:27"/>
        <d v="2005-08-29T13:24:17"/>
        <d v="2005-08-24T04:47:07"/>
        <d v="2005-08-28T05:04:32"/>
        <d v="2005-08-24T05:20:45"/>
        <d v="2005-08-31T02:55:11"/>
        <d v="2005-08-31T06:53:50"/>
        <d v="2005-08-28T14:23:35"/>
        <d v="2005-08-29T08:16:44"/>
        <d v="2005-08-25T08:08:38"/>
        <d v="2005-08-25T13:07:53"/>
        <d v="2005-08-27T04:54:12"/>
        <d v="2005-08-31T05:35:43"/>
        <d v="2005-08-29T08:13:48"/>
        <d v="2005-08-24T10:39:10"/>
        <d v="2005-08-24T06:09:24"/>
        <d v="2005-08-28T09:21:52"/>
        <d v="2005-08-29T04:03:04"/>
        <d v="2005-08-30T11:28:44"/>
        <d v="2005-08-25T09:03:53"/>
        <d v="2005-08-24T06:00:21"/>
        <d v="2005-08-27T06:11:48"/>
        <d v="2005-08-25T09:50:09"/>
        <d v="2005-08-28T09:56:24"/>
        <d v="2005-08-29T13:04:08"/>
        <d v="2005-08-28T10:23:32"/>
        <d v="2005-08-23T08:12:00"/>
        <d v="2005-08-31T11:20:33"/>
        <d v="2005-08-23T14:39:27"/>
        <d v="2005-08-28T12:23:54"/>
        <d v="2005-08-23T12:49:09"/>
        <d v="2005-08-23T11:04:18"/>
        <d v="2005-08-31T04:42:37"/>
        <d v="2005-08-28T13:50:32"/>
        <d v="2005-08-31T12:45:54"/>
        <d v="2005-08-26T10:09:23"/>
        <d v="2005-08-26T07:34:54"/>
        <d v="2005-08-23T11:39:16"/>
        <d v="2005-08-26T08:26:04"/>
        <d v="2005-08-26T15:12:28"/>
        <d v="2005-08-23T04:45:52"/>
        <d v="2005-08-28T10:23:50"/>
        <d v="2005-08-31T09:27:19"/>
        <d v="2005-08-28T12:42:09"/>
        <d v="2005-08-25T15:07:33"/>
        <d v="2005-08-25T07:25:39"/>
        <d v="2005-08-25T07:21:54"/>
        <d v="2005-08-28T05:12:58"/>
        <d v="2005-08-26T12:37:55"/>
        <d v="2005-08-29T07:01:00"/>
        <d v="2005-08-31T11:17:32"/>
        <d v="2005-08-24T14:40:44"/>
        <d v="2005-08-26T13:09:39"/>
        <d v="2005-08-25T16:03:51"/>
        <d v="2005-08-28T13:34:58"/>
        <d v="2005-08-27T09:40:44"/>
        <d v="2005-08-23T10:25:06"/>
        <d v="2005-08-24T09:01:21"/>
        <d v="2005-08-26T05:04:13"/>
        <d v="2005-08-28T06:59:42"/>
        <d v="2005-08-26T09:23:45"/>
        <d v="2005-08-31T14:53:43"/>
        <d v="2005-08-30T16:18:45"/>
        <d v="2005-08-31T09:23:15"/>
        <d v="2005-08-28T07:59:52"/>
        <d v="2005-08-30T05:06:52"/>
        <d v="2005-08-27T14:40:34"/>
        <d v="2005-08-29T08:41:18"/>
        <d v="2005-08-25T12:16:31"/>
        <d v="2005-08-24T15:40:56"/>
        <d v="2005-08-23T13:09:51"/>
        <d v="2005-08-28T14:23:31"/>
        <d v="2005-08-28T06:40:06"/>
        <d v="2005-08-28T06:27:37"/>
        <d v="2005-08-23T09:23:59"/>
        <d v="2005-08-25T09:04:22"/>
        <d v="2005-08-30T08:18:08"/>
        <d v="2005-08-27T16:42:09"/>
        <d v="2005-08-24T15:46:26"/>
        <d v="2005-08-31T12:45:06"/>
        <d v="2005-08-31T06:09:33"/>
        <d v="2005-08-23T16:52:43"/>
        <d v="2005-08-28T09:49:16"/>
        <d v="2005-08-23T06:16:03"/>
        <d v="2005-08-25T16:44:35"/>
        <d v="2005-08-29T12:16:04"/>
        <d v="2005-08-27T10:25:42"/>
        <d v="2005-08-31T11:07:19"/>
        <d v="2005-08-26T06:38:16"/>
        <d v="2005-08-25T14:55:03"/>
        <d v="2005-08-28T13:08:02"/>
        <d v="2005-08-29T08:37:58"/>
        <d v="2005-08-25T14:40:06"/>
        <d v="2005-08-27T17:48:16"/>
        <d v="2005-08-26T14:29:33"/>
        <d v="2005-08-27T16:12:48"/>
        <d v="2005-08-23T11:09:02"/>
        <d v="2005-08-26T14:46:07"/>
        <d v="2005-08-30T07:20:58"/>
        <d v="2005-08-26T13:36:46"/>
        <d v="2005-08-24T09:31:43"/>
        <d v="2005-08-27T11:03:49"/>
        <d v="2005-08-27T09:59:59"/>
        <d v="2005-08-31T17:06:55"/>
        <d v="2005-08-26T16:12:01"/>
        <d v="2005-08-23T17:58:40"/>
        <d v="2005-08-27T07:36:20"/>
        <d v="2005-08-29T14:01:37"/>
        <d v="2005-08-23T14:44:33"/>
        <d v="2005-08-23T14:21:47"/>
        <d v="2005-08-25T17:42:37"/>
        <d v="2005-08-29T13:18:45"/>
        <d v="2005-08-27T11:07:44"/>
        <d v="2005-08-26T09:05:38"/>
        <d v="2005-08-29T18:44:22"/>
        <d v="2005-08-28T07:39:58"/>
        <d v="2005-08-26T10:58:29"/>
        <d v="2005-08-30T11:35:26"/>
        <d v="2005-08-29T10:56:52"/>
        <d v="2005-08-30T17:24:32"/>
        <d v="2005-08-30T16:43:26"/>
        <d v="2005-08-27T17:04:25"/>
        <d v="2005-08-26T08:40:43"/>
        <d v="2005-08-29T18:03:25"/>
        <d v="2005-08-27T17:09:19"/>
        <d v="2005-08-24T07:28:25"/>
        <d v="2005-08-26T09:35:28"/>
        <d v="2005-08-27T15:35:30"/>
        <d v="2005-08-30T09:00:11"/>
        <d v="2005-08-30T18:19:20"/>
        <d v="2005-08-28T15:25:49"/>
        <d v="2005-08-29T14:19:32"/>
        <d v="2005-08-25T09:47:24"/>
        <d v="2005-08-26T11:11:18"/>
        <d v="2005-08-31T15:51:04"/>
        <d v="2005-08-28T12:57:55"/>
        <d v="2005-08-28T14:33:23"/>
        <d v="2005-08-31T13:59:19"/>
        <d v="2005-08-25T08:25:06"/>
        <d v="2005-08-27T12:47:05"/>
        <d v="2005-08-30T14:01:11"/>
        <d v="2005-08-31T14:28:21"/>
        <d v="2005-08-27T14:17:01"/>
        <d v="2005-08-29T20:04:37"/>
        <d v="2005-08-23T17:46:46"/>
        <d v="2005-08-30T17:48:11"/>
        <d v="2005-08-29T18:28:09"/>
        <d v="2005-08-27T15:55:39"/>
        <d v="2005-08-24T11:19:25"/>
        <d v="2005-08-28T11:26:50"/>
        <d v="2005-08-27T17:40:22"/>
        <d v="2005-08-27T20:23:05"/>
        <d v="2005-08-26T14:26:13"/>
        <d v="2005-08-25T16:05:53"/>
        <d v="2005-08-29T15:46:30"/>
        <d v="2005-08-30T12:22:37"/>
        <d v="2005-08-25T20:12:20"/>
        <d v="2005-08-28T09:40:56"/>
        <d v="2005-08-23T20:32:15"/>
        <d v="2005-08-28T12:05:59"/>
        <d v="2005-08-23T17:29:33"/>
        <d v="2005-08-29T14:03:29"/>
        <d v="2005-08-31T10:47:36"/>
        <d v="2005-08-27T15:11:15"/>
        <d v="2005-08-31T20:00:25"/>
        <d v="2005-08-26T12:54:49"/>
        <d v="2005-08-26T21:00:04"/>
        <d v="2005-08-31T19:57:22"/>
        <d v="2005-08-24T12:49:57"/>
        <d v="2005-08-27T09:56:20"/>
        <d v="2005-08-25T11:55:05"/>
        <d v="2005-08-25T12:29:54"/>
        <d v="2005-08-24T19:23:12"/>
        <d v="2005-08-31T20:38:50"/>
        <d v="2005-08-24T21:12:57"/>
        <d v="2005-08-27T14:21:32"/>
        <d v="2005-08-29T19:10:48"/>
        <d v="2005-08-29T12:20:42"/>
        <d v="2005-08-24T13:46:38"/>
        <d v="2005-08-27T13:12:23"/>
        <d v="2005-08-25T17:23:49"/>
        <d v="2005-08-26T19:16:34"/>
        <d v="2005-08-30T17:56:23"/>
        <d v="2005-08-30T22:06:32"/>
        <d v="2005-08-26T16:22:25"/>
        <d v="2005-08-29T20:49:33"/>
        <d v="2005-08-25T20:12:49"/>
        <d v="2005-08-24T10:25:53"/>
        <d v="2005-08-31T17:54:42"/>
        <d v="2005-08-23T13:49:53"/>
        <d v="2005-08-26T16:55:00"/>
        <d v="2005-08-26T20:37:43"/>
        <d v="2005-08-27T16:08:23"/>
        <d v="2005-08-31T11:41:39"/>
        <d v="2005-08-23T14:06:25"/>
        <d v="2005-08-30T15:16:47"/>
        <d v="2005-08-25T19:04:32"/>
        <d v="2005-08-29T11:54:36"/>
        <d v="2005-08-28T13:33:21"/>
        <d v="2005-08-27T20:26:26"/>
        <d v="2005-08-31T20:22:02"/>
        <d v="2005-08-24T14:17:29"/>
        <d v="2005-08-25T20:19:26"/>
        <d v="2005-08-24T16:11:02"/>
        <d v="2005-08-23T22:33:31"/>
        <d v="2005-08-30T17:01:05"/>
        <d v="2005-08-31T20:16:31"/>
        <d v="2005-08-28T21:02:23"/>
        <d v="2005-08-24T20:46:29"/>
        <d v="2005-08-27T15:10:30"/>
        <d v="2005-08-27T11:17:39"/>
        <d v="2005-08-29T14:35:05"/>
        <d v="2005-08-24T17:25:32"/>
        <d v="2005-08-31T15:36:17"/>
        <d v="2005-08-23T20:59:41"/>
        <d v="2005-08-29T11:38:23"/>
        <d v="2005-08-23T14:13:25"/>
        <d v="2005-08-25T21:57:41"/>
        <d v="2005-08-25T13:06:57"/>
        <d v="2005-08-25T18:45:02"/>
        <d v="2005-08-24T12:59:53"/>
        <d v="2005-08-29T23:03:12"/>
        <d v="2005-08-24T23:25:27"/>
        <d v="2005-08-24T12:51:30"/>
        <d v="2005-08-29T16:41:12"/>
        <d v="2005-08-26T19:03:17"/>
        <d v="2005-08-23T15:08:41"/>
        <d v="2005-08-29T15:28:40"/>
        <d v="2005-08-27T23:32:10"/>
        <d v="2005-08-31T13:22:28"/>
        <d v="2005-08-28T13:17:42"/>
        <d v="2005-08-26T18:25:35"/>
        <d v="2005-08-30T22:21:49"/>
        <d v="2005-08-31T21:37:05"/>
        <d v="2005-08-25T18:43:06"/>
        <d v="2005-08-30T14:55:27"/>
        <d v="2005-08-27T12:19:11"/>
        <d v="2005-08-23T20:56:57"/>
        <d v="2005-08-25T17:14:22"/>
        <d v="2005-08-23T18:06:21"/>
        <d v="2005-08-24T21:55:07"/>
        <d v="2005-08-28T14:14:50"/>
        <d v="2005-08-28T12:57:07"/>
        <d v="2005-08-30T20:13:04"/>
        <d v="2005-08-25T16:54:44"/>
        <d v="2005-08-27T13:06:23"/>
        <d v="2005-08-24T21:26:16"/>
        <d v="2005-08-27T19:53:34"/>
        <d v="2005-08-28T22:19:21"/>
        <d v="2005-08-30T14:05:33"/>
        <d v="2005-08-24T12:39:38"/>
        <d v="2005-08-28T21:18:59"/>
        <d v="2005-08-23T17:34:24"/>
        <d v="2005-08-24T00:22:48"/>
        <d v="2005-08-26T21:46:11"/>
        <d v="2005-08-24T17:29:44"/>
        <d v="2005-08-28T15:38:42"/>
        <d v="2005-08-30T00:45:48"/>
        <d v="2005-08-28T21:22:40"/>
        <d v="2005-08-30T18:58:28"/>
        <d v="2005-08-23T20:02:52"/>
        <d v="2005-08-23T19:00:39"/>
        <d v="2005-08-23T19:49:01"/>
        <d v="2005-08-31T18:53:48"/>
        <d v="2005-08-25T01:00:47"/>
        <d v="2005-08-30T00:38:49"/>
        <d v="2005-08-28T00:39:52"/>
        <d v="2005-08-27T21:55:26"/>
        <d v="2005-08-31T21:05:04"/>
        <d v="2005-08-29T13:28:08"/>
        <d v="2005-08-25T00:25:24"/>
        <d v="2005-08-29T16:08:56"/>
        <d v="2005-08-29T16:05:37"/>
        <d v="2005-08-26T23:28:58"/>
        <d v="2005-08-30T22:21:24"/>
        <d v="2005-08-31T20:04:02"/>
        <d v="2005-08-26T15:07:04"/>
        <d v="2005-08-28T22:39:56"/>
        <d v="2005-08-31T00:07:21"/>
        <d v="2005-08-24T15:16:20"/>
        <d v="2005-08-28T22:49:37"/>
        <d v="2005-08-23T15:29:57"/>
        <d v="2005-08-25T22:49:00"/>
        <d v="2005-08-26T22:57:16"/>
        <d v="2005-08-24T18:13:53"/>
        <d v="2005-08-30T21:59:59"/>
        <d v="2005-08-28T00:21:57"/>
        <d v="2005-08-27T19:11:05"/>
        <d v="2005-08-27T14:09:36"/>
        <d v="2005-08-29T01:38:26"/>
        <d v="2005-08-26T23:09:31"/>
        <d v="2005-08-24T23:00:52"/>
        <d v="2005-08-24T16:32:41"/>
        <d v="2005-08-31T20:15:52"/>
        <d v="2005-08-25T19:21:15"/>
        <d v="2005-08-24T15:03:42"/>
        <d v="2005-08-30T01:51:46"/>
        <d v="2005-08-27T18:45:03"/>
        <d v="2005-08-29T18:32:13"/>
        <d v="2005-08-25T14:17:16"/>
        <d v="2005-08-25T01:06:17"/>
        <d v="2005-08-28T17:31:49"/>
        <d v="2005-08-24T23:26:04"/>
        <d v="2005-08-25T01:26:30"/>
        <d v="2005-08-26T00:35:40"/>
        <d v="2005-08-29T18:23:13"/>
        <d v="2005-08-23T15:24:38"/>
        <d v="2005-08-30T23:52:24"/>
        <d v="2005-08-29T20:17:38"/>
        <d v="2005-08-23T17:15:39"/>
        <d v="2005-08-30T21:54:30"/>
        <d v="2005-08-25T21:56:57"/>
        <d v="2005-08-24T01:45:53"/>
        <d v="2005-08-29T22:34:06"/>
        <d v="2005-08-29T23:03:35"/>
        <d v="2005-08-28T21:43:55"/>
        <d v="2005-08-31T18:17:48"/>
        <d v="2005-08-26T23:27:51"/>
        <d v="2005-08-24T23:41:24"/>
        <d v="2005-08-26T00:36:12"/>
        <d v="2005-08-27T18:52:56"/>
        <d v="2005-08-30T17:25:31"/>
        <d v="2005-08-26T22:51:41"/>
        <d v="2005-08-28T16:15:25"/>
        <d v="2005-08-27T15:47:48"/>
        <d v="2005-08-26T20:30:50"/>
        <d v="2005-08-28T22:08:00"/>
        <d v="2005-08-24T20:12:19"/>
        <d v="2005-08-24T17:06:46"/>
        <d v="2005-08-23T20:55:51"/>
        <d v="2005-08-24T02:56:29"/>
        <d v="2005-08-23T17:38:46"/>
        <d v="2005-08-31T00:38:54"/>
        <d v="2005-08-25T20:29:08"/>
        <d v="2005-08-27T20:12:59"/>
        <d v="2005-08-28T20:36:24"/>
        <d v="2005-08-25T22:32:19"/>
        <d v="2005-08-25T17:15:59"/>
        <d v="2005-08-31T00:10:14"/>
        <d v="2005-08-29T18:59:00"/>
        <d v="2005-08-24T16:46:51"/>
        <d v="2005-08-23T17:32:45"/>
        <d v="2005-08-29T15:55:20"/>
        <d v="2005-08-23T21:40:40"/>
        <d v="2005-08-28T00:49:41"/>
        <d v="2005-09-01T03:14:17"/>
        <d v="2005-08-30T16:35:57"/>
        <d v="2005-08-27T17:54:53"/>
        <d v="2005-08-29T16:28:15"/>
        <d v="2005-08-26T00:27:06"/>
        <d v="2005-08-27T16:32:29"/>
        <d v="2005-08-23T17:01:51"/>
        <d v="2005-08-24T01:05:11"/>
        <d v="2005-08-31T01:10:09"/>
        <d v="2005-08-24T00:50:02"/>
        <d v="2005-08-28T20:56:35"/>
        <d v="2005-08-29T18:41:33"/>
        <d v="2005-08-30T17:04:17"/>
        <d v="2005-08-31T18:19:13"/>
        <d v="2005-08-28T23:21:15"/>
        <d v="2005-08-24T19:26:36"/>
        <d v="2005-08-24T04:07:50"/>
        <d v="2005-08-28T17:43:20"/>
        <d v="2005-08-23T23:25:44"/>
        <d v="2005-08-26T00:36:34"/>
        <d v="2005-08-29T22:29:14"/>
        <d v="2005-08-29T01:49:13"/>
        <d v="2005-09-01T03:50:23"/>
        <d v="2005-08-28T23:46:13"/>
        <d v="2005-08-31T18:06:25"/>
        <d v="2005-08-29T02:59:45"/>
        <d v="2005-09-01T01:14:15"/>
        <d v="2005-08-27T02:23:09"/>
        <d v="2005-08-25T20:53:21"/>
        <d v="2005-08-30T19:18:25"/>
        <d v="2005-08-28T19:39:57"/>
        <d v="2005-08-25T20:58:46"/>
        <d v="2005-08-28T00:49:49"/>
        <d v="2005-08-26T22:16:59"/>
        <d v="2005-08-28T18:34:03"/>
        <d v="2005-09-01T03:44:10"/>
        <d v="2005-08-30T20:07:41"/>
        <d v="2005-08-23T18:08:10"/>
        <d v="2005-08-30T19:58:44"/>
        <d v="2005-08-25T23:53:41"/>
        <d v="2005-08-28T22:21:22"/>
        <d v="2005-08-30T20:22:32"/>
        <d v="2005-08-24T22:44:32"/>
        <d v="2005-08-29T05:12:43"/>
        <d v="2005-08-26T00:51:41"/>
        <d v="2005-08-28T23:26:11"/>
        <d v="2005-08-23T19:27:01"/>
        <d v="2005-08-30T18:26:54"/>
        <d v="2005-09-01T02:05:56"/>
        <d v="2005-08-29T20:03:23"/>
        <d v="2005-08-26T22:25:04"/>
        <d v="2005-08-28T04:23:14"/>
        <d v="2005-08-25T00:52:36"/>
        <d v="2005-08-31T20:09:51"/>
        <d v="2005-08-25T18:58:37"/>
        <d v="2005-08-30T19:03:09"/>
        <d v="2005-08-27T23:27:01"/>
        <d v="2005-09-01T05:08:57"/>
        <d v="2005-08-26T23:19:19"/>
        <d v="2005-09-01T02:55:53"/>
        <d v="2005-08-24T02:35:52"/>
        <d v="2005-08-23T20:22:31"/>
        <d v="2005-08-31T23:26:47"/>
        <d v="2005-08-27T06:11:52"/>
        <d v="2005-08-26T21:36:18"/>
        <d v="2005-08-26T04:27:16"/>
        <d v="2005-08-26T00:44:19"/>
        <d v="2005-08-28T06:29:26"/>
        <d v="2005-08-30T06:17:09"/>
        <d v="2005-08-26T20:02:57"/>
        <d v="2005-08-27T01:07:28"/>
        <d v="2005-08-24T23:24:21"/>
        <d v="2005-08-27T00:35:49"/>
        <d v="2005-09-01T05:33:15"/>
        <d v="2005-08-29T20:37:52"/>
        <d v="2005-08-28T00:33:29"/>
        <d v="2005-08-26T02:09:24"/>
        <d v="2005-08-29T06:19:57"/>
        <d v="2005-08-25T02:20:24"/>
        <d v="2005-08-28T03:41:43"/>
        <d v="2005-08-24T01:00:01"/>
        <d v="2005-08-24T00:15:27"/>
        <d v="2005-08-28T00:19:12"/>
        <d v="2005-08-30T20:08:01"/>
        <d v="2005-08-26T22:56:00"/>
        <d v="2005-08-24T23:28:01"/>
        <d v="2005-08-26T19:46:37"/>
        <d v="2005-08-24T04:52:48"/>
        <d v="2005-08-30T00:44:52"/>
        <d v="2005-08-29T19:52:01"/>
        <d v="2005-08-29T06:50:07"/>
        <d v="2005-08-29T02:58:18"/>
        <d v="2005-08-28T20:08:33"/>
        <d v="2005-08-29T22:57:55"/>
        <d v="2005-08-29T23:42:12"/>
        <d v="2005-08-28T01:40:30"/>
        <d v="2005-08-27T04:02:59"/>
        <d v="2005-09-01T05:33:12"/>
        <d v="2005-08-31T19:47:48"/>
        <d v="2005-08-25T04:43:05"/>
        <d v="2005-08-25T03:48:10"/>
        <d v="2005-08-23T21:46:10"/>
        <d v="2005-08-23T23:53:43"/>
        <d v="2005-08-26T21:07:07"/>
        <d v="2005-08-28T22:12:35"/>
        <d v="2005-08-27T21:40:31"/>
        <d v="2005-08-29T00:53:53"/>
        <d v="2005-08-26T04:43:20"/>
        <d v="2005-08-27T04:38:14"/>
        <d v="2005-08-24T03:25:20"/>
        <d v="2005-08-26T04:13:53"/>
        <d v="2005-08-24T05:46:49"/>
        <d v="2005-08-28T07:05:57"/>
        <d v="2005-08-29T07:52:20"/>
        <d v="2005-08-25T04:45:51"/>
        <d v="2005-08-29T21:35:01"/>
        <d v="2005-08-25T06:50:41"/>
        <d v="2005-08-30T06:15:18"/>
        <d v="2005-08-23T20:23:40"/>
        <d v="2005-08-26T21:53:46"/>
        <d v="2005-08-25T23:02:53"/>
        <d v="2005-08-27T00:18:09"/>
        <d v="2005-08-30T01:07:10"/>
        <d v="2005-08-31T03:31:23"/>
        <d v="2005-08-23T22:30:27"/>
        <d v="2005-08-23T20:57:19"/>
        <d v="2005-08-27T06:42:37"/>
        <d v="2005-08-25T04:39:56"/>
        <d v="2005-08-31T00:36:04"/>
        <d v="2005-08-27T06:33:49"/>
        <d v="2005-09-01T03:24:21"/>
        <d v="2005-08-26T23:34:13"/>
        <d v="2005-08-28T04:10:24"/>
        <d v="2005-08-27T01:32:26"/>
        <d v="2005-08-29T00:58:04"/>
        <d v="2005-08-31T06:21:24"/>
        <d v="2005-09-01T02:44:27"/>
        <d v="2005-08-31T03:14:42"/>
        <d v="2005-08-25T01:47:30"/>
        <d v="2005-08-24T23:46:56"/>
        <d v="2005-08-24T01:06:40"/>
        <d v="2005-08-25T08:27:53"/>
        <d v="2005-08-30T04:02:54"/>
        <d v="2005-08-25T21:14:01"/>
        <d v="2005-08-24T02:55:34"/>
        <d v="2005-08-25T03:48:32"/>
        <d v="2005-09-01T00:20:45"/>
        <d v="2005-08-28T22:09:51"/>
        <d v="2005-08-30T02:17:31"/>
        <d v="2005-08-26T22:08:36"/>
        <d v="2005-08-26T06:28:26"/>
        <d v="2005-08-25T07:31:32"/>
        <d v="2005-08-30T08:19:30"/>
        <d v="2005-08-25T03:09:51"/>
        <d v="2005-08-25T01:16:40"/>
        <d v="2005-08-24T00:59:47"/>
        <d v="2005-08-28T22:17:48"/>
        <d v="2005-08-25T23:21:36"/>
        <d v="2005-08-26T08:27:39"/>
        <d v="2005-08-24T03:54:54"/>
        <d v="2005-08-25T05:06:02"/>
        <d v="2005-08-31T03:28:28"/>
        <d v="2005-08-24T01:45:30"/>
        <d v="2005-08-28T07:37:37"/>
        <d v="2005-08-26T04:01:03"/>
        <d v="2005-08-31T04:25:52"/>
        <d v="2005-08-29T05:51:53"/>
        <d v="2005-09-01T05:09:41"/>
        <d v="2005-09-01T00:43:56"/>
        <d v="2005-08-29T08:22:16"/>
        <d v="2005-09-01T09:57:38"/>
        <d v="2005-08-26T00:57:50"/>
        <d v="2005-08-28T01:27:20"/>
        <d v="2005-09-01T06:07:06"/>
        <d v="2005-08-29T01:29:54"/>
        <d v="2005-08-26T07:19:25"/>
        <d v="2005-09-01T10:25:23"/>
        <d v="2005-08-25T07:53:39"/>
        <d v="2005-08-29T05:11:12"/>
        <d v="2005-08-24T01:01:52"/>
        <d v="2005-09-01T02:05:16"/>
        <d v="2005-08-30T02:15:17"/>
        <d v="2005-09-01T02:26:22"/>
        <d v="2005-08-30T09:01:05"/>
        <d v="2005-09-01T05:02:13"/>
        <d v="2005-09-01T02:51:31"/>
        <d v="2005-08-27T09:58:33"/>
        <d v="2005-08-24T04:24:58"/>
        <d v="2005-08-30T03:17:42"/>
        <d v="2005-08-30T08:58:09"/>
        <d v="2005-09-01T08:09:23"/>
        <d v="2005-08-24T10:09:36"/>
        <d v="2005-08-27T08:57:09"/>
        <d v="2005-08-30T08:23:29"/>
        <d v="2005-08-31T07:06:55"/>
        <d v="2005-08-29T00:54:30"/>
        <d v="2005-08-27T00:14:01"/>
        <d v="2005-08-27T05:37:36"/>
        <d v="2005-09-01T01:25:32"/>
        <d v="2005-08-27T05:19:19"/>
        <d v="2005-08-26T02:31:03"/>
        <d v="2005-08-27T01:11:13"/>
        <d v="2005-08-29T09:18:41"/>
        <d v="2005-09-01T01:14:06"/>
        <d v="2005-08-28T00:03:13"/>
        <d v="2005-08-25T07:54:44"/>
        <d v="2005-08-26T01:46:55"/>
        <d v="2005-08-27T04:49:21"/>
        <d v="2005-08-24T11:45:22"/>
        <d v="2005-08-31T01:59:04"/>
        <d v="2005-08-29T10:15:28"/>
        <d v="2005-08-30T04:01:35"/>
        <d v="2005-08-30T07:44:31"/>
        <d v="2005-09-01T06:53:44"/>
        <d v="2005-08-25T05:34:52"/>
        <d v="2005-08-27T07:47:09"/>
        <d v="2005-09-01T09:09:43"/>
        <d v="2005-08-31T04:52:12"/>
        <d v="2005-08-25T03:32:51"/>
        <d v="2005-08-28T02:47:20"/>
        <d v="2005-09-01T05:43:26"/>
        <d v="2005-08-29T00:48:07"/>
        <d v="2005-08-28T06:53:24"/>
        <d v="2005-08-24T04:10:26"/>
        <d v="2005-08-24T07:16:07"/>
        <d v="2005-08-28T08:51:32"/>
        <d v="2005-08-29T07:17:19"/>
        <d v="2005-08-28T06:09:47"/>
        <d v="2005-08-28T04:23:27"/>
        <d v="2005-08-26T05:03:06"/>
        <d v="2005-08-28T10:24:26"/>
        <d v="2005-09-01T03:25:04"/>
        <d v="2005-08-24T07:37:15"/>
        <d v="2005-08-25T06:10:18"/>
        <d v="2005-09-01T11:26:07"/>
        <d v="2005-08-31T07:50:19"/>
        <d v="2005-09-01T11:41:15"/>
        <d v="2005-08-30T11:21:00"/>
        <d v="2005-08-30T04:16:38"/>
        <d v="2005-08-27T01:24:22"/>
        <d v="2005-08-29T03:48:58"/>
        <d v="2005-08-26T07:21:14"/>
        <d v="2005-08-28T06:51:22"/>
        <d v="2005-08-29T08:19:43"/>
        <d v="2005-09-01T06:08:02"/>
        <d v="2005-08-31T01:47:29"/>
        <d v="2005-08-29T12:36:27"/>
        <d v="2005-08-27T13:17:29"/>
        <d v="2005-08-28T11:01:34"/>
        <d v="2005-08-31T02:53:38"/>
        <d v="2005-08-26T04:23:04"/>
        <d v="2005-08-29T06:29:22"/>
        <d v="2005-08-31T04:33:13"/>
        <d v="2005-08-24T07:23:23"/>
        <d v="2005-08-24T07:53:26"/>
        <d v="2005-08-26T04:35:10"/>
        <d v="2005-08-24T12:00:18"/>
        <d v="2005-08-27T10:47:00"/>
        <d v="2005-08-26T07:59:46"/>
        <d v="2005-08-29T03:16:38"/>
        <d v="2005-08-30T13:33:54"/>
        <d v="2005-08-24T10:21:25"/>
        <d v="2005-08-24T06:38:40"/>
        <d v="2005-08-24T13:17:49"/>
        <d v="2005-08-28T05:57:11"/>
        <d v="2005-08-25T05:18:26"/>
        <d v="2005-08-29T02:32:55"/>
        <d v="2005-08-26T11:00:56"/>
        <d v="2005-08-30T08:53:57"/>
        <d v="2005-08-30T05:11:03"/>
        <d v="2005-08-25T07:23:53"/>
        <d v="2005-08-26T02:57:49"/>
        <d v="2005-08-30T12:31:10"/>
        <d v="2005-09-01T03:07:42"/>
        <d v="2005-08-30T04:18:53"/>
        <d v="2005-08-24T04:08:58"/>
        <d v="2005-09-01T13:08:40"/>
        <d v="2005-08-25T05:38:43"/>
        <d v="2005-08-27T14:19:43"/>
        <d v="2005-08-28T06:26:21"/>
        <d v="2005-08-30T08:17:03"/>
        <d v="2005-08-24T08:08:50"/>
        <d v="2005-08-29T02:56:26"/>
        <d v="2005-08-31T14:19:11"/>
        <d v="2005-08-24T12:50:12"/>
        <d v="2005-08-31T12:32:10"/>
        <d v="2005-08-24T05:47:03"/>
        <d v="2005-08-29T03:17:04"/>
        <d v="2005-08-30T08:10:17"/>
        <d v="2005-08-31T04:32:11"/>
        <d v="2005-08-29T14:01:16"/>
        <d v="2005-08-27T06:19:18"/>
        <d v="2005-08-29T12:45:50"/>
        <d v="2005-09-01T11:57:39"/>
        <d v="2005-08-30T14:59:52"/>
        <d v="2005-08-30T06:19:08"/>
        <d v="2005-08-27T05:01:36"/>
        <d v="2005-08-27T11:38:45"/>
        <d v="2005-08-28T09:14:29"/>
        <d v="2005-08-31T13:29:22"/>
        <d v="2005-08-27T08:33:34"/>
        <d v="2005-08-31T06:01:34"/>
        <d v="2005-08-30T12:31:17"/>
        <d v="2005-08-28T15:28:04"/>
        <d v="2005-08-30T10:11:28"/>
        <d v="2005-08-29T12:22:21"/>
        <d v="2005-09-01T06:07:33"/>
        <d v="2005-08-30T10:28:45"/>
        <d v="2005-08-29T11:15:55"/>
        <d v="2005-08-29T10:27:30"/>
        <d v="2005-08-27T10:14:54"/>
        <d v="2005-08-24T05:25:02"/>
        <d v="2005-08-25T08:23:24"/>
        <d v="2005-08-31T05:46:46"/>
        <d v="2005-08-25T08:47:17"/>
        <d v="2005-08-24T05:00:36"/>
        <d v="2005-08-28T08:50:40"/>
        <d v="2005-08-30T13:56:35"/>
        <d v="2005-08-24T15:37:21"/>
        <d v="2005-08-24T10:52:21"/>
        <d v="2005-08-29T11:08:28"/>
        <d v="2005-09-01T06:54:48"/>
        <d v="2005-08-29T16:06:45"/>
        <d v="2005-08-29T13:18:52"/>
        <d v="2005-08-24T07:03:52"/>
        <d v="2005-08-27T10:57:45"/>
        <d v="2005-08-27T16:02:51"/>
        <d v="2005-08-28T06:18:00"/>
        <d v="2005-08-29T16:29:00"/>
        <d v="2005-08-29T15:35:56"/>
        <d v="2005-08-29T09:14:15"/>
        <d v="2005-08-28T12:40:40"/>
        <d v="2005-08-28T14:46:00"/>
        <d v="2005-08-28T12:50:17"/>
        <d v="2005-08-25T07:25:46"/>
        <d v="2005-08-31T09:49:20"/>
        <d v="2005-08-28T10:21:16"/>
        <d v="2005-09-01T13:24:29"/>
        <d v="2005-08-31T13:58:26"/>
        <d v="2005-08-28T12:56:09"/>
        <d v="2005-08-26T11:46:00"/>
        <d v="2005-08-28T11:23:26"/>
        <d v="2005-08-24T06:24:49"/>
        <d v="2005-08-28T09:52:32"/>
        <d v="2005-08-30T13:46:35"/>
        <d v="2005-08-24T07:19:25"/>
        <d v="2005-08-26T12:50:12"/>
        <d v="2005-08-28T16:27:32"/>
        <d v="2005-08-27T08:16:08"/>
        <d v="2005-08-30T12:40:30"/>
        <d v="2005-08-28T15:28:18"/>
        <d v="2005-08-30T15:07:50"/>
        <d v="2005-08-29T16:10:22"/>
        <d v="2005-08-24T13:23:51"/>
        <d v="2005-08-24T10:08:54"/>
        <d v="2005-08-31T07:28:37"/>
        <d v="2005-08-26T11:35:05"/>
        <d v="2005-08-31T17:19:51"/>
        <d v="2005-08-26T09:51:19"/>
        <d v="2005-08-31T08:27:24"/>
        <d v="2005-08-25T15:15:00"/>
        <d v="2005-08-24T10:52:41"/>
        <d v="2005-08-24T17:40:05"/>
        <d v="2005-08-29T07:03:07"/>
        <d v="2005-09-01T14:06:38"/>
        <d v="2005-09-01T09:07:30"/>
        <d v="2005-08-27T17:45:42"/>
        <d v="2005-08-25T12:59:38"/>
        <d v="2005-08-28T08:34:05"/>
        <d v="2005-08-29T17:19:16"/>
        <d v="2005-08-29T11:05:26"/>
        <d v="2005-09-01T11:28:37"/>
        <d v="2005-08-29T15:41:00"/>
        <d v="2005-08-26T16:51:51"/>
        <d v="2005-08-26T16:35:43"/>
        <d v="2005-08-24T17:45:59"/>
        <d v="2005-08-25T16:15:10"/>
        <d v="2005-08-31T12:18:19"/>
        <d v="2005-08-30T09:27:16"/>
        <d v="2005-08-27T14:43:15"/>
        <d v="2005-08-29T14:17:47"/>
        <d v="2005-08-28T18:31:15"/>
        <d v="2005-08-29T11:31:16"/>
        <d v="2005-08-26T07:29:46"/>
        <d v="2005-08-26T10:35:56"/>
        <d v="2005-08-31T14:16:57"/>
        <d v="2005-08-28T10:08:08"/>
        <d v="2005-09-01T16:56:44"/>
        <d v="2005-08-29T18:17:01"/>
        <d v="2005-08-27T18:50:08"/>
        <d v="2005-08-28T08:40:46"/>
        <d v="2005-08-31T13:11:05"/>
        <d v="2005-08-30T14:03:26"/>
        <d v="2005-08-26T09:18:44"/>
        <d v="2005-08-30T11:49:00"/>
        <d v="2005-08-27T10:16:27"/>
        <d v="2005-08-27T15:59:34"/>
        <d v="2005-08-27T17:06:57"/>
        <d v="2005-08-26T10:17:39"/>
        <d v="2005-08-27T15:25:40"/>
        <d v="2005-08-30T10:32:07"/>
        <d v="2005-09-01T09:03:13"/>
        <d v="2005-08-28T10:54:37"/>
        <d v="2005-08-24T19:59:19"/>
        <d v="2005-08-25T12:10:56"/>
        <d v="2005-08-28T17:03:22"/>
        <d v="2005-08-25T09:16:47"/>
        <d v="2005-08-30T17:39:03"/>
        <d v="2005-08-24T17:15:23"/>
        <d v="2005-08-29T17:04:44"/>
        <d v="2005-08-28T15:04:04"/>
        <d v="2005-08-29T16:28:51"/>
        <d v="2005-08-28T12:01:07"/>
        <d v="2005-08-26T08:41:16"/>
        <d v="2005-08-25T19:01:19"/>
        <d v="2005-08-27T16:08:50"/>
        <d v="2005-08-29T19:06:10"/>
        <d v="2005-08-27T14:45:37"/>
        <d v="2005-08-27T15:00:07"/>
        <d v="2005-08-25T17:41:15"/>
        <d v="2005-08-27T16:43:46"/>
        <d v="2005-09-01T10:51:26"/>
        <d v="2005-08-27T16:12:50"/>
        <d v="2005-08-24T12:37:47"/>
        <d v="2005-08-28T13:30:06"/>
        <d v="2005-08-25T15:27:51"/>
        <d v="2005-08-27T13:13:58"/>
        <d v="2005-08-31T20:01:54"/>
        <d v="2005-08-25T20:12:13"/>
        <d v="2005-08-24T17:46:58"/>
        <d v="2005-08-24T11:13:59"/>
        <d v="2005-08-24T17:52:00"/>
        <d v="2005-08-28T15:14:17"/>
        <d v="2005-08-29T09:28:42"/>
        <d v="2005-08-31T20:39:02"/>
        <d v="2005-08-24T10:50:19"/>
        <d v="2005-08-29T12:20:32"/>
        <d v="2005-08-27T13:04:14"/>
        <d v="2005-08-25T18:42:15"/>
        <d v="2005-08-24T15:47:19"/>
        <d v="2005-08-30T15:01:35"/>
        <d v="2005-08-31T14:54:15"/>
        <d v="2005-09-01T19:31:50"/>
        <d v="2005-09-01T16:14:27"/>
        <d v="2005-08-26T11:44:17"/>
        <d v="2005-08-27T18:17:41"/>
        <d v="2005-08-31T11:20:48"/>
        <d v="2005-08-30T21:00:46"/>
        <d v="2005-08-24T16:54:49"/>
        <d v="2005-08-30T19:30:59"/>
        <d v="2005-08-30T14:05:05"/>
        <d v="2005-08-28T18:41:31"/>
        <d v="2005-08-26T15:18:12"/>
        <d v="2005-08-25T10:06:34"/>
        <d v="2005-08-27T14:28:18"/>
        <d v="2005-08-24T11:46:38"/>
        <d v="2005-08-26T10:29:12"/>
        <d v="2005-08-27T15:47:20"/>
        <d v="2005-08-27T19:24:42"/>
        <d v="2005-08-29T15:52:33"/>
        <d v="2005-08-25T19:37:02"/>
        <d v="2005-08-24T18:53:20"/>
        <d v="2005-08-26T19:23:05"/>
        <d v="2005-08-29T20:26:01"/>
        <d v="2005-08-25T15:36:12"/>
        <d v="2005-08-26T12:01:51"/>
        <d v="2005-08-25T19:36:15"/>
        <d v="2005-08-28T11:08:15"/>
        <d v="2005-08-28T15:35:40"/>
        <d v="2005-09-01T11:37:45"/>
        <d v="2005-08-28T16:10:09"/>
        <d v="2005-08-29T17:10:12"/>
        <d v="2005-08-26T10:57:25"/>
        <d v="2005-08-31T12:29:02"/>
        <d v="2005-08-29T16:14:14"/>
        <d v="2005-08-27T11:52:20"/>
        <d v="2005-08-28T20:30:08"/>
        <d v="2005-09-01T13:48:24"/>
        <d v="2005-08-31T11:57:24"/>
        <d v="2005-08-26T11:11:59"/>
        <d v="2005-08-28T20:57:55"/>
        <d v="2005-08-24T18:16:10"/>
        <d v="2005-08-26T10:36:33"/>
        <d v="2005-08-27T21:51:31"/>
        <d v="2005-08-29T16:21:53"/>
        <d v="2005-08-31T14:40:54"/>
        <d v="2005-08-29T13:58:25"/>
        <d v="2005-09-01T15:44:31"/>
        <d v="2005-08-24T22:42:56"/>
        <d v="2005-08-27T20:18:28"/>
        <d v="2005-08-29T20:19:43"/>
        <d v="2005-08-26T15:38:53"/>
        <d v="2005-08-26T13:20:09"/>
        <d v="2005-08-31T14:32:14"/>
        <d v="2005-08-27T22:14:43"/>
        <d v="2005-08-24T12:23:12"/>
        <d v="2005-08-31T21:12:12"/>
        <d v="2005-08-28T12:50:00"/>
        <d v="2005-08-30T12:45:00"/>
        <d v="2005-08-30T17:15:31"/>
        <d v="2005-08-31T14:51:56"/>
        <d v="2005-08-30T17:22:31"/>
        <d v="2005-08-29T11:22:01"/>
        <d v="2005-08-29T21:46:28"/>
        <d v="2005-08-27T18:02:30"/>
        <d v="2005-08-30T14:24:17"/>
        <d v="2005-08-30T18:36:03"/>
        <d v="2005-08-29T14:12:40"/>
        <d v="2005-08-24T21:05:19"/>
        <d v="2005-08-26T17:38:04"/>
        <d v="2005-08-28T15:32:00"/>
        <d v="2005-08-25T23:23:35"/>
        <d v="2005-08-31T22:32:00"/>
        <d v="2005-08-26T20:25:42"/>
        <d v="2005-08-24T21:55:16"/>
        <d v="2005-09-01T19:14:53"/>
        <d v="2005-08-31T14:43:40"/>
        <d v="2005-08-31T21:17:30"/>
        <d v="2005-08-24T12:20:26"/>
        <d v="2005-08-24T20:40:01"/>
        <d v="2005-08-31T21:49:01"/>
        <d v="2005-08-29T20:03:28"/>
        <d v="2005-08-28T14:16:35"/>
        <d v="2005-08-24T16:27:31"/>
        <d v="2005-08-26T18:09:10"/>
        <d v="2005-08-30T20:19:54"/>
        <d v="2005-09-01T22:27:31"/>
        <d v="2005-08-26T18:06:19"/>
        <d v="2005-08-27T12:20:59"/>
        <d v="2005-08-26T18:09:06"/>
        <d v="2005-08-24T18:20:56"/>
        <d v="2005-08-24T15:09:11"/>
        <d v="2005-09-01T23:43:24"/>
        <d v="2005-08-27T17:04:30"/>
        <d v="2005-08-31T16:12:51"/>
        <d v="2005-08-28T23:08:09"/>
        <d v="2005-08-24T16:30:40"/>
        <d v="2005-08-26T12:41:44"/>
        <d v="2005-08-25T00:18:41"/>
        <d v="2005-08-25T20:59:11"/>
        <d v="2005-08-26T00:19:11"/>
        <d v="2005-08-24T22:53:22"/>
        <d v="2005-08-31T00:26:31"/>
        <d v="2005-09-01T17:25:21"/>
        <d v="2005-08-30T13:00:06"/>
        <d v="2005-08-31T17:31:44"/>
        <d v="2005-09-01T18:39:40"/>
        <d v="2005-08-27T19:20:32"/>
        <d v="2005-08-25T18:04:54"/>
        <d v="2005-08-28T18:42:41"/>
        <d v="2005-08-28T21:21:07"/>
        <d v="2005-08-24T22:39:32"/>
        <d v="2005-08-31T13:02:33"/>
        <d v="2005-08-26T18:39:04"/>
        <d v="2005-08-31T17:03:39"/>
        <d v="2005-08-29T14:17:32"/>
        <d v="2005-08-28T14:41:29"/>
        <d v="2005-08-28T23:05:46"/>
        <d v="2005-08-24T20:21:07"/>
        <d v="2005-08-31T23:34:06"/>
        <d v="2005-08-25T22:15:21"/>
        <d v="2005-08-31T16:42:22"/>
        <d v="2005-08-30T01:03:36"/>
        <d v="2005-08-24T15:24:04"/>
        <d v="2005-08-26T17:36:42"/>
        <d v="2005-08-30T22:52:42"/>
        <d v="2005-08-25T23:53:04"/>
        <d v="2005-08-25T22:12:46"/>
        <d v="2005-08-26T22:43:25"/>
        <d v="2005-08-24T20:08:39"/>
        <d v="2005-08-29T14:51:06"/>
        <d v="2005-08-24T15:07:29"/>
        <d v="2005-08-31T23:50:30"/>
        <d v="2005-08-24T18:07:24"/>
        <d v="2005-09-02T01:28:33"/>
        <d v="2005-08-30T00:25:30"/>
        <d v="2005-09-01T20:08:41"/>
        <d v="2005-08-27T17:33:04"/>
        <d v="2005-08-27T19:52:23"/>
        <d v="2005-08-25T01:47:08"/>
        <d v="2005-09-01T22:12:10"/>
        <d v="2005-08-31T17:35:18"/>
        <d v="2005-08-26T19:19:26"/>
        <d v="2005-08-24T17:44:13"/>
        <d v="2005-08-30T20:43:17"/>
        <d v="2005-09-01T21:51:31"/>
        <d v="2005-08-30T18:42:38"/>
        <d v="2005-08-27T01:43:27"/>
        <d v="2005-08-26T20:55:23"/>
        <d v="2005-08-29T20:49:37"/>
        <d v="2005-08-31T21:46:17"/>
        <d v="2005-08-28T20:50:08"/>
        <d v="2005-08-26T20:35:36"/>
        <d v="2005-08-25T15:01:11"/>
        <d v="2005-08-28T16:48:34"/>
        <d v="2005-08-24T21:35:32"/>
        <d v="2005-08-27T16:23:44"/>
        <d v="2005-08-28T01:41:10"/>
        <d v="2005-08-30T18:09:56"/>
        <d v="2005-08-29T20:58:38"/>
        <d v="2005-08-26T19:47:31"/>
        <d v="2005-08-27T00:20:09"/>
        <d v="2005-08-31T02:38:10"/>
        <d v="2005-08-25T02:29:36"/>
        <d v="2005-08-27T15:52:53"/>
        <d v="2005-08-27T23:07:12"/>
        <d v="2005-08-31T23:22:28"/>
        <d v="2005-08-31T15:15:20"/>
        <d v="2005-09-02T02:35:22"/>
        <d v="2005-08-25T19:33:09"/>
        <d v="2005-08-30T23:37:43"/>
        <d v="2005-08-31T22:09:51"/>
        <d v="2005-08-29T16:54:59"/>
        <d v="2005-08-25T17:58:24"/>
        <d v="2005-08-31T17:51:33"/>
        <d v="2005-08-30T23:52:39"/>
        <d v="2005-08-26T21:15:17"/>
        <d v="2005-08-31T17:28:31"/>
        <d v="2005-08-24T20:05:03"/>
        <d v="2005-08-28T16:06:35"/>
        <d v="2005-08-24T23:22:11"/>
        <d v="2005-08-30T00:36:35"/>
        <d v="2005-08-27T23:45:45"/>
        <d v="2005-09-01T18:17:33"/>
        <d v="2005-08-31T01:52:59"/>
        <d v="2005-08-28T01:52:27"/>
        <d v="2005-08-24T21:28:02"/>
        <d v="2005-08-27T02:06:47"/>
        <d v="2005-08-24T22:05:54"/>
        <d v="2005-08-27T00:47:22"/>
        <d v="2005-08-30T16:19:33"/>
        <d v="2005-08-30T18:16:56"/>
        <d v="2005-08-29T23:55:02"/>
        <d v="2005-08-31T01:24:04"/>
        <d v="2005-08-29T20:15:26"/>
        <d v="2005-08-31T22:46:57"/>
        <d v="2005-09-01T02:36:15"/>
        <d v="2005-08-29T18:44:34"/>
        <d v="2005-08-28T03:46:04"/>
        <d v="2005-08-25T17:48:44"/>
        <d v="2005-09-01T02:48:04"/>
        <d v="2005-08-30T03:28:31"/>
        <d v="2005-08-31T19:55:51"/>
        <d v="2005-09-02T02:19:33"/>
        <d v="2005-08-25T20:14:26"/>
        <d v="2005-08-24T17:54:40"/>
        <d v="2005-08-31T03:09:03"/>
        <d v="2005-08-25T04:08:39"/>
        <d v="2005-08-25T23:54:26"/>
        <d v="2005-08-27T18:02:47"/>
        <d v="2005-08-25T02:48:48"/>
        <d v="2005-08-31T21:33:07"/>
        <d v="2005-08-30T01:01:12"/>
      </sharedItems>
      <fieldGroup par="10"/>
    </cacheField>
    <cacheField name="staff_id" numFmtId="0">
      <sharedItems containsSemiMixedTypes="0" containsString="0" containsNumber="1" containsInteger="1" minValue="1" maxValue="2" count="2">
        <n v="1"/>
        <n v="2"/>
      </sharedItems>
    </cacheField>
    <cacheField name="last_update" numFmtId="22">
      <sharedItems containsSemiMixedTypes="0" containsNonDate="0" containsDate="1" containsString="0" minDate="2006-02-15T21:30:53" maxDate="2006-02-23T04:12:08"/>
    </cacheField>
    <cacheField name="Days (rental_date)" numFmtId="0" databaseField="0">
      <fieldGroup base="1">
        <rangePr groupBy="days" startDate="2006-02-14T15:16:03" endDate="2006-08-23T22:50:12"/>
        <groupItems count="368">
          <s v="&lt;14-02-2006"/>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3-08-2006"/>
        </groupItems>
      </fieldGroup>
    </cacheField>
    <cacheField name="Months (rental_date)" numFmtId="0" databaseField="0">
      <fieldGroup base="1">
        <rangePr groupBy="months" startDate="2006-02-14T15:16:03" endDate="2006-08-23T22:50:12"/>
        <groupItems count="14">
          <s v="&lt;14-02-2006"/>
          <s v="Jan"/>
          <s v="Feb"/>
          <s v="Mar"/>
          <s v="Apr"/>
          <s v="May"/>
          <s v="Jun"/>
          <s v="Jul"/>
          <s v="Aug"/>
          <s v="Sep"/>
          <s v="Oct"/>
          <s v="Nov"/>
          <s v="Dec"/>
          <s v="&gt;23-08-2006"/>
        </groupItems>
      </fieldGroup>
    </cacheField>
    <cacheField name="Days (return_date)" numFmtId="0" databaseField="0">
      <fieldGroup base="4">
        <rangePr groupBy="days" startDate="2005-05-25T23:55:21" endDate="2005-09-02T02:35:22"/>
        <groupItems count="368">
          <s v="&lt;25-05-200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2-09-2005"/>
        </groupItems>
      </fieldGroup>
    </cacheField>
    <cacheField name="Months (return_date)" numFmtId="0" databaseField="0">
      <fieldGroup base="4">
        <rangePr groupBy="months" startDate="2005-05-25T23:55:21" endDate="2005-09-02T02:35:22"/>
        <groupItems count="14">
          <s v="&lt;25-05-2005"/>
          <s v="Jan"/>
          <s v="Feb"/>
          <s v="Mar"/>
          <s v="Apr"/>
          <s v="May"/>
          <s v="Jun"/>
          <s v="Jul"/>
          <s v="Aug"/>
          <s v="Sep"/>
          <s v="Oct"/>
          <s v="Nov"/>
          <s v="Dec"/>
          <s v="&gt;02-09-2005"/>
        </groupItems>
      </fieldGroup>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98.807717939817" backgroundQuery="1" createdVersion="8" refreshedVersion="8" minRefreshableVersion="3" recordCount="0" supportSubquery="1" supportAdvancedDrill="1" xr:uid="{7B6CED04-5866-4DDE-B339-46215DC7EC0F}">
  <cacheSource type="external" connectionId="25"/>
  <cacheFields count="3">
    <cacheField name="[rentat].[return_date (Month)].[return_date (Month)]" caption="return_date (Month)" numFmtId="0" hierarchy="92" level="1">
      <sharedItems count="6">
        <s v=""/>
        <s v="Aug"/>
        <s v="Jul"/>
        <s v="Jun"/>
        <s v="May"/>
        <s v="Sep"/>
      </sharedItems>
    </cacheField>
    <cacheField name="[Measures].[Count of rental_id]" caption="Count of rental_id" numFmtId="0" hierarchy="140" level="32767"/>
    <cacheField name="[rentat].[rental_date].[rental_date]" caption="rental_date" numFmtId="0" hierarchy="83" level="1">
      <sharedItems containsSemiMixedTypes="0" containsNonDate="0" containsDate="1" containsString="0" minDate="2005-08-21T00:30:32" maxDate="2006-02-14T15:16:03" count="2">
        <d v="2005-08-21T00:30:32"/>
        <d v="2006-02-14T15:16:03"/>
      </sharedItems>
      <extLst>
        <ext xmlns:x15="http://schemas.microsoft.com/office/spreadsheetml/2010/11/main" uri="{4F2E5C28-24EA-4eb8-9CBF-B6C8F9C3D259}">
          <x15:cachedUniqueNames>
            <x15:cachedUniqueName index="0" name="[rentat].[rental_date].&amp;[2005-08-21T00:30:32]"/>
            <x15:cachedUniqueName index="1" name="[rentat].[rental_date].&amp;[2006-02-14T15:16:03]"/>
          </x15:cachedUniqueNames>
        </ext>
      </extLst>
    </cacheField>
  </cacheFields>
  <cacheHierarchies count="160">
    <cacheHierarchy uniqueName="[actor].[actor_id]" caption="actor_id" attribute="1" defaultMemberUniqueName="[actor].[actor_id].[All]" allUniqueName="[actor].[actor_id].[All]" dimensionUniqueName="[actor]" displayFolder="" count="0" memberValueDatatype="20" unbalanced="0"/>
    <cacheHierarchy uniqueName="[actor].[first_name]" caption="first_name" attribute="1" defaultMemberUniqueName="[actor].[first_name].[All]" allUniqueName="[actor].[first_name].[All]" dimensionUniqueName="[actor]" displayFolder="" count="0" memberValueDatatype="130" unbalanced="0"/>
    <cacheHierarchy uniqueName="[actor].[last_name]" caption="last_name" attribute="1" defaultMemberUniqueName="[actor].[last_name].[All]" allUniqueName="[actor].[last_name].[All]" dimensionUniqueName="[actor]" displayFolder="" count="0" memberValueDatatype="130" unbalanced="0"/>
    <cacheHierarchy uniqueName="[actor].[last_update]" caption="last_update" attribute="1" time="1" defaultMemberUniqueName="[actor].[last_update].[All]" allUniqueName="[actor].[last_update].[All]" dimensionUniqueName="[actor]" displayFolder="" count="0" memberValueDatatype="7" unbalanced="0"/>
    <cacheHierarchy uniqueName="[address].[address_id]" caption="address_id" attribute="1" defaultMemberUniqueName="[address].[address_id].[All]" allUniqueName="[address].[address_id].[All]" dimensionUniqueName="[address]" displayFolder="" count="0" memberValueDatatype="20" unbalanced="0"/>
    <cacheHierarchy uniqueName="[address].[address]" caption="address" attribute="1" defaultMemberUniqueName="[address].[address].[All]" allUniqueName="[address].[address].[All]" dimensionUniqueName="[address]" displayFolder="" count="0" memberValueDatatype="130" unbalanced="0"/>
    <cacheHierarchy uniqueName="[address].[address2]" caption="address2" attribute="1" defaultMemberUniqueName="[address].[address2].[All]" allUniqueName="[address].[address2].[All]" dimensionUniqueName="[address]" displayFolder="" count="0" memberValueDatatype="130" unbalanced="0"/>
    <cacheHierarchy uniqueName="[address].[district]" caption="district" attribute="1" defaultMemberUniqueName="[address].[district].[All]" allUniqueName="[address].[district].[All]" dimensionUniqueName="[address]" displayFolder="" count="0" memberValueDatatype="130" unbalanced="0"/>
    <cacheHierarchy uniqueName="[address].[city_id]" caption="city_id" attribute="1" defaultMemberUniqueName="[address].[city_id].[All]" allUniqueName="[address].[city_id].[All]" dimensionUniqueName="[address]" displayFolder="" count="0" memberValueDatatype="20" unbalanced="0"/>
    <cacheHierarchy uniqueName="[address].[postal_code]" caption="postal_code" attribute="1" defaultMemberUniqueName="[address].[postal_code].[All]" allUniqueName="[address].[postal_code].[All]" dimensionUniqueName="[address]" displayFolder="" count="0" memberValueDatatype="20" unbalanced="0"/>
    <cacheHierarchy uniqueName="[address].[phone]" caption="phone" attribute="1" defaultMemberUniqueName="[address].[phone].[All]" allUniqueName="[address].[phone].[All]" dimensionUniqueName="[address]" displayFolder="" count="0" memberValueDatatype="5" unbalanced="0"/>
    <cacheHierarchy uniqueName="[address].[location]" caption="location" attribute="1" defaultMemberUniqueName="[address].[location].[All]" allUniqueName="[address].[location].[All]" dimensionUniqueName="[address]" displayFolder="" count="0" memberValueDatatype="130" unbalanced="0"/>
    <cacheHierarchy uniqueName="[address].[last_update]" caption="last_update" attribute="1" time="1" defaultMemberUniqueName="[address].[last_update].[All]" allUniqueName="[address].[last_update].[All]" dimensionUniqueName="[address]" displayFolder="" count="0" memberValueDatatype="7" unbalanced="0"/>
    <cacheHierarchy uniqueName="[category].[category_id]" caption="category_id" attribute="1" defaultMemberUniqueName="[category].[category_id].[All]" allUniqueName="[category].[category_id].[All]" dimensionUniqueName="[category]" displayFolder="" count="0" memberValueDatatype="20" unbalanced="0"/>
    <cacheHierarchy uniqueName="[category].[name]" caption="name" attribute="1" defaultMemberUniqueName="[category].[name].[All]" allUniqueName="[category].[name].[All]" dimensionUniqueName="[category]" displayFolder="" count="0" memberValueDatatype="130" unbalanced="0"/>
    <cacheHierarchy uniqueName="[category].[last_update]" caption="last_update" attribute="1" time="1" defaultMemberUniqueName="[category].[last_update].[All]" allUniqueName="[category].[last_update].[All]" dimensionUniqueName="[category]" displayFolder="" count="0" memberValueDatatype="7" unbalanced="0"/>
    <cacheHierarchy uniqueName="[city].[city_id]" caption="city_id" attribute="1" defaultMemberUniqueName="[city].[city_id].[All]" allUniqueName="[city].[city_id].[All]" dimensionUniqueName="[city]" displayFolder="" count="0" memberValueDatatype="20" unbalanced="0"/>
    <cacheHierarchy uniqueName="[city].[city]" caption="city" attribute="1" defaultMemberUniqueName="[city].[city].[All]" allUniqueName="[city].[city].[All]" dimensionUniqueName="[city]" displayFolder="" count="0" memberValueDatatype="130" unbalanced="0"/>
    <cacheHierarchy uniqueName="[city].[country_id]" caption="country_id" attribute="1" defaultMemberUniqueName="[city].[country_id].[All]" allUniqueName="[city].[country_id].[All]" dimensionUniqueName="[city]" displayFolder="" count="0" memberValueDatatype="20" unbalanced="0"/>
    <cacheHierarchy uniqueName="[city].[last_update]" caption="last_update" attribute="1" time="1" defaultMemberUniqueName="[city].[last_update].[All]" allUniqueName="[city].[last_update].[All]" dimensionUniqueName="[city]" displayFolder="" count="0" memberValueDatatype="7" unbalanced="0"/>
    <cacheHierarchy uniqueName="[country].[country_id]" caption="country_id" attribute="1" defaultMemberUniqueName="[country].[country_id].[All]" allUniqueName="[country].[country_id].[All]" dimensionUniqueName="[country]" displayFolder="" count="0" memberValueDatatype="20" unbalanced="0"/>
    <cacheHierarchy uniqueName="[country].[country]" caption="country" attribute="1" defaultMemberUniqueName="[country].[country].[All]" allUniqueName="[country].[country].[All]" dimensionUniqueName="[country]" displayFolder="" count="0" memberValueDatatype="130" unbalanced="0"/>
    <cacheHierarchy uniqueName="[country].[last_update]" caption="last_update" attribute="1" time="1" defaultMemberUniqueName="[country].[last_update].[All]" allUniqueName="[country].[last_update].[All]" dimensionUniqueName="[country]" displayFolder="" count="0" memberValueDatatype="7" unbalanced="0"/>
    <cacheHierarchy uniqueName="[customer].[customer_id]" caption="customer_id" attribute="1" defaultMemberUniqueName="[customer].[customer_id].[All]" allUniqueName="[customer].[customer_id].[All]" dimensionUniqueName="[customer]" displayFolder="" count="0" memberValueDatatype="20" unbalanced="0"/>
    <cacheHierarchy uniqueName="[customer].[store_id]" caption="store_id" attribute="1" defaultMemberUniqueName="[customer].[store_id].[All]" allUniqueName="[customer].[store_id].[All]" dimensionUniqueName="[customer]" displayFolder="" count="0" memberValueDatatype="2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email]" caption="email" attribute="1" defaultMemberUniqueName="[customer].[email].[All]" allUniqueName="[customer].[email].[All]" dimensionUniqueName="[customer]" displayFolder="" count="0" memberValueDatatype="130" unbalanced="0"/>
    <cacheHierarchy uniqueName="[customer].[address_id]" caption="address_id" attribute="1" defaultMemberUniqueName="[customer].[address_id].[All]" allUniqueName="[customer].[address_id].[All]" dimensionUniqueName="[customer]" displayFolder="" count="0" memberValueDatatype="20" unbalanced="0"/>
    <cacheHierarchy uniqueName="[customer].[active]" caption="active" attribute="1" defaultMemberUniqueName="[customer].[active].[All]" allUniqueName="[customer].[active].[All]" dimensionUniqueName="[customer]" displayFolder="" count="0" memberValueDatatype="20" unbalanced="0"/>
    <cacheHierarchy uniqueName="[customer].[create_date]" caption="create_date" attribute="1" time="1" defaultMemberUniqueName="[customer].[create_date].[All]" allUniqueName="[customer].[create_date].[All]" dimensionUniqueName="[customer]" displayFolder="" count="0" memberValueDatatype="7" unbalanced="0"/>
    <cacheHierarchy uniqueName="[customer].[last_update]" caption="last_update" attribute="1" time="1" defaultMemberUniqueName="[customer].[last_update].[All]" allUniqueName="[customer].[last_update].[All]" dimensionUniqueName="[customer]" displayFolder="" count="0" memberValueDatatype="7" unbalanced="0"/>
    <cacheHierarchy uniqueName="[customer].[City_id]" caption="City_id" attribute="1" defaultMemberUniqueName="[customer].[City_id].[All]" allUniqueName="[customer].[City_id].[All]" dimensionUniqueName="[customer]" displayFolder="" count="0" memberValueDatatype="20" unbalanced="0"/>
    <cacheHierarchy uniqueName="[customer].[country_id]" caption="country_id" attribute="1" defaultMemberUniqueName="[customer].[country_id].[All]" allUniqueName="[customer].[country_id].[All]" dimensionUniqueName="[customer]" displayFolder="" count="0" memberValueDatatype="20" unbalanced="0"/>
    <cacheHierarchy uniqueName="[film].[film_id]" caption="film_id" attribute="1" defaultMemberUniqueName="[film].[film_id].[All]" allUniqueName="[film].[film_id].[All]" dimensionUniqueName="[film]" displayFolder="" count="0" memberValueDatatype="20" unbalanced="0"/>
    <cacheHierarchy uniqueName="[film].[title]" caption="title" attribute="1" defaultMemberUniqueName="[film].[title].[All]" allUniqueName="[film].[title].[All]" dimensionUniqueName="[film]" displayFolder="" count="0" memberValueDatatype="130" unbalanced="0"/>
    <cacheHierarchy uniqueName="[film].[description]" caption="description" attribute="1" defaultMemberUniqueName="[film].[description].[All]" allUniqueName="[film].[description].[All]" dimensionUniqueName="[film]" displayFolder="" count="0" memberValueDatatype="130" unbalanced="0"/>
    <cacheHierarchy uniqueName="[film].[release_year]" caption="release_year" attribute="1" defaultMemberUniqueName="[film].[release_year].[All]" allUniqueName="[film].[release_year].[All]" dimensionUniqueName="[film]" displayFolder="" count="0" memberValueDatatype="20" unbalanced="0"/>
    <cacheHierarchy uniqueName="[film].[language_id]" caption="language_id" attribute="1" defaultMemberUniqueName="[film].[language_id].[All]" allUniqueName="[film].[language_id].[All]" dimensionUniqueName="[film]" displayFolder="" count="0" memberValueDatatype="20" unbalanced="0"/>
    <cacheHierarchy uniqueName="[film].[original_language_id]" caption="original_language_id" attribute="1" defaultMemberUniqueName="[film].[original_language_id].[All]" allUniqueName="[film].[original_language_id].[All]" dimensionUniqueName="[film]" displayFolder="" count="0" memberValueDatatype="20" unbalanced="0"/>
    <cacheHierarchy uniqueName="[film].[rental_duration]" caption="rental_duration" attribute="1" defaultMemberUniqueName="[film].[rental_duration].[All]" allUniqueName="[film].[rental_duration].[All]" dimensionUniqueName="[film]" displayFolder="" count="0" memberValueDatatype="20" unbalanced="0"/>
    <cacheHierarchy uniqueName="[film].[rental_rate]" caption="rental_rate" attribute="1" defaultMemberUniqueName="[film].[rental_rate].[All]" allUniqueName="[film].[rental_rate].[All]" dimensionUniqueName="[film]" displayFolder="" count="0" memberValueDatatype="5" unbalanced="0"/>
    <cacheHierarchy uniqueName="[film].[length]" caption="length" attribute="1" defaultMemberUniqueName="[film].[length].[All]" allUniqueName="[film].[length].[All]" dimensionUniqueName="[film]" displayFolder="" count="0" memberValueDatatype="20" unbalanced="0"/>
    <cacheHierarchy uniqueName="[film].[replacement_cost]" caption="replacement_cost" attribute="1" defaultMemberUniqueName="[film].[replacement_cost].[All]" allUniqueName="[film].[replacement_cost].[All]" dimensionUniqueName="[film]" displayFolder="" count="0" memberValueDatatype="5" unbalanced="0"/>
    <cacheHierarchy uniqueName="[film].[rating]" caption="rating" attribute="1" defaultMemberUniqueName="[film].[rating].[All]" allUniqueName="[film].[rating].[All]" dimensionUniqueName="[film]" displayFolder="" count="0" memberValueDatatype="130" unbalanced="0"/>
    <cacheHierarchy uniqueName="[film].[special_features]" caption="special_features" attribute="1" defaultMemberUniqueName="[film].[special_features].[All]" allUniqueName="[film].[special_features].[All]" dimensionUniqueName="[film]" displayFolder="" count="0" memberValueDatatype="130" unbalanced="0"/>
    <cacheHierarchy uniqueName="[film].[last_update]" caption="last_update" attribute="1" time="1" defaultMemberUniqueName="[film].[last_update].[All]" allUniqueName="[film].[last_update].[All]" dimensionUniqueName="[film]" displayFolder="" count="0" memberValueDatatype="7" unbalanced="0"/>
    <cacheHierarchy uniqueName="[film_actor].[actor_id]" caption="actor_id" attribute="1" defaultMemberUniqueName="[film_actor].[actor_id].[All]" allUniqueName="[film_actor].[actor_id].[All]" dimensionUniqueName="[film_actor]" displayFolder="" count="0" memberValueDatatype="20" unbalanced="0"/>
    <cacheHierarchy uniqueName="[film_actor].[film_id]" caption="film_id" attribute="1" defaultMemberUniqueName="[film_actor].[film_id].[All]" allUniqueName="[film_actor].[film_id].[All]" dimensionUniqueName="[film_actor]" displayFolder="" count="0" memberValueDatatype="20" unbalanced="0"/>
    <cacheHierarchy uniqueName="[film_actor].[last_update]" caption="last_update" attribute="1" time="1" defaultMemberUniqueName="[film_actor].[last_update].[All]" allUniqueName="[film_actor].[last_update].[All]" dimensionUniqueName="[film_actor]" displayFolder="" count="0" memberValueDatatype="7" unbalanced="0"/>
    <cacheHierarchy uniqueName="[film_category].[film_id]" caption="film_id" attribute="1" defaultMemberUniqueName="[film_category].[film_id].[All]" allUniqueName="[film_category].[film_id].[All]" dimensionUniqueName="[film_category]" displayFolder="" count="0" memberValueDatatype="20" unbalanced="0"/>
    <cacheHierarchy uniqueName="[film_category].[category_id]" caption="category_id" attribute="1" defaultMemberUniqueName="[film_category].[category_id].[All]" allUniqueName="[film_category].[category_id].[All]" dimensionUniqueName="[film_category]" displayFolder="" count="0" memberValueDatatype="20" unbalanced="0"/>
    <cacheHierarchy uniqueName="[film_category].[last_update]" caption="last_update" attribute="1" time="1" defaultMemberUniqueName="[film_category].[last_update].[All]" allUniqueName="[film_category].[last_update].[All]" dimensionUniqueName="[film_category]" displayFolder="" count="0" memberValueDatatype="7" unbalanced="0"/>
    <cacheHierarchy uniqueName="[film_text].[film_id]" caption="film_id" attribute="1" defaultMemberUniqueName="[film_text].[film_id].[All]" allUniqueName="[film_text].[film_id].[All]" dimensionUniqueName="[film_text]" displayFolder="" count="0" memberValueDatatype="20" unbalanced="0"/>
    <cacheHierarchy uniqueName="[film_text].[title]" caption="title" attribute="1" defaultMemberUniqueName="[film_text].[title].[All]" allUniqueName="[film_text].[title].[All]" dimensionUniqueName="[film_text]" displayFolder="" count="0" memberValueDatatype="130" unbalanced="0"/>
    <cacheHierarchy uniqueName="[film_text].[description]" caption="description" attribute="1" defaultMemberUniqueName="[film_text].[description].[All]" allUniqueName="[film_text].[description].[All]" dimensionUniqueName="[film_text]" displayFolder="" count="0" memberValueDatatype="130" unbalanced="0"/>
    <cacheHierarchy uniqueName="[inventory].[inventory_id]" caption="inventory_id" attribute="1" defaultMemberUniqueName="[inventory].[inventory_id].[All]" allUniqueName="[inventory].[inventory_id].[All]" dimensionUniqueName="[inventory]" displayFolder="" count="0" memberValueDatatype="20" unbalanced="0"/>
    <cacheHierarchy uniqueName="[inventory].[film_id]" caption="film_id" attribute="1" defaultMemberUniqueName="[inventory].[film_id].[All]" allUniqueName="[inventory].[film_id].[All]" dimensionUniqueName="[inventory]" displayFolder="" count="0" memberValueDatatype="2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last_update]" caption="last_update" attribute="1" time="1" defaultMemberUniqueName="[inventory].[last_update].[All]" allUniqueName="[inventory].[last_update].[All]" dimensionUniqueName="[inventory]" displayFolder="" count="0" memberValueDatatype="7" unbalanced="0"/>
    <cacheHierarchy uniqueName="[language].[language_id]" caption="language_id" attribute="1" defaultMemberUniqueName="[language].[language_id].[All]" allUniqueName="[language].[language_id].[All]" dimensionUniqueName="[language]" displayFolder="" count="0" memberValueDatatype="20" unbalanced="0"/>
    <cacheHierarchy uniqueName="[language].[name]" caption="name" attribute="1" defaultMemberUniqueName="[language].[name].[All]" allUniqueName="[language].[name].[All]" dimensionUniqueName="[language]" displayFolder="" count="0" memberValueDatatype="130" unbalanced="0"/>
    <cacheHierarchy uniqueName="[language].[last_update]" caption="last_update" attribute="1" time="1" defaultMemberUniqueName="[language].[last_update].[All]" allUniqueName="[language].[last_update].[All]" dimensionUniqueName="[language]" displayFolder="" count="0" memberValueDatatype="7" unbalanced="0"/>
    <cacheHierarchy uniqueName="[payment].[payment_id]" caption="payment_id" attribute="1" defaultMemberUniqueName="[payment].[payment_id].[All]" allUniqueName="[payment].[payment_id].[All]" dimensionUniqueName="[payment]" displayFolder="" count="0" memberValueDatatype="20" unbalanced="0"/>
    <cacheHierarchy uniqueName="[payment].[customer_id]" caption="customer_id" attribute="1" defaultMemberUniqueName="[payment].[customer_id].[All]" allUniqueName="[payment].[customer_id].[All]" dimensionUniqueName="[payment]" displayFolder="" count="0" memberValueDatatype="20" unbalanced="0"/>
    <cacheHierarchy uniqueName="[payment].[staff_id]" caption="staff_id" attribute="1" defaultMemberUniqueName="[payment].[staff_id].[All]" allUniqueName="[payment].[staff_id].[All]" dimensionUniqueName="[payment]" displayFolder="" count="0" memberValueDatatype="20" unbalanced="0"/>
    <cacheHierarchy uniqueName="[payment].[rental_id]" caption="rental_id" attribute="1" defaultMemberUniqueName="[payment].[rental_id].[All]" allUniqueName="[payment].[rental_id].[All]" dimensionUniqueName="[payment]" displayFolder="" count="0" memberValueDatatype="20" unbalanced="0"/>
    <cacheHierarchy uniqueName="[payment].[amount]" caption="amount" attribute="1" defaultMemberUniqueName="[payment].[amount].[All]" allUniqueName="[payment].[amount].[All]" dimensionUniqueName="[payment]" displayFolder="" count="0" memberValueDatatype="5" unbalanced="0"/>
    <cacheHierarchy uniqueName="[payment].[payment_date]" caption="payment_date" attribute="1" time="1" defaultMemberUniqueName="[payment].[payment_date].[All]" allUniqueName="[payment].[payment_date].[All]" dimensionUniqueName="[payment]" displayFolder="" count="0" memberValueDatatype="7" unbalanced="0"/>
    <cacheHierarchy uniqueName="[payment].[last_update]" caption="last_update" attribute="1" time="1" defaultMemberUniqueName="[payment].[last_update].[All]" allUniqueName="[payment].[last_update].[All]" dimensionUniqueName="[payment]" displayFolder="" count="0" memberValueDatatype="7" unbalanced="0"/>
    <cacheHierarchy uniqueName="[payment].[payment_date (Year)]" caption="payment_date (Year)" attribute="1" defaultMemberUniqueName="[payment].[payment_date (Year)].[All]" allUniqueName="[payment].[payment_date (Year)].[All]" dimensionUniqueName="[payment]" displayFolder="" count="0" memberValueDatatype="130" unbalanced="0"/>
    <cacheHierarchy uniqueName="[payment].[payment_date (Quarter)]" caption="payment_date (Quarter)" attribute="1" defaultMemberUniqueName="[payment].[payment_date (Quarter)].[All]" allUniqueName="[payment].[payment_date (Quarter)].[All]" dimensionUniqueName="[payment]" displayFolder="" count="0" memberValueDatatype="130" unbalanced="0"/>
    <cacheHierarchy uniqueName="[payment].[payment_date (Month)]" caption="payment_date (Month)" attribute="1" defaultMemberUniqueName="[payment].[payment_date (Month)].[All]" allUniqueName="[payment].[payment_date (Month)].[All]" dimensionUniqueName="[payment]" displayFolder="" count="0" memberValueDatatype="130" unbalanced="0"/>
    <cacheHierarchy uniqueName="[Range].[film_id]" caption="film_id" attribute="1" defaultMemberUniqueName="[Range].[film_id].[All]" allUniqueName="[Range].[film_id].[All]" dimensionUniqueName="[Range]" displayFolder="" count="0" memberValueDatatype="20" unbalanced="0"/>
    <cacheHierarchy uniqueName="[Range].[category_id]" caption="category_id" attribute="1" defaultMemberUniqueName="[Range].[category_id].[All]" allUniqueName="[Range].[category_id].[All]" dimensionUniqueName="[Range]" displayFolder="" count="0" memberValueDatatype="20" unbalanced="0"/>
    <cacheHierarchy uniqueName="[Range].[last_update]" caption="last_update" attribute="1" time="1" defaultMemberUniqueName="[Range].[last_update].[All]" allUniqueName="[Range].[last_update].[All]" dimensionUniqueName="[Range]" displayFolder="" count="0" memberValueDatatype="7" unbalanced="0"/>
    <cacheHierarchy uniqueName="[Range].[CATEGORY NAME]" caption="CATEGORY NAME" attribute="1" defaultMemberUniqueName="[Range].[CATEGORY NAME].[All]" allUniqueName="[Range].[CATEGORY NAME].[All]" dimensionUniqueName="[Range]" displayFolder="" count="0" memberValueDatatype="130" unbalanced="0"/>
    <cacheHierarchy uniqueName="[Range].[store_id]" caption="store_id" attribute="1" defaultMemberUniqueName="[Range].[store_id].[All]" allUniqueName="[Range].[store_id].[All]" dimensionUniqueName="[Range]" displayFolder="" count="0" memberValueDatatype="20" unbalanced="0"/>
    <cacheHierarchy uniqueName="[Range].[address_id]" caption="address_id" attribute="1" defaultMemberUniqueName="[Range].[address_id].[All]" allUniqueName="[Range].[address_id].[All]" dimensionUniqueName="[Range]" displayFolder="" count="0" memberValueDatatype="20" unbalanced="0"/>
    <cacheHierarchy uniqueName="[Range].[city_id]" caption="city_id" attribute="1" defaultMemberUniqueName="[Range].[city_id].[All]" allUniqueName="[Range].[city_id].[All]" dimensionUniqueName="[Range]" displayFolder="" count="0" memberValueDatatype="20" unbalanced="0"/>
    <cacheHierarchy uniqueName="[Range].[country_id]" caption="country_id" attribute="1" defaultMemberUniqueName="[Range].[country_id].[All]" allUniqueName="[Range].[country_id].[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entat].[rental_id]" caption="rental_id" attribute="1" defaultMemberUniqueName="[rentat].[rental_id].[All]" allUniqueName="[rentat].[rental_id].[All]" dimensionUniqueName="[rentat]" displayFolder="" count="0" memberValueDatatype="20" unbalanced="0"/>
    <cacheHierarchy uniqueName="[rentat].[rental_date]" caption="rental_date" attribute="1" time="1" defaultMemberUniqueName="[rentat].[rental_date].[All]" allUniqueName="[rentat].[rental_date].[All]" dimensionUniqueName="[rentat]" displayFolder="" count="2" memberValueDatatype="7" unbalanced="0">
      <fieldsUsage count="2">
        <fieldUsage x="-1"/>
        <fieldUsage x="2"/>
      </fieldsUsage>
    </cacheHierarchy>
    <cacheHierarchy uniqueName="[rentat].[inventory_id]" caption="inventory_id" attribute="1" defaultMemberUniqueName="[rentat].[inventory_id].[All]" allUniqueName="[rentat].[inventory_id].[All]" dimensionUniqueName="[rentat]" displayFolder="" count="0" memberValueDatatype="20" unbalanced="0"/>
    <cacheHierarchy uniqueName="[rentat].[customer_id]" caption="customer_id" attribute="1" defaultMemberUniqueName="[rentat].[customer_id].[All]" allUniqueName="[rentat].[customer_id].[All]" dimensionUniqueName="[rentat]" displayFolder="" count="0" memberValueDatatype="20" unbalanced="0"/>
    <cacheHierarchy uniqueName="[rentat].[return_date]" caption="return_date" attribute="1" time="1" defaultMemberUniqueName="[rentat].[return_date].[All]" allUniqueName="[rentat].[return_date].[All]" dimensionUniqueName="[rentat]" displayFolder="" count="0" memberValueDatatype="7" unbalanced="0"/>
    <cacheHierarchy uniqueName="[rentat].[staff_id]" caption="staff_id" attribute="1" defaultMemberUniqueName="[rentat].[staff_id].[All]" allUniqueName="[rentat].[staff_id].[All]" dimensionUniqueName="[rentat]" displayFolder="" count="0" memberValueDatatype="20" unbalanced="0"/>
    <cacheHierarchy uniqueName="[rentat].[last_update]" caption="last_update" attribute="1" time="1" defaultMemberUniqueName="[rentat].[last_update].[All]" allUniqueName="[rentat].[last_update].[All]" dimensionUniqueName="[rentat]" displayFolder="" count="0" memberValueDatatype="7" unbalanced="0"/>
    <cacheHierarchy uniqueName="[rentat].[rental_date (Year)]" caption="rental_date (Year)" attribute="1" defaultMemberUniqueName="[rentat].[rental_date (Year)].[All]" allUniqueName="[rentat].[rental_date (Year)].[All]" dimensionUniqueName="[rentat]" displayFolder="" count="0" memberValueDatatype="130" unbalanced="0"/>
    <cacheHierarchy uniqueName="[rentat].[rental_date (Quarter)]" caption="rental_date (Quarter)" attribute="1" defaultMemberUniqueName="[rentat].[rental_date (Quarter)].[All]" allUniqueName="[rentat].[rental_date (Quarter)].[All]" dimensionUniqueName="[rentat]" displayFolder="" count="0" memberValueDatatype="130" unbalanced="0"/>
    <cacheHierarchy uniqueName="[rentat].[rental_date (Month)]" caption="rental_date (Month)" attribute="1" defaultMemberUniqueName="[rentat].[rental_date (Month)].[All]" allUniqueName="[rentat].[rental_date (Month)].[All]" dimensionUniqueName="[rentat]" displayFolder="" count="0" memberValueDatatype="130" unbalanced="0"/>
    <cacheHierarchy uniqueName="[rentat].[return_date (Month)]" caption="return_date (Month)" attribute="1" defaultMemberUniqueName="[rentat].[return_date (Month)].[All]" allUniqueName="[rentat].[return_date (Month)].[All]" dimensionUniqueName="[rentat]" displayFolder="" count="2" memberValueDatatype="130" unbalanced="0">
      <fieldsUsage count="2">
        <fieldUsage x="-1"/>
        <fieldUsage x="0"/>
      </fieldsUsage>
    </cacheHierarchy>
    <cacheHierarchy uniqueName="[staff].[staff_id]" caption="staff_id" attribute="1" defaultMemberUniqueName="[staff].[staff_id].[All]" allUniqueName="[staff].[staff_id].[All]" dimensionUniqueName="[staff]" displayFolder="" count="0" memberValueDatatype="20" unbalanced="0"/>
    <cacheHierarchy uniqueName="[staff].[first_name]" caption="first_name" attribute="1" defaultMemberUniqueName="[staff].[first_name].[All]" allUniqueName="[staff].[first_name].[All]" dimensionUniqueName="[staff]" displayFolder="" count="0" memberValueDatatype="130" unbalanced="0"/>
    <cacheHierarchy uniqueName="[staff].[last_name]" caption="last_name" attribute="1" defaultMemberUniqueName="[staff].[last_name].[All]" allUniqueName="[staff].[last_name].[All]" dimensionUniqueName="[staff]" displayFolder="" count="0" memberValueDatatype="130" unbalanced="0"/>
    <cacheHierarchy uniqueName="[staff].[address_id]" caption="address_id" attribute="1" defaultMemberUniqueName="[staff].[address_id].[All]" allUniqueName="[staff].[address_id].[All]" dimensionUniqueName="[staff]" displayFolder="" count="0" memberValueDatatype="20" unbalanced="0"/>
    <cacheHierarchy uniqueName="[staff].[picture]" caption="picture" attribute="1" defaultMemberUniqueName="[staff].[picture].[All]" allUniqueName="[staff].[picture].[All]" dimensionUniqueName="[staff]" displayFolder="" count="0" memberValueDatatype="130" unbalanced="0"/>
    <cacheHierarchy uniqueName="[staff].[email]" caption="email" attribute="1" defaultMemberUniqueName="[staff].[email].[All]" allUniqueName="[staff].[email].[All]" dimensionUniqueName="[staff]" displayFolder="" count="0" memberValueDatatype="130" unbalanced="0"/>
    <cacheHierarchy uniqueName="[staff].[store_id]" caption="store_id" attribute="1" defaultMemberUniqueName="[staff].[store_id].[All]" allUniqueName="[staff].[store_id].[All]" dimensionUniqueName="[staff]" displayFolder="" count="0" memberValueDatatype="20" unbalanced="0"/>
    <cacheHierarchy uniqueName="[staff].[active]" caption="active" attribute="1" defaultMemberUniqueName="[staff].[active].[All]" allUniqueName="[staff].[active].[All]" dimensionUniqueName="[staff]" displayFolder="" count="0" memberValueDatatype="20" unbalanced="0"/>
    <cacheHierarchy uniqueName="[staff].[username]" caption="username" attribute="1" defaultMemberUniqueName="[staff].[username].[All]" allUniqueName="[staff].[username].[All]" dimensionUniqueName="[staff]" displayFolder="" count="0" memberValueDatatype="130" unbalanced="0"/>
    <cacheHierarchy uniqueName="[staff].[password]" caption="password" attribute="1" defaultMemberUniqueName="[staff].[password].[All]" allUniqueName="[staff].[password].[All]" dimensionUniqueName="[staff]" displayFolder="" count="0" memberValueDatatype="130" unbalanced="0"/>
    <cacheHierarchy uniqueName="[staff].[last_update]" caption="last_update" attribute="1" time="1" defaultMemberUniqueName="[staff].[last_update].[All]" allUniqueName="[staff].[last_update].[All]" dimensionUniqueName="[staff]" displayFolder="" count="0" memberValueDatatype="7" unbalanced="0"/>
    <cacheHierarchy uniqueName="[store].[store_id]" caption="store_id" attribute="1" defaultMemberUniqueName="[store].[store_id].[All]" allUniqueName="[store].[store_id].[All]" dimensionUniqueName="[store]" displayFolder="" count="0" memberValueDatatype="20" unbalanced="0"/>
    <cacheHierarchy uniqueName="[store].[manager_staff_id]" caption="manager_staff_id" attribute="1" defaultMemberUniqueName="[store].[manager_staff_id].[All]" allUniqueName="[store].[manager_staff_id].[All]" dimensionUniqueName="[store]" displayFolder="" count="0" memberValueDatatype="20" unbalanced="0"/>
    <cacheHierarchy uniqueName="[store].[address_id]" caption="address_id" attribute="1" defaultMemberUniqueName="[store].[address_id].[All]" allUniqueName="[store].[address_id].[All]" dimensionUniqueName="[store]" displayFolder="" count="0" memberValueDatatype="20" unbalanced="0"/>
    <cacheHierarchy uniqueName="[store].[last_update]" caption="last_update" attribute="1" time="1" defaultMemberUniqueName="[store].[last_update].[All]" allUniqueName="[store].[last_update].[All]" dimensionUniqueName="[store]" displayFolder="" count="0" memberValueDatatype="7" unbalanced="0"/>
    <cacheHierarchy uniqueName="[payment].[payment_date (Month Index)]" caption="payment_date (Month Index)" attribute="1" defaultMemberUniqueName="[payment].[payment_date (Month Index)].[All]" allUniqueName="[payment].[payment_date (Month Index)].[All]" dimensionUniqueName="[payment]" displayFolder="" count="0" memberValueDatatype="20" unbalanced="0" hidden="1"/>
    <cacheHierarchy uniqueName="[Measures].[__XL_Count payment]" caption="__XL_Count payment" measure="1" displayFolder="" measureGroup="payment" count="0" hidden="1"/>
    <cacheHierarchy uniqueName="[Measures].[__XL_Count actor]" caption="__XL_Count actor" measure="1" displayFolder="" measureGroup="actor" count="0" hidden="1"/>
    <cacheHierarchy uniqueName="[Measures].[__XL_Count address]" caption="__XL_Count address" measure="1" displayFolder="" measureGroup="address" count="0" hidden="1"/>
    <cacheHierarchy uniqueName="[Measures].[__XL_Count category]" caption="__XL_Count category" measure="1" displayFolder="" measureGroup="category" count="0" hidden="1"/>
    <cacheHierarchy uniqueName="[Measures].[__XL_Count city]" caption="__XL_Count city" measure="1" displayFolder="" measureGroup="city" count="0" hidden="1"/>
    <cacheHierarchy uniqueName="[Measures].[__XL_Count country]" caption="__XL_Count country" measure="1" displayFolder="" measureGroup="country" count="0" hidden="1"/>
    <cacheHierarchy uniqueName="[Measures].[__XL_Count film_actor]" caption="__XL_Count film_actor" measure="1" displayFolder="" measureGroup="film_actor" count="0" hidden="1"/>
    <cacheHierarchy uniqueName="[Measures].[__XL_Count film_category]" caption="__XL_Count film_category" measure="1" displayFolder="" measureGroup="film_category" count="0" hidden="1"/>
    <cacheHierarchy uniqueName="[Measures].[__XL_Count film_text]" caption="__XL_Count film_text" measure="1" displayFolder="" measureGroup="film_text" count="0" hidden="1"/>
    <cacheHierarchy uniqueName="[Measures].[__XL_Count inventory]" caption="__XL_Count inventory" measure="1" displayFolder="" measureGroup="inventory" count="0" hidden="1"/>
    <cacheHierarchy uniqueName="[Measures].[__XL_Count language]" caption="__XL_Count language" measure="1" displayFolder="" measureGroup="language" count="0" hidden="1"/>
    <cacheHierarchy uniqueName="[Measures].[__XL_Count rentat]" caption="__XL_Count rentat" measure="1" displayFolder="" measureGroup="rentat" count="0" hidden="1"/>
    <cacheHierarchy uniqueName="[Measures].[__XL_Count staff]" caption="__XL_Count staff" measure="1" displayFolder="" measureGroup="staff" count="0" hidden="1"/>
    <cacheHierarchy uniqueName="[Measures].[__XL_Count store]" caption="__XL_Count store" measure="1" displayFolder="" measureGroup="store" count="0" hidden="1"/>
    <cacheHierarchy uniqueName="[Measures].[__XL_Count customer]" caption="__XL_Count customer" measure="1" displayFolder="" measureGroup="customer" count="0" hidden="1"/>
    <cacheHierarchy uniqueName="[Measures].[__XL_Count Range]" caption="__XL_Count Range" measure="1" displayFolder="" measureGroup="Range" count="0" hidden="1"/>
    <cacheHierarchy uniqueName="[Measures].[__XL_Count film]" caption="__XL_Count film" measure="1" displayFolder="" measureGroup="film" count="0" hidden="1"/>
    <cacheHierarchy uniqueName="[Measures].[__No measures defined]" caption="__No measures defined" measure="1" displayFolder="" count="0" hidden="1"/>
    <cacheHierarchy uniqueName="[Measures].[Sum of payment_id]" caption="Sum of payment_id" measure="1" displayFolder="" measureGroup="payment" count="0" hidden="1">
      <extLst>
        <ext xmlns:x15="http://schemas.microsoft.com/office/spreadsheetml/2010/11/main" uri="{B97F6D7D-B522-45F9-BDA1-12C45D357490}">
          <x15:cacheHierarchy aggregatedColumn="63"/>
        </ext>
      </extLst>
    </cacheHierarchy>
    <cacheHierarchy uniqueName="[Measures].[Count of payment_date]" caption="Count of payment_date" measure="1" displayFolder="" measureGroup="payment" count="0" hidden="1">
      <extLst>
        <ext xmlns:x15="http://schemas.microsoft.com/office/spreadsheetml/2010/11/main" uri="{B97F6D7D-B522-45F9-BDA1-12C45D357490}">
          <x15:cacheHierarchy aggregatedColumn="68"/>
        </ext>
      </extLst>
    </cacheHierarchy>
    <cacheHierarchy uniqueName="[Measures].[Distinct Count of payment_date]" caption="Distinct Count of payment_date" measure="1" displayFolder="" measureGroup="payment" count="0" hidden="1">
      <extLst>
        <ext xmlns:x15="http://schemas.microsoft.com/office/spreadsheetml/2010/11/main" uri="{B97F6D7D-B522-45F9-BDA1-12C45D357490}">
          <x15:cacheHierarchy aggregatedColumn="68"/>
        </ext>
      </extLst>
    </cacheHierarchy>
    <cacheHierarchy uniqueName="[Measures].[Sum of amount]" caption="Sum of amount" measure="1" displayFolder="" measureGroup="payment" count="0" hidden="1">
      <extLst>
        <ext xmlns:x15="http://schemas.microsoft.com/office/spreadsheetml/2010/11/main" uri="{B97F6D7D-B522-45F9-BDA1-12C45D357490}">
          <x15:cacheHierarchy aggregatedColumn="67"/>
        </ext>
      </extLst>
    </cacheHierarchy>
    <cacheHierarchy uniqueName="[Measures].[Average of amount]" caption="Average of amount" measure="1" displayFolder="" measureGroup="payment" count="0" hidden="1">
      <extLst>
        <ext xmlns:x15="http://schemas.microsoft.com/office/spreadsheetml/2010/11/main" uri="{B97F6D7D-B522-45F9-BDA1-12C45D357490}">
          <x15:cacheHierarchy aggregatedColumn="67"/>
        </ext>
      </extLst>
    </cacheHierarchy>
    <cacheHierarchy uniqueName="[Measures].[Sum of customer_id 2]" caption="Sum of customer_id 2" measure="1" displayFolder="" measureGroup="payment" count="0" hidden="1">
      <extLst>
        <ext xmlns:x15="http://schemas.microsoft.com/office/spreadsheetml/2010/11/main" uri="{B97F6D7D-B522-45F9-BDA1-12C45D357490}">
          <x15:cacheHierarchy aggregatedColumn="64"/>
        </ext>
      </extLst>
    </cacheHierarchy>
    <cacheHierarchy uniqueName="[Measures].[Count of customer_id 2]" caption="Count of customer_id 2" measure="1" displayFolder="" measureGroup="payment" count="0" hidden="1">
      <extLst>
        <ext xmlns:x15="http://schemas.microsoft.com/office/spreadsheetml/2010/11/main" uri="{B97F6D7D-B522-45F9-BDA1-12C45D357490}">
          <x15:cacheHierarchy aggregatedColumn="64"/>
        </ext>
      </extLst>
    </cacheHierarchy>
    <cacheHierarchy uniqueName="[Measures].[Count of payment_id]" caption="Count of payment_id" measure="1" displayFolder="" measureGroup="payment" count="0" hidden="1">
      <extLst>
        <ext xmlns:x15="http://schemas.microsoft.com/office/spreadsheetml/2010/11/main" uri="{B97F6D7D-B522-45F9-BDA1-12C45D357490}">
          <x15:cacheHierarchy aggregatedColumn="63"/>
        </ext>
      </extLst>
    </cacheHierarchy>
    <cacheHierarchy uniqueName="[Measures].[Distinct Count of payment_id]" caption="Distinct Count of payment_id" measure="1" displayFolder="" measureGroup="payment" count="0" hidden="1">
      <extLst>
        <ext xmlns:x15="http://schemas.microsoft.com/office/spreadsheetml/2010/11/main" uri="{B97F6D7D-B522-45F9-BDA1-12C45D357490}">
          <x15:cacheHierarchy aggregatedColumn="63"/>
        </ext>
      </extLst>
    </cacheHierarchy>
    <cacheHierarchy uniqueName="[Measures].[Sum of rental_id 2]" caption="Sum of rental_id 2" measure="1" displayFolder="" measureGroup="payment" count="0" hidden="1">
      <extLst>
        <ext xmlns:x15="http://schemas.microsoft.com/office/spreadsheetml/2010/11/main" uri="{B97F6D7D-B522-45F9-BDA1-12C45D357490}">
          <x15:cacheHierarchy aggregatedColumn="66"/>
        </ext>
      </extLst>
    </cacheHierarchy>
    <cacheHierarchy uniqueName="[Measures].[Count of rental_id 2]" caption="Count of rental_id 2" measure="1" displayFolder="" measureGroup="payment" count="0" hidden="1">
      <extLst>
        <ext xmlns:x15="http://schemas.microsoft.com/office/spreadsheetml/2010/11/main" uri="{B97F6D7D-B522-45F9-BDA1-12C45D357490}">
          <x15:cacheHierarchy aggregatedColumn="66"/>
        </ext>
      </extLst>
    </cacheHierarchy>
    <cacheHierarchy uniqueName="[Measures].[Average of payment_id]" caption="Average of payment_id" measure="1" displayFolder="" measureGroup="payment" count="0" hidden="1">
      <extLst>
        <ext xmlns:x15="http://schemas.microsoft.com/office/spreadsheetml/2010/11/main" uri="{B97F6D7D-B522-45F9-BDA1-12C45D357490}">
          <x15:cacheHierarchy aggregatedColumn="63"/>
        </ext>
      </extLst>
    </cacheHierarchy>
    <cacheHierarchy uniqueName="[Measures].[Sum of rental_id]" caption="Sum of rental_id" measure="1" displayFolder="" measureGroup="rentat" count="0" hidden="1">
      <extLst>
        <ext xmlns:x15="http://schemas.microsoft.com/office/spreadsheetml/2010/11/main" uri="{B97F6D7D-B522-45F9-BDA1-12C45D357490}">
          <x15:cacheHierarchy aggregatedColumn="82"/>
        </ext>
      </extLst>
    </cacheHierarchy>
    <cacheHierarchy uniqueName="[Measures].[Count of rental_id]" caption="Count of rental_id" measure="1" displayFolder="" measureGroup="rentat" count="0" oneField="1" hidden="1">
      <fieldsUsage count="1">
        <fieldUsage x="1"/>
      </fieldsUsage>
      <extLst>
        <ext xmlns:x15="http://schemas.microsoft.com/office/spreadsheetml/2010/11/main" uri="{B97F6D7D-B522-45F9-BDA1-12C45D357490}">
          <x15:cacheHierarchy aggregatedColumn="82"/>
        </ext>
      </extLst>
    </cacheHierarchy>
    <cacheHierarchy uniqueName="[Measures].[Distinct Count of rental_id]" caption="Distinct Count of rental_id" measure="1" displayFolder="" measureGroup="rentat" count="0" hidden="1"/>
    <cacheHierarchy uniqueName="[Measures].[Sum of city_id]" caption="Sum of city_id" measure="1" displayFolder="" measureGroup="address" count="0" hidden="1">
      <extLst>
        <ext xmlns:x15="http://schemas.microsoft.com/office/spreadsheetml/2010/11/main" uri="{B97F6D7D-B522-45F9-BDA1-12C45D357490}">
          <x15:cacheHierarchy aggregatedColumn="8"/>
        </ext>
      </extLst>
    </cacheHierarchy>
    <cacheHierarchy uniqueName="[Measures].[Sum of country_id]" caption="Sum of country_id" measure="1" displayFolder="" measureGroup="city" count="0" hidden="1">
      <extLst>
        <ext xmlns:x15="http://schemas.microsoft.com/office/spreadsheetml/2010/11/main" uri="{B97F6D7D-B522-45F9-BDA1-12C45D357490}">
          <x15:cacheHierarchy aggregatedColumn="18"/>
        </ext>
      </extLst>
    </cacheHierarchy>
    <cacheHierarchy uniqueName="[Measures].[Sum of customer_id]" caption="Sum of customer_id" measure="1" displayFolder="" measureGroup="customer" count="0" hidden="1">
      <extLst>
        <ext xmlns:x15="http://schemas.microsoft.com/office/spreadsheetml/2010/11/main" uri="{B97F6D7D-B522-45F9-BDA1-12C45D357490}">
          <x15:cacheHierarchy aggregatedColumn="23"/>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23"/>
        </ext>
      </extLst>
    </cacheHierarchy>
    <cacheHierarchy uniqueName="[Measures].[Sum of customer_id 3]" caption="Sum of customer_id 3" measure="1" displayFolder="" measureGroup="rentat" count="0" hidden="1">
      <extLst>
        <ext xmlns:x15="http://schemas.microsoft.com/office/spreadsheetml/2010/11/main" uri="{B97F6D7D-B522-45F9-BDA1-12C45D357490}">
          <x15:cacheHierarchy aggregatedColumn="85"/>
        </ext>
      </extLst>
    </cacheHierarchy>
    <cacheHierarchy uniqueName="[Measures].[Count of customer_id 3]" caption="Count of customer_id 3" measure="1" displayFolder="" measureGroup="rentat" count="0" hidden="1">
      <extLst>
        <ext xmlns:x15="http://schemas.microsoft.com/office/spreadsheetml/2010/11/main" uri="{B97F6D7D-B522-45F9-BDA1-12C45D357490}">
          <x15:cacheHierarchy aggregatedColumn="85"/>
        </ext>
      </extLst>
    </cacheHierarchy>
    <cacheHierarchy uniqueName="[Measures].[Sum of category_id]" caption="Sum of category_id" measure="1" displayFolder="" measureGroup="category" count="0" hidden="1">
      <extLst>
        <ext xmlns:x15="http://schemas.microsoft.com/office/spreadsheetml/2010/11/main" uri="{B97F6D7D-B522-45F9-BDA1-12C45D357490}">
          <x15:cacheHierarchy aggregatedColumn="13"/>
        </ext>
      </extLst>
    </cacheHierarchy>
    <cacheHierarchy uniqueName="[Measures].[Count of category_id]" caption="Count of category_id" measure="1" displayFolder="" measureGroup="category" count="0" hidden="1">
      <extLst>
        <ext xmlns:x15="http://schemas.microsoft.com/office/spreadsheetml/2010/11/main" uri="{B97F6D7D-B522-45F9-BDA1-12C45D357490}">
          <x15:cacheHierarchy aggregatedColumn="13"/>
        </ext>
      </extLst>
    </cacheHierarchy>
    <cacheHierarchy uniqueName="[Measures].[Sum of City_id 2]" caption="Sum of City_id 2" measure="1" displayFolder="" measureGroup="customer" count="0" hidden="1">
      <extLst>
        <ext xmlns:x15="http://schemas.microsoft.com/office/spreadsheetml/2010/11/main" uri="{B97F6D7D-B522-45F9-BDA1-12C45D357490}">
          <x15:cacheHierarchy aggregatedColumn="32"/>
        </ext>
      </extLst>
    </cacheHierarchy>
    <cacheHierarchy uniqueName="[Measures].[Sum of store_id]" caption="Sum of store_id" measure="1" displayFolder="" measureGroup="customer" count="0" hidden="1">
      <extLst>
        <ext xmlns:x15="http://schemas.microsoft.com/office/spreadsheetml/2010/11/main" uri="{B97F6D7D-B522-45F9-BDA1-12C45D357490}">
          <x15:cacheHierarchy aggregatedColumn="24"/>
        </ext>
      </extLst>
    </cacheHierarchy>
    <cacheHierarchy uniqueName="[Measures].[Sum of staff_id]" caption="Sum of staff_id" measure="1" displayFolder="" measureGroup="rentat" count="0" hidden="1"/>
    <cacheHierarchy uniqueName="[Measures].[Sum of film_id]" caption="Sum of film_id" measure="1" displayFolder="" measureGroup="film" count="0" hidden="1">
      <extLst>
        <ext xmlns:x15="http://schemas.microsoft.com/office/spreadsheetml/2010/11/main" uri="{B97F6D7D-B522-45F9-BDA1-12C45D357490}">
          <x15:cacheHierarchy aggregatedColumn="34"/>
        </ext>
      </extLst>
    </cacheHierarchy>
    <cacheHierarchy uniqueName="[Measures].[Sum of rental_rate]" caption="Sum of rental_rate" measure="1" displayFolder="" measureGroup="film" count="0" hidden="1">
      <extLst>
        <ext xmlns:x15="http://schemas.microsoft.com/office/spreadsheetml/2010/11/main" uri="{B97F6D7D-B522-45F9-BDA1-12C45D357490}">
          <x15:cacheHierarchy aggregatedColumn="41"/>
        </ext>
      </extLst>
    </cacheHierarchy>
    <cacheHierarchy uniqueName="[Measures].[Average of rental_rate]" caption="Average of rental_rate" measure="1" displayFolder="" measureGroup="film" count="0" hidden="1">
      <extLst>
        <ext xmlns:x15="http://schemas.microsoft.com/office/spreadsheetml/2010/11/main" uri="{B97F6D7D-B522-45F9-BDA1-12C45D357490}">
          <x15:cacheHierarchy aggregatedColumn="41"/>
        </ext>
      </extLst>
    </cacheHierarchy>
    <cacheHierarchy uniqueName="[Measures].[Sum of inventory_id]" caption="Sum of inventory_id" measure="1" displayFolder="" measureGroup="inventory" count="0" hidden="1">
      <extLst>
        <ext xmlns:x15="http://schemas.microsoft.com/office/spreadsheetml/2010/11/main" uri="{B97F6D7D-B522-45F9-BDA1-12C45D357490}">
          <x15:cacheHierarchy aggregatedColumn="56"/>
        </ext>
      </extLst>
    </cacheHierarchy>
    <cacheHierarchy uniqueName="[Measures].[Count of inventory_id]" caption="Count of inventory_id" measure="1" displayFolder="" measureGroup="inventory" count="0" hidden="1">
      <extLst>
        <ext xmlns:x15="http://schemas.microsoft.com/office/spreadsheetml/2010/11/main" uri="{B97F6D7D-B522-45F9-BDA1-12C45D357490}">
          <x15:cacheHierarchy aggregatedColumn="56"/>
        </ext>
      </extLst>
    </cacheHierarchy>
    <cacheHierarchy uniqueName="[Measures].[Sum of film_id 2]" caption="Sum of film_id 2" measure="1" displayFolder="" measureGroup="inventory" count="0" hidden="1">
      <extLst>
        <ext xmlns:x15="http://schemas.microsoft.com/office/spreadsheetml/2010/11/main" uri="{B97F6D7D-B522-45F9-BDA1-12C45D357490}">
          <x15:cacheHierarchy aggregatedColumn="57"/>
        </ext>
      </extLst>
    </cacheHierarchy>
    <cacheHierarchy uniqueName="[Measures].[Sum of store_id 2]" caption="Sum of store_id 2" measure="1" displayFolder="" measureGroup="inventory" count="0" hidden="1">
      <extLst>
        <ext xmlns:x15="http://schemas.microsoft.com/office/spreadsheetml/2010/11/main" uri="{B97F6D7D-B522-45F9-BDA1-12C45D357490}">
          <x15:cacheHierarchy aggregatedColumn="58"/>
        </ext>
      </extLst>
    </cacheHierarchy>
  </cacheHierarchies>
  <kpis count="0"/>
  <dimensions count="18">
    <dimension name="actor" uniqueName="[actor]" caption="actor"/>
    <dimension name="address" uniqueName="[address]" caption="address"/>
    <dimension name="category" uniqueName="[category]" caption="category"/>
    <dimension name="city" uniqueName="[city]" caption="city"/>
    <dimension name="country" uniqueName="[country]" caption="country"/>
    <dimension name="customer" uniqueName="[customer]" caption="customer"/>
    <dimension name="film" uniqueName="[film]" caption="film"/>
    <dimension name="film_actor" uniqueName="[film_actor]" caption="film_actor"/>
    <dimension name="film_category" uniqueName="[film_category]" caption="film_category"/>
    <dimension name="film_text" uniqueName="[film_text]" caption="film_text"/>
    <dimension name="inventory" uniqueName="[inventory]" caption="inventory"/>
    <dimension name="language" uniqueName="[language]" caption="language"/>
    <dimension measure="1" name="Measures" uniqueName="[Measures]" caption="Measures"/>
    <dimension name="payment" uniqueName="[payment]" caption="payment"/>
    <dimension name="Range" uniqueName="[Range]" caption="Range"/>
    <dimension name="rentat" uniqueName="[rentat]" caption="rentat"/>
    <dimension name="staff" uniqueName="[staff]" caption="staff"/>
    <dimension name="store" uniqueName="[store]" caption="store"/>
  </dimensions>
  <measureGroups count="17">
    <measureGroup name="actor" caption="actor"/>
    <measureGroup name="address" caption="address"/>
    <measureGroup name="category" caption="category"/>
    <measureGroup name="city" caption="city"/>
    <measureGroup name="country" caption="country"/>
    <measureGroup name="customer" caption="customer"/>
    <measureGroup name="film" caption="film"/>
    <measureGroup name="film_actor" caption="film_actor"/>
    <measureGroup name="film_category" caption="film_category"/>
    <measureGroup name="film_text" caption="film_text"/>
    <measureGroup name="inventory" caption="inventory"/>
    <measureGroup name="language" caption="language"/>
    <measureGroup name="payment" caption="payment"/>
    <measureGroup name="Range" caption="Range"/>
    <measureGroup name="rentat" caption="rentat"/>
    <measureGroup name="staff" caption="staff"/>
    <measureGroup name="store" caption="store"/>
  </measureGroups>
  <maps count="38">
    <map measureGroup="0" dimension="0"/>
    <map measureGroup="1" dimension="1"/>
    <map measureGroup="1" dimension="3"/>
    <map measureGroup="1" dimension="4"/>
    <map measureGroup="2" dimension="2"/>
    <map measureGroup="3" dimension="3"/>
    <map measureGroup="3" dimension="4"/>
    <map measureGroup="4" dimension="4"/>
    <map measureGroup="5" dimension="3"/>
    <map measureGroup="5" dimension="4"/>
    <map measureGroup="5" dimension="5"/>
    <map measureGroup="6" dimension="6"/>
    <map measureGroup="7" dimension="0"/>
    <map measureGroup="7" dimension="7"/>
    <map measureGroup="8" dimension="2"/>
    <map measureGroup="8" dimension="8"/>
    <map measureGroup="9" dimension="9"/>
    <map measureGroup="10" dimension="10"/>
    <map measureGroup="11" dimension="11"/>
    <map measureGroup="12" dimension="3"/>
    <map measureGroup="12" dimension="4"/>
    <map measureGroup="12" dimension="5"/>
    <map measureGroup="12" dimension="10"/>
    <map measureGroup="12" dimension="13"/>
    <map measureGroup="12" dimension="15"/>
    <map measureGroup="12" dimension="16"/>
    <map measureGroup="13" dimension="14"/>
    <map measureGroup="14" dimension="3"/>
    <map measureGroup="14" dimension="4"/>
    <map measureGroup="14" dimension="5"/>
    <map measureGroup="14" dimension="10"/>
    <map measureGroup="14" dimension="15"/>
    <map measureGroup="14" dimension="16"/>
    <map measureGroup="15" dimension="16"/>
    <map measureGroup="16" dimension="1"/>
    <map measureGroup="16" dimension="3"/>
    <map measureGroup="16" dimension="4"/>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98.807719791665" backgroundQuery="1" createdVersion="8" refreshedVersion="8" minRefreshableVersion="3" recordCount="0" supportSubquery="1" supportAdvancedDrill="1" xr:uid="{F4D1D0EC-8127-45A9-A464-8A5F74DEAA94}">
  <cacheSource type="external" connectionId="25"/>
  <cacheFields count="3">
    <cacheField name="[Measures].[Count of customer_id 3]" caption="Count of customer_id 3" numFmtId="0" hierarchy="147" level="32767"/>
    <cacheField name="[rentat].[rental_date (Month)].[rental_date (Month)]" caption="rental_date (Month)" numFmtId="0" hierarchy="91" level="1">
      <sharedItems count="5">
        <s v="Aug"/>
        <s v="Feb"/>
        <s v="Jul"/>
        <s v="Jun"/>
        <s v="May"/>
      </sharedItems>
    </cacheField>
    <cacheField name="[rentat].[rental_date (Year)].[rental_date (Year)]" caption="rental_date (Year)" numFmtId="0" hierarchy="89" level="1">
      <sharedItems count="2">
        <s v="2005"/>
        <s v="2006"/>
      </sharedItems>
    </cacheField>
  </cacheFields>
  <cacheHierarchies count="160">
    <cacheHierarchy uniqueName="[actor].[actor_id]" caption="actor_id" attribute="1" defaultMemberUniqueName="[actor].[actor_id].[All]" allUniqueName="[actor].[actor_id].[All]" dimensionUniqueName="[actor]" displayFolder="" count="0" memberValueDatatype="20" unbalanced="0"/>
    <cacheHierarchy uniqueName="[actor].[first_name]" caption="first_name" attribute="1" defaultMemberUniqueName="[actor].[first_name].[All]" allUniqueName="[actor].[first_name].[All]" dimensionUniqueName="[actor]" displayFolder="" count="0" memberValueDatatype="130" unbalanced="0"/>
    <cacheHierarchy uniqueName="[actor].[last_name]" caption="last_name" attribute="1" defaultMemberUniqueName="[actor].[last_name].[All]" allUniqueName="[actor].[last_name].[All]" dimensionUniqueName="[actor]" displayFolder="" count="0" memberValueDatatype="130" unbalanced="0"/>
    <cacheHierarchy uniqueName="[actor].[last_update]" caption="last_update" attribute="1" time="1" defaultMemberUniqueName="[actor].[last_update].[All]" allUniqueName="[actor].[last_update].[All]" dimensionUniqueName="[actor]" displayFolder="" count="0" memberValueDatatype="7" unbalanced="0"/>
    <cacheHierarchy uniqueName="[address].[address_id]" caption="address_id" attribute="1" defaultMemberUniqueName="[address].[address_id].[All]" allUniqueName="[address].[address_id].[All]" dimensionUniqueName="[address]" displayFolder="" count="0" memberValueDatatype="20" unbalanced="0"/>
    <cacheHierarchy uniqueName="[address].[address]" caption="address" attribute="1" defaultMemberUniqueName="[address].[address].[All]" allUniqueName="[address].[address].[All]" dimensionUniqueName="[address]" displayFolder="" count="0" memberValueDatatype="130" unbalanced="0"/>
    <cacheHierarchy uniqueName="[address].[address2]" caption="address2" attribute="1" defaultMemberUniqueName="[address].[address2].[All]" allUniqueName="[address].[address2].[All]" dimensionUniqueName="[address]" displayFolder="" count="0" memberValueDatatype="130" unbalanced="0"/>
    <cacheHierarchy uniqueName="[address].[district]" caption="district" attribute="1" defaultMemberUniqueName="[address].[district].[All]" allUniqueName="[address].[district].[All]" dimensionUniqueName="[address]" displayFolder="" count="0" memberValueDatatype="130" unbalanced="0"/>
    <cacheHierarchy uniqueName="[address].[city_id]" caption="city_id" attribute="1" defaultMemberUniqueName="[address].[city_id].[All]" allUniqueName="[address].[city_id].[All]" dimensionUniqueName="[address]" displayFolder="" count="0" memberValueDatatype="20" unbalanced="0"/>
    <cacheHierarchy uniqueName="[address].[postal_code]" caption="postal_code" attribute="1" defaultMemberUniqueName="[address].[postal_code].[All]" allUniqueName="[address].[postal_code].[All]" dimensionUniqueName="[address]" displayFolder="" count="0" memberValueDatatype="20" unbalanced="0"/>
    <cacheHierarchy uniqueName="[address].[phone]" caption="phone" attribute="1" defaultMemberUniqueName="[address].[phone].[All]" allUniqueName="[address].[phone].[All]" dimensionUniqueName="[address]" displayFolder="" count="0" memberValueDatatype="5" unbalanced="0"/>
    <cacheHierarchy uniqueName="[address].[location]" caption="location" attribute="1" defaultMemberUniqueName="[address].[location].[All]" allUniqueName="[address].[location].[All]" dimensionUniqueName="[address]" displayFolder="" count="0" memberValueDatatype="130" unbalanced="0"/>
    <cacheHierarchy uniqueName="[address].[last_update]" caption="last_update" attribute="1" time="1" defaultMemberUniqueName="[address].[last_update].[All]" allUniqueName="[address].[last_update].[All]" dimensionUniqueName="[address]" displayFolder="" count="0" memberValueDatatype="7" unbalanced="0"/>
    <cacheHierarchy uniqueName="[category].[category_id]" caption="category_id" attribute="1" defaultMemberUniqueName="[category].[category_id].[All]" allUniqueName="[category].[category_id].[All]" dimensionUniqueName="[category]" displayFolder="" count="0" memberValueDatatype="20" unbalanced="0"/>
    <cacheHierarchy uniqueName="[category].[name]" caption="name" attribute="1" defaultMemberUniqueName="[category].[name].[All]" allUniqueName="[category].[name].[All]" dimensionUniqueName="[category]" displayFolder="" count="0" memberValueDatatype="130" unbalanced="0"/>
    <cacheHierarchy uniqueName="[category].[last_update]" caption="last_update" attribute="1" time="1" defaultMemberUniqueName="[category].[last_update].[All]" allUniqueName="[category].[last_update].[All]" dimensionUniqueName="[category]" displayFolder="" count="0" memberValueDatatype="7" unbalanced="0"/>
    <cacheHierarchy uniqueName="[city].[city_id]" caption="city_id" attribute="1" defaultMemberUniqueName="[city].[city_id].[All]" allUniqueName="[city].[city_id].[All]" dimensionUniqueName="[city]" displayFolder="" count="0" memberValueDatatype="20" unbalanced="0"/>
    <cacheHierarchy uniqueName="[city].[city]" caption="city" attribute="1" defaultMemberUniqueName="[city].[city].[All]" allUniqueName="[city].[city].[All]" dimensionUniqueName="[city]" displayFolder="" count="0" memberValueDatatype="130" unbalanced="0"/>
    <cacheHierarchy uniqueName="[city].[country_id]" caption="country_id" attribute="1" defaultMemberUniqueName="[city].[country_id].[All]" allUniqueName="[city].[country_id].[All]" dimensionUniqueName="[city]" displayFolder="" count="0" memberValueDatatype="20" unbalanced="0"/>
    <cacheHierarchy uniqueName="[city].[last_update]" caption="last_update" attribute="1" time="1" defaultMemberUniqueName="[city].[last_update].[All]" allUniqueName="[city].[last_update].[All]" dimensionUniqueName="[city]" displayFolder="" count="0" memberValueDatatype="7" unbalanced="0"/>
    <cacheHierarchy uniqueName="[country].[country_id]" caption="country_id" attribute="1" defaultMemberUniqueName="[country].[country_id].[All]" allUniqueName="[country].[country_id].[All]" dimensionUniqueName="[country]" displayFolder="" count="0" memberValueDatatype="20" unbalanced="0"/>
    <cacheHierarchy uniqueName="[country].[country]" caption="country" attribute="1" defaultMemberUniqueName="[country].[country].[All]" allUniqueName="[country].[country].[All]" dimensionUniqueName="[country]" displayFolder="" count="0" memberValueDatatype="130" unbalanced="0"/>
    <cacheHierarchy uniqueName="[country].[last_update]" caption="last_update" attribute="1" time="1" defaultMemberUniqueName="[country].[last_update].[All]" allUniqueName="[country].[last_update].[All]" dimensionUniqueName="[country]" displayFolder="" count="0" memberValueDatatype="7" unbalanced="0"/>
    <cacheHierarchy uniqueName="[customer].[customer_id]" caption="customer_id" attribute="1" defaultMemberUniqueName="[customer].[customer_id].[All]" allUniqueName="[customer].[customer_id].[All]" dimensionUniqueName="[customer]" displayFolder="" count="0" memberValueDatatype="20" unbalanced="0"/>
    <cacheHierarchy uniqueName="[customer].[store_id]" caption="store_id" attribute="1" defaultMemberUniqueName="[customer].[store_id].[All]" allUniqueName="[customer].[store_id].[All]" dimensionUniqueName="[customer]" displayFolder="" count="0" memberValueDatatype="2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email]" caption="email" attribute="1" defaultMemberUniqueName="[customer].[email].[All]" allUniqueName="[customer].[email].[All]" dimensionUniqueName="[customer]" displayFolder="" count="0" memberValueDatatype="130" unbalanced="0"/>
    <cacheHierarchy uniqueName="[customer].[address_id]" caption="address_id" attribute="1" defaultMemberUniqueName="[customer].[address_id].[All]" allUniqueName="[customer].[address_id].[All]" dimensionUniqueName="[customer]" displayFolder="" count="0" memberValueDatatype="20" unbalanced="0"/>
    <cacheHierarchy uniqueName="[customer].[active]" caption="active" attribute="1" defaultMemberUniqueName="[customer].[active].[All]" allUniqueName="[customer].[active].[All]" dimensionUniqueName="[customer]" displayFolder="" count="0" memberValueDatatype="20" unbalanced="0"/>
    <cacheHierarchy uniqueName="[customer].[create_date]" caption="create_date" attribute="1" time="1" defaultMemberUniqueName="[customer].[create_date].[All]" allUniqueName="[customer].[create_date].[All]" dimensionUniqueName="[customer]" displayFolder="" count="0" memberValueDatatype="7" unbalanced="0"/>
    <cacheHierarchy uniqueName="[customer].[last_update]" caption="last_update" attribute="1" time="1" defaultMemberUniqueName="[customer].[last_update].[All]" allUniqueName="[customer].[last_update].[All]" dimensionUniqueName="[customer]" displayFolder="" count="0" memberValueDatatype="7" unbalanced="0"/>
    <cacheHierarchy uniqueName="[customer].[City_id]" caption="City_id" attribute="1" defaultMemberUniqueName="[customer].[City_id].[All]" allUniqueName="[customer].[City_id].[All]" dimensionUniqueName="[customer]" displayFolder="" count="0" memberValueDatatype="20" unbalanced="0"/>
    <cacheHierarchy uniqueName="[customer].[country_id]" caption="country_id" attribute="1" defaultMemberUniqueName="[customer].[country_id].[All]" allUniqueName="[customer].[country_id].[All]" dimensionUniqueName="[customer]" displayFolder="" count="0" memberValueDatatype="20" unbalanced="0"/>
    <cacheHierarchy uniqueName="[film].[film_id]" caption="film_id" attribute="1" defaultMemberUniqueName="[film].[film_id].[All]" allUniqueName="[film].[film_id].[All]" dimensionUniqueName="[film]" displayFolder="" count="0" memberValueDatatype="20" unbalanced="0"/>
    <cacheHierarchy uniqueName="[film].[title]" caption="title" attribute="1" defaultMemberUniqueName="[film].[title].[All]" allUniqueName="[film].[title].[All]" dimensionUniqueName="[film]" displayFolder="" count="0" memberValueDatatype="130" unbalanced="0"/>
    <cacheHierarchy uniqueName="[film].[description]" caption="description" attribute="1" defaultMemberUniqueName="[film].[description].[All]" allUniqueName="[film].[description].[All]" dimensionUniqueName="[film]" displayFolder="" count="0" memberValueDatatype="130" unbalanced="0"/>
    <cacheHierarchy uniqueName="[film].[release_year]" caption="release_year" attribute="1" defaultMemberUniqueName="[film].[release_year].[All]" allUniqueName="[film].[release_year].[All]" dimensionUniqueName="[film]" displayFolder="" count="0" memberValueDatatype="20" unbalanced="0"/>
    <cacheHierarchy uniqueName="[film].[language_id]" caption="language_id" attribute="1" defaultMemberUniqueName="[film].[language_id].[All]" allUniqueName="[film].[language_id].[All]" dimensionUniqueName="[film]" displayFolder="" count="0" memberValueDatatype="20" unbalanced="0"/>
    <cacheHierarchy uniqueName="[film].[original_language_id]" caption="original_language_id" attribute="1" defaultMemberUniqueName="[film].[original_language_id].[All]" allUniqueName="[film].[original_language_id].[All]" dimensionUniqueName="[film]" displayFolder="" count="0" memberValueDatatype="20" unbalanced="0"/>
    <cacheHierarchy uniqueName="[film].[rental_duration]" caption="rental_duration" attribute="1" defaultMemberUniqueName="[film].[rental_duration].[All]" allUniqueName="[film].[rental_duration].[All]" dimensionUniqueName="[film]" displayFolder="" count="0" memberValueDatatype="20" unbalanced="0"/>
    <cacheHierarchy uniqueName="[film].[rental_rate]" caption="rental_rate" attribute="1" defaultMemberUniqueName="[film].[rental_rate].[All]" allUniqueName="[film].[rental_rate].[All]" dimensionUniqueName="[film]" displayFolder="" count="0" memberValueDatatype="5" unbalanced="0"/>
    <cacheHierarchy uniqueName="[film].[length]" caption="length" attribute="1" defaultMemberUniqueName="[film].[length].[All]" allUniqueName="[film].[length].[All]" dimensionUniqueName="[film]" displayFolder="" count="0" memberValueDatatype="20" unbalanced="0"/>
    <cacheHierarchy uniqueName="[film].[replacement_cost]" caption="replacement_cost" attribute="1" defaultMemberUniqueName="[film].[replacement_cost].[All]" allUniqueName="[film].[replacement_cost].[All]" dimensionUniqueName="[film]" displayFolder="" count="0" memberValueDatatype="5" unbalanced="0"/>
    <cacheHierarchy uniqueName="[film].[rating]" caption="rating" attribute="1" defaultMemberUniqueName="[film].[rating].[All]" allUniqueName="[film].[rating].[All]" dimensionUniqueName="[film]" displayFolder="" count="0" memberValueDatatype="130" unbalanced="0"/>
    <cacheHierarchy uniqueName="[film].[special_features]" caption="special_features" attribute="1" defaultMemberUniqueName="[film].[special_features].[All]" allUniqueName="[film].[special_features].[All]" dimensionUniqueName="[film]" displayFolder="" count="0" memberValueDatatype="130" unbalanced="0"/>
    <cacheHierarchy uniqueName="[film].[last_update]" caption="last_update" attribute="1" time="1" defaultMemberUniqueName="[film].[last_update].[All]" allUniqueName="[film].[last_update].[All]" dimensionUniqueName="[film]" displayFolder="" count="0" memberValueDatatype="7" unbalanced="0"/>
    <cacheHierarchy uniqueName="[film_actor].[actor_id]" caption="actor_id" attribute="1" defaultMemberUniqueName="[film_actor].[actor_id].[All]" allUniqueName="[film_actor].[actor_id].[All]" dimensionUniqueName="[film_actor]" displayFolder="" count="0" memberValueDatatype="20" unbalanced="0"/>
    <cacheHierarchy uniqueName="[film_actor].[film_id]" caption="film_id" attribute="1" defaultMemberUniqueName="[film_actor].[film_id].[All]" allUniqueName="[film_actor].[film_id].[All]" dimensionUniqueName="[film_actor]" displayFolder="" count="0" memberValueDatatype="20" unbalanced="0"/>
    <cacheHierarchy uniqueName="[film_actor].[last_update]" caption="last_update" attribute="1" time="1" defaultMemberUniqueName="[film_actor].[last_update].[All]" allUniqueName="[film_actor].[last_update].[All]" dimensionUniqueName="[film_actor]" displayFolder="" count="0" memberValueDatatype="7" unbalanced="0"/>
    <cacheHierarchy uniqueName="[film_category].[film_id]" caption="film_id" attribute="1" defaultMemberUniqueName="[film_category].[film_id].[All]" allUniqueName="[film_category].[film_id].[All]" dimensionUniqueName="[film_category]" displayFolder="" count="0" memberValueDatatype="20" unbalanced="0"/>
    <cacheHierarchy uniqueName="[film_category].[category_id]" caption="category_id" attribute="1" defaultMemberUniqueName="[film_category].[category_id].[All]" allUniqueName="[film_category].[category_id].[All]" dimensionUniqueName="[film_category]" displayFolder="" count="0" memberValueDatatype="20" unbalanced="0"/>
    <cacheHierarchy uniqueName="[film_category].[last_update]" caption="last_update" attribute="1" time="1" defaultMemberUniqueName="[film_category].[last_update].[All]" allUniqueName="[film_category].[last_update].[All]" dimensionUniqueName="[film_category]" displayFolder="" count="0" memberValueDatatype="7" unbalanced="0"/>
    <cacheHierarchy uniqueName="[film_text].[film_id]" caption="film_id" attribute="1" defaultMemberUniqueName="[film_text].[film_id].[All]" allUniqueName="[film_text].[film_id].[All]" dimensionUniqueName="[film_text]" displayFolder="" count="0" memberValueDatatype="20" unbalanced="0"/>
    <cacheHierarchy uniqueName="[film_text].[title]" caption="title" attribute="1" defaultMemberUniqueName="[film_text].[title].[All]" allUniqueName="[film_text].[title].[All]" dimensionUniqueName="[film_text]" displayFolder="" count="0" memberValueDatatype="130" unbalanced="0"/>
    <cacheHierarchy uniqueName="[film_text].[description]" caption="description" attribute="1" defaultMemberUniqueName="[film_text].[description].[All]" allUniqueName="[film_text].[description].[All]" dimensionUniqueName="[film_text]" displayFolder="" count="0" memberValueDatatype="130" unbalanced="0"/>
    <cacheHierarchy uniqueName="[inventory].[inventory_id]" caption="inventory_id" attribute="1" defaultMemberUniqueName="[inventory].[inventory_id].[All]" allUniqueName="[inventory].[inventory_id].[All]" dimensionUniqueName="[inventory]" displayFolder="" count="0" memberValueDatatype="20" unbalanced="0"/>
    <cacheHierarchy uniqueName="[inventory].[film_id]" caption="film_id" attribute="1" defaultMemberUniqueName="[inventory].[film_id].[All]" allUniqueName="[inventory].[film_id].[All]" dimensionUniqueName="[inventory]" displayFolder="" count="0" memberValueDatatype="20" unbalanced="0"/>
    <cacheHierarchy uniqueName="[inventory].[store_id]" caption="store_id" attribute="1" defaultMemberUniqueName="[inventory].[store_id].[All]" allUniqueName="[inventory].[store_id].[All]" dimensionUniqueName="[inventory]" displayFolder="" count="0" memberValueDatatype="20" unbalanced="0"/>
    <cacheHierarchy uniqueName="[inventory].[last_update]" caption="last_update" attribute="1" time="1" defaultMemberUniqueName="[inventory].[last_update].[All]" allUniqueName="[inventory].[last_update].[All]" dimensionUniqueName="[inventory]" displayFolder="" count="0" memberValueDatatype="7" unbalanced="0"/>
    <cacheHierarchy uniqueName="[language].[language_id]" caption="language_id" attribute="1" defaultMemberUniqueName="[language].[language_id].[All]" allUniqueName="[language].[language_id].[All]" dimensionUniqueName="[language]" displayFolder="" count="0" memberValueDatatype="20" unbalanced="0"/>
    <cacheHierarchy uniqueName="[language].[name]" caption="name" attribute="1" defaultMemberUniqueName="[language].[name].[All]" allUniqueName="[language].[name].[All]" dimensionUniqueName="[language]" displayFolder="" count="0" memberValueDatatype="130" unbalanced="0"/>
    <cacheHierarchy uniqueName="[language].[last_update]" caption="last_update" attribute="1" time="1" defaultMemberUniqueName="[language].[last_update].[All]" allUniqueName="[language].[last_update].[All]" dimensionUniqueName="[language]" displayFolder="" count="0" memberValueDatatype="7" unbalanced="0"/>
    <cacheHierarchy uniqueName="[payment].[payment_id]" caption="payment_id" attribute="1" defaultMemberUniqueName="[payment].[payment_id].[All]" allUniqueName="[payment].[payment_id].[All]" dimensionUniqueName="[payment]" displayFolder="" count="0" memberValueDatatype="20" unbalanced="0"/>
    <cacheHierarchy uniqueName="[payment].[customer_id]" caption="customer_id" attribute="1" defaultMemberUniqueName="[payment].[customer_id].[All]" allUniqueName="[payment].[customer_id].[All]" dimensionUniqueName="[payment]" displayFolder="" count="0" memberValueDatatype="20" unbalanced="0"/>
    <cacheHierarchy uniqueName="[payment].[staff_id]" caption="staff_id" attribute="1" defaultMemberUniqueName="[payment].[staff_id].[All]" allUniqueName="[payment].[staff_id].[All]" dimensionUniqueName="[payment]" displayFolder="" count="0" memberValueDatatype="20" unbalanced="0"/>
    <cacheHierarchy uniqueName="[payment].[rental_id]" caption="rental_id" attribute="1" defaultMemberUniqueName="[payment].[rental_id].[All]" allUniqueName="[payment].[rental_id].[All]" dimensionUniqueName="[payment]" displayFolder="" count="0" memberValueDatatype="20" unbalanced="0"/>
    <cacheHierarchy uniqueName="[payment].[amount]" caption="amount" attribute="1" defaultMemberUniqueName="[payment].[amount].[All]" allUniqueName="[payment].[amount].[All]" dimensionUniqueName="[payment]" displayFolder="" count="0" memberValueDatatype="5" unbalanced="0"/>
    <cacheHierarchy uniqueName="[payment].[payment_date]" caption="payment_date" attribute="1" time="1" defaultMemberUniqueName="[payment].[payment_date].[All]" allUniqueName="[payment].[payment_date].[All]" dimensionUniqueName="[payment]" displayFolder="" count="0" memberValueDatatype="7" unbalanced="0"/>
    <cacheHierarchy uniqueName="[payment].[last_update]" caption="last_update" attribute="1" time="1" defaultMemberUniqueName="[payment].[last_update].[All]" allUniqueName="[payment].[last_update].[All]" dimensionUniqueName="[payment]" displayFolder="" count="0" memberValueDatatype="7" unbalanced="0"/>
    <cacheHierarchy uniqueName="[payment].[payment_date (Year)]" caption="payment_date (Year)" attribute="1" defaultMemberUniqueName="[payment].[payment_date (Year)].[All]" allUniqueName="[payment].[payment_date (Year)].[All]" dimensionUniqueName="[payment]" displayFolder="" count="0" memberValueDatatype="130" unbalanced="0"/>
    <cacheHierarchy uniqueName="[payment].[payment_date (Quarter)]" caption="payment_date (Quarter)" attribute="1" defaultMemberUniqueName="[payment].[payment_date (Quarter)].[All]" allUniqueName="[payment].[payment_date (Quarter)].[All]" dimensionUniqueName="[payment]" displayFolder="" count="0" memberValueDatatype="130" unbalanced="0"/>
    <cacheHierarchy uniqueName="[payment].[payment_date (Month)]" caption="payment_date (Month)" attribute="1" defaultMemberUniqueName="[payment].[payment_date (Month)].[All]" allUniqueName="[payment].[payment_date (Month)].[All]" dimensionUniqueName="[payment]" displayFolder="" count="0" memberValueDatatype="130" unbalanced="0"/>
    <cacheHierarchy uniqueName="[Range].[film_id]" caption="film_id" attribute="1" defaultMemberUniqueName="[Range].[film_id].[All]" allUniqueName="[Range].[film_id].[All]" dimensionUniqueName="[Range]" displayFolder="" count="0" memberValueDatatype="20" unbalanced="0"/>
    <cacheHierarchy uniqueName="[Range].[category_id]" caption="category_id" attribute="1" defaultMemberUniqueName="[Range].[category_id].[All]" allUniqueName="[Range].[category_id].[All]" dimensionUniqueName="[Range]" displayFolder="" count="0" memberValueDatatype="20" unbalanced="0"/>
    <cacheHierarchy uniqueName="[Range].[last_update]" caption="last_update" attribute="1" time="1" defaultMemberUniqueName="[Range].[last_update].[All]" allUniqueName="[Range].[last_update].[All]" dimensionUniqueName="[Range]" displayFolder="" count="0" memberValueDatatype="7" unbalanced="0"/>
    <cacheHierarchy uniqueName="[Range].[CATEGORY NAME]" caption="CATEGORY NAME" attribute="1" defaultMemberUniqueName="[Range].[CATEGORY NAME].[All]" allUniqueName="[Range].[CATEGORY NAME].[All]" dimensionUniqueName="[Range]" displayFolder="" count="0" memberValueDatatype="130" unbalanced="0"/>
    <cacheHierarchy uniqueName="[Range].[store_id]" caption="store_id" attribute="1" defaultMemberUniqueName="[Range].[store_id].[All]" allUniqueName="[Range].[store_id].[All]" dimensionUniqueName="[Range]" displayFolder="" count="0" memberValueDatatype="20" unbalanced="0"/>
    <cacheHierarchy uniqueName="[Range].[address_id]" caption="address_id" attribute="1" defaultMemberUniqueName="[Range].[address_id].[All]" allUniqueName="[Range].[address_id].[All]" dimensionUniqueName="[Range]" displayFolder="" count="0" memberValueDatatype="20" unbalanced="0"/>
    <cacheHierarchy uniqueName="[Range].[city_id]" caption="city_id" attribute="1" defaultMemberUniqueName="[Range].[city_id].[All]" allUniqueName="[Range].[city_id].[All]" dimensionUniqueName="[Range]" displayFolder="" count="0" memberValueDatatype="20" unbalanced="0"/>
    <cacheHierarchy uniqueName="[Range].[country_id]" caption="country_id" attribute="1" defaultMemberUniqueName="[Range].[country_id].[All]" allUniqueName="[Range].[country_id].[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entat].[rental_id]" caption="rental_id" attribute="1" defaultMemberUniqueName="[rentat].[rental_id].[All]" allUniqueName="[rentat].[rental_id].[All]" dimensionUniqueName="[rentat]" displayFolder="" count="0" memberValueDatatype="20" unbalanced="0"/>
    <cacheHierarchy uniqueName="[rentat].[rental_date]" caption="rental_date" attribute="1" time="1" defaultMemberUniqueName="[rentat].[rental_date].[All]" allUniqueName="[rentat].[rental_date].[All]" dimensionUniqueName="[rentat]" displayFolder="" count="0" memberValueDatatype="7" unbalanced="0"/>
    <cacheHierarchy uniqueName="[rentat].[inventory_id]" caption="inventory_id" attribute="1" defaultMemberUniqueName="[rentat].[inventory_id].[All]" allUniqueName="[rentat].[inventory_id].[All]" dimensionUniqueName="[rentat]" displayFolder="" count="0" memberValueDatatype="20" unbalanced="0"/>
    <cacheHierarchy uniqueName="[rentat].[customer_id]" caption="customer_id" attribute="1" defaultMemberUniqueName="[rentat].[customer_id].[All]" allUniqueName="[rentat].[customer_id].[All]" dimensionUniqueName="[rentat]" displayFolder="" count="0" memberValueDatatype="20" unbalanced="0"/>
    <cacheHierarchy uniqueName="[rentat].[return_date]" caption="return_date" attribute="1" time="1" defaultMemberUniqueName="[rentat].[return_date].[All]" allUniqueName="[rentat].[return_date].[All]" dimensionUniqueName="[rentat]" displayFolder="" count="0" memberValueDatatype="7" unbalanced="0"/>
    <cacheHierarchy uniqueName="[rentat].[staff_id]" caption="staff_id" attribute="1" defaultMemberUniqueName="[rentat].[staff_id].[All]" allUniqueName="[rentat].[staff_id].[All]" dimensionUniqueName="[rentat]" displayFolder="" count="0" memberValueDatatype="20" unbalanced="0"/>
    <cacheHierarchy uniqueName="[rentat].[last_update]" caption="last_update" attribute="1" time="1" defaultMemberUniqueName="[rentat].[last_update].[All]" allUniqueName="[rentat].[last_update].[All]" dimensionUniqueName="[rentat]" displayFolder="" count="0" memberValueDatatype="7" unbalanced="0"/>
    <cacheHierarchy uniqueName="[rentat].[rental_date (Year)]" caption="rental_date (Year)" attribute="1" defaultMemberUniqueName="[rentat].[rental_date (Year)].[All]" allUniqueName="[rentat].[rental_date (Year)].[All]" dimensionUniqueName="[rentat]" displayFolder="" count="2" memberValueDatatype="130" unbalanced="0">
      <fieldsUsage count="2">
        <fieldUsage x="-1"/>
        <fieldUsage x="2"/>
      </fieldsUsage>
    </cacheHierarchy>
    <cacheHierarchy uniqueName="[rentat].[rental_date (Quarter)]" caption="rental_date (Quarter)" attribute="1" defaultMemberUniqueName="[rentat].[rental_date (Quarter)].[All]" allUniqueName="[rentat].[rental_date (Quarter)].[All]" dimensionUniqueName="[rentat]" displayFolder="" count="0" memberValueDatatype="130" unbalanced="0"/>
    <cacheHierarchy uniqueName="[rentat].[rental_date (Month)]" caption="rental_date (Month)" attribute="1" defaultMemberUniqueName="[rentat].[rental_date (Month)].[All]" allUniqueName="[rentat].[rental_date (Month)].[All]" dimensionUniqueName="[rentat]" displayFolder="" count="2" memberValueDatatype="130" unbalanced="0">
      <fieldsUsage count="2">
        <fieldUsage x="-1"/>
        <fieldUsage x="1"/>
      </fieldsUsage>
    </cacheHierarchy>
    <cacheHierarchy uniqueName="[rentat].[return_date (Month)]" caption="return_date (Month)" attribute="1" defaultMemberUniqueName="[rentat].[return_date (Month)].[All]" allUniqueName="[rentat].[return_date (Month)].[All]" dimensionUniqueName="[rentat]" displayFolder="" count="0" memberValueDatatype="130" unbalanced="0"/>
    <cacheHierarchy uniqueName="[staff].[staff_id]" caption="staff_id" attribute="1" defaultMemberUniqueName="[staff].[staff_id].[All]" allUniqueName="[staff].[staff_id].[All]" dimensionUniqueName="[staff]" displayFolder="" count="0" memberValueDatatype="20" unbalanced="0"/>
    <cacheHierarchy uniqueName="[staff].[first_name]" caption="first_name" attribute="1" defaultMemberUniqueName="[staff].[first_name].[All]" allUniqueName="[staff].[first_name].[All]" dimensionUniqueName="[staff]" displayFolder="" count="0" memberValueDatatype="130" unbalanced="0"/>
    <cacheHierarchy uniqueName="[staff].[last_name]" caption="last_name" attribute="1" defaultMemberUniqueName="[staff].[last_name].[All]" allUniqueName="[staff].[last_name].[All]" dimensionUniqueName="[staff]" displayFolder="" count="0" memberValueDatatype="130" unbalanced="0"/>
    <cacheHierarchy uniqueName="[staff].[address_id]" caption="address_id" attribute="1" defaultMemberUniqueName="[staff].[address_id].[All]" allUniqueName="[staff].[address_id].[All]" dimensionUniqueName="[staff]" displayFolder="" count="0" memberValueDatatype="20" unbalanced="0"/>
    <cacheHierarchy uniqueName="[staff].[picture]" caption="picture" attribute="1" defaultMemberUniqueName="[staff].[picture].[All]" allUniqueName="[staff].[picture].[All]" dimensionUniqueName="[staff]" displayFolder="" count="0" memberValueDatatype="130" unbalanced="0"/>
    <cacheHierarchy uniqueName="[staff].[email]" caption="email" attribute="1" defaultMemberUniqueName="[staff].[email].[All]" allUniqueName="[staff].[email].[All]" dimensionUniqueName="[staff]" displayFolder="" count="0" memberValueDatatype="130" unbalanced="0"/>
    <cacheHierarchy uniqueName="[staff].[store_id]" caption="store_id" attribute="1" defaultMemberUniqueName="[staff].[store_id].[All]" allUniqueName="[staff].[store_id].[All]" dimensionUniqueName="[staff]" displayFolder="" count="0" memberValueDatatype="20" unbalanced="0"/>
    <cacheHierarchy uniqueName="[staff].[active]" caption="active" attribute="1" defaultMemberUniqueName="[staff].[active].[All]" allUniqueName="[staff].[active].[All]" dimensionUniqueName="[staff]" displayFolder="" count="0" memberValueDatatype="20" unbalanced="0"/>
    <cacheHierarchy uniqueName="[staff].[username]" caption="username" attribute="1" defaultMemberUniqueName="[staff].[username].[All]" allUniqueName="[staff].[username].[All]" dimensionUniqueName="[staff]" displayFolder="" count="0" memberValueDatatype="130" unbalanced="0"/>
    <cacheHierarchy uniqueName="[staff].[password]" caption="password" attribute="1" defaultMemberUniqueName="[staff].[password].[All]" allUniqueName="[staff].[password].[All]" dimensionUniqueName="[staff]" displayFolder="" count="0" memberValueDatatype="130" unbalanced="0"/>
    <cacheHierarchy uniqueName="[staff].[last_update]" caption="last_update" attribute="1" time="1" defaultMemberUniqueName="[staff].[last_update].[All]" allUniqueName="[staff].[last_update].[All]" dimensionUniqueName="[staff]" displayFolder="" count="0" memberValueDatatype="7" unbalanced="0"/>
    <cacheHierarchy uniqueName="[store].[store_id]" caption="store_id" attribute="1" defaultMemberUniqueName="[store].[store_id].[All]" allUniqueName="[store].[store_id].[All]" dimensionUniqueName="[store]" displayFolder="" count="0" memberValueDatatype="20" unbalanced="0"/>
    <cacheHierarchy uniqueName="[store].[manager_staff_id]" caption="manager_staff_id" attribute="1" defaultMemberUniqueName="[store].[manager_staff_id].[All]" allUniqueName="[store].[manager_staff_id].[All]" dimensionUniqueName="[store]" displayFolder="" count="0" memberValueDatatype="20" unbalanced="0"/>
    <cacheHierarchy uniqueName="[store].[address_id]" caption="address_id" attribute="1" defaultMemberUniqueName="[store].[address_id].[All]" allUniqueName="[store].[address_id].[All]" dimensionUniqueName="[store]" displayFolder="" count="0" memberValueDatatype="20" unbalanced="0"/>
    <cacheHierarchy uniqueName="[store].[last_update]" caption="last_update" attribute="1" time="1" defaultMemberUniqueName="[store].[last_update].[All]" allUniqueName="[store].[last_update].[All]" dimensionUniqueName="[store]" displayFolder="" count="0" memberValueDatatype="7" unbalanced="0"/>
    <cacheHierarchy uniqueName="[payment].[payment_date (Month Index)]" caption="payment_date (Month Index)" attribute="1" defaultMemberUniqueName="[payment].[payment_date (Month Index)].[All]" allUniqueName="[payment].[payment_date (Month Index)].[All]" dimensionUniqueName="[payment]" displayFolder="" count="0" memberValueDatatype="20" unbalanced="0" hidden="1"/>
    <cacheHierarchy uniqueName="[Measures].[__XL_Count payment]" caption="__XL_Count payment" measure="1" displayFolder="" measureGroup="payment" count="0" hidden="1"/>
    <cacheHierarchy uniqueName="[Measures].[__XL_Count actor]" caption="__XL_Count actor" measure="1" displayFolder="" measureGroup="actor" count="0" hidden="1"/>
    <cacheHierarchy uniqueName="[Measures].[__XL_Count address]" caption="__XL_Count address" measure="1" displayFolder="" measureGroup="address" count="0" hidden="1"/>
    <cacheHierarchy uniqueName="[Measures].[__XL_Count category]" caption="__XL_Count category" measure="1" displayFolder="" measureGroup="category" count="0" hidden="1"/>
    <cacheHierarchy uniqueName="[Measures].[__XL_Count city]" caption="__XL_Count city" measure="1" displayFolder="" measureGroup="city" count="0" hidden="1"/>
    <cacheHierarchy uniqueName="[Measures].[__XL_Count country]" caption="__XL_Count country" measure="1" displayFolder="" measureGroup="country" count="0" hidden="1"/>
    <cacheHierarchy uniqueName="[Measures].[__XL_Count film_actor]" caption="__XL_Count film_actor" measure="1" displayFolder="" measureGroup="film_actor" count="0" hidden="1"/>
    <cacheHierarchy uniqueName="[Measures].[__XL_Count film_category]" caption="__XL_Count film_category" measure="1" displayFolder="" measureGroup="film_category" count="0" hidden="1"/>
    <cacheHierarchy uniqueName="[Measures].[__XL_Count film_text]" caption="__XL_Count film_text" measure="1" displayFolder="" measureGroup="film_text" count="0" hidden="1"/>
    <cacheHierarchy uniqueName="[Measures].[__XL_Count inventory]" caption="__XL_Count inventory" measure="1" displayFolder="" measureGroup="inventory" count="0" hidden="1"/>
    <cacheHierarchy uniqueName="[Measures].[__XL_Count language]" caption="__XL_Count language" measure="1" displayFolder="" measureGroup="language" count="0" hidden="1"/>
    <cacheHierarchy uniqueName="[Measures].[__XL_Count rentat]" caption="__XL_Count rentat" measure="1" displayFolder="" measureGroup="rentat" count="0" hidden="1"/>
    <cacheHierarchy uniqueName="[Measures].[__XL_Count staff]" caption="__XL_Count staff" measure="1" displayFolder="" measureGroup="staff" count="0" hidden="1"/>
    <cacheHierarchy uniqueName="[Measures].[__XL_Count store]" caption="__XL_Count store" measure="1" displayFolder="" measureGroup="store" count="0" hidden="1"/>
    <cacheHierarchy uniqueName="[Measures].[__XL_Count customer]" caption="__XL_Count customer" measure="1" displayFolder="" measureGroup="customer" count="0" hidden="1"/>
    <cacheHierarchy uniqueName="[Measures].[__XL_Count Range]" caption="__XL_Count Range" measure="1" displayFolder="" measureGroup="Range" count="0" hidden="1"/>
    <cacheHierarchy uniqueName="[Measures].[__XL_Count film]" caption="__XL_Count film" measure="1" displayFolder="" measureGroup="film" count="0" hidden="1"/>
    <cacheHierarchy uniqueName="[Measures].[__No measures defined]" caption="__No measures defined" measure="1" displayFolder="" count="0" hidden="1"/>
    <cacheHierarchy uniqueName="[Measures].[Sum of payment_id]" caption="Sum of payment_id" measure="1" displayFolder="" measureGroup="payment" count="0" hidden="1">
      <extLst>
        <ext xmlns:x15="http://schemas.microsoft.com/office/spreadsheetml/2010/11/main" uri="{B97F6D7D-B522-45F9-BDA1-12C45D357490}">
          <x15:cacheHierarchy aggregatedColumn="63"/>
        </ext>
      </extLst>
    </cacheHierarchy>
    <cacheHierarchy uniqueName="[Measures].[Count of payment_date]" caption="Count of payment_date" measure="1" displayFolder="" measureGroup="payment" count="0" hidden="1">
      <extLst>
        <ext xmlns:x15="http://schemas.microsoft.com/office/spreadsheetml/2010/11/main" uri="{B97F6D7D-B522-45F9-BDA1-12C45D357490}">
          <x15:cacheHierarchy aggregatedColumn="68"/>
        </ext>
      </extLst>
    </cacheHierarchy>
    <cacheHierarchy uniqueName="[Measures].[Distinct Count of payment_date]" caption="Distinct Count of payment_date" measure="1" displayFolder="" measureGroup="payment" count="0" hidden="1">
      <extLst>
        <ext xmlns:x15="http://schemas.microsoft.com/office/spreadsheetml/2010/11/main" uri="{B97F6D7D-B522-45F9-BDA1-12C45D357490}">
          <x15:cacheHierarchy aggregatedColumn="68"/>
        </ext>
      </extLst>
    </cacheHierarchy>
    <cacheHierarchy uniqueName="[Measures].[Sum of amount]" caption="Sum of amount" measure="1" displayFolder="" measureGroup="payment" count="0" hidden="1">
      <extLst>
        <ext xmlns:x15="http://schemas.microsoft.com/office/spreadsheetml/2010/11/main" uri="{B97F6D7D-B522-45F9-BDA1-12C45D357490}">
          <x15:cacheHierarchy aggregatedColumn="67"/>
        </ext>
      </extLst>
    </cacheHierarchy>
    <cacheHierarchy uniqueName="[Measures].[Average of amount]" caption="Average of amount" measure="1" displayFolder="" measureGroup="payment" count="0" hidden="1">
      <extLst>
        <ext xmlns:x15="http://schemas.microsoft.com/office/spreadsheetml/2010/11/main" uri="{B97F6D7D-B522-45F9-BDA1-12C45D357490}">
          <x15:cacheHierarchy aggregatedColumn="67"/>
        </ext>
      </extLst>
    </cacheHierarchy>
    <cacheHierarchy uniqueName="[Measures].[Sum of customer_id 2]" caption="Sum of customer_id 2" measure="1" displayFolder="" measureGroup="payment" count="0" hidden="1">
      <extLst>
        <ext xmlns:x15="http://schemas.microsoft.com/office/spreadsheetml/2010/11/main" uri="{B97F6D7D-B522-45F9-BDA1-12C45D357490}">
          <x15:cacheHierarchy aggregatedColumn="64"/>
        </ext>
      </extLst>
    </cacheHierarchy>
    <cacheHierarchy uniqueName="[Measures].[Count of customer_id 2]" caption="Count of customer_id 2" measure="1" displayFolder="" measureGroup="payment" count="0" hidden="1">
      <extLst>
        <ext xmlns:x15="http://schemas.microsoft.com/office/spreadsheetml/2010/11/main" uri="{B97F6D7D-B522-45F9-BDA1-12C45D357490}">
          <x15:cacheHierarchy aggregatedColumn="64"/>
        </ext>
      </extLst>
    </cacheHierarchy>
    <cacheHierarchy uniqueName="[Measures].[Count of payment_id]" caption="Count of payment_id" measure="1" displayFolder="" measureGroup="payment" count="0" hidden="1">
      <extLst>
        <ext xmlns:x15="http://schemas.microsoft.com/office/spreadsheetml/2010/11/main" uri="{B97F6D7D-B522-45F9-BDA1-12C45D357490}">
          <x15:cacheHierarchy aggregatedColumn="63"/>
        </ext>
      </extLst>
    </cacheHierarchy>
    <cacheHierarchy uniqueName="[Measures].[Distinct Count of payment_id]" caption="Distinct Count of payment_id" measure="1" displayFolder="" measureGroup="payment" count="0" hidden="1">
      <extLst>
        <ext xmlns:x15="http://schemas.microsoft.com/office/spreadsheetml/2010/11/main" uri="{B97F6D7D-B522-45F9-BDA1-12C45D357490}">
          <x15:cacheHierarchy aggregatedColumn="63"/>
        </ext>
      </extLst>
    </cacheHierarchy>
    <cacheHierarchy uniqueName="[Measures].[Sum of rental_id 2]" caption="Sum of rental_id 2" measure="1" displayFolder="" measureGroup="payment" count="0" hidden="1">
      <extLst>
        <ext xmlns:x15="http://schemas.microsoft.com/office/spreadsheetml/2010/11/main" uri="{B97F6D7D-B522-45F9-BDA1-12C45D357490}">
          <x15:cacheHierarchy aggregatedColumn="66"/>
        </ext>
      </extLst>
    </cacheHierarchy>
    <cacheHierarchy uniqueName="[Measures].[Count of rental_id 2]" caption="Count of rental_id 2" measure="1" displayFolder="" measureGroup="payment" count="0" hidden="1">
      <extLst>
        <ext xmlns:x15="http://schemas.microsoft.com/office/spreadsheetml/2010/11/main" uri="{B97F6D7D-B522-45F9-BDA1-12C45D357490}">
          <x15:cacheHierarchy aggregatedColumn="66"/>
        </ext>
      </extLst>
    </cacheHierarchy>
    <cacheHierarchy uniqueName="[Measures].[Average of payment_id]" caption="Average of payment_id" measure="1" displayFolder="" measureGroup="payment" count="0" hidden="1">
      <extLst>
        <ext xmlns:x15="http://schemas.microsoft.com/office/spreadsheetml/2010/11/main" uri="{B97F6D7D-B522-45F9-BDA1-12C45D357490}">
          <x15:cacheHierarchy aggregatedColumn="63"/>
        </ext>
      </extLst>
    </cacheHierarchy>
    <cacheHierarchy uniqueName="[Measures].[Sum of rental_id]" caption="Sum of rental_id" measure="1" displayFolder="" measureGroup="rentat" count="0" hidden="1">
      <extLst>
        <ext xmlns:x15="http://schemas.microsoft.com/office/spreadsheetml/2010/11/main" uri="{B97F6D7D-B522-45F9-BDA1-12C45D357490}">
          <x15:cacheHierarchy aggregatedColumn="82"/>
        </ext>
      </extLst>
    </cacheHierarchy>
    <cacheHierarchy uniqueName="[Measures].[Count of rental_id]" caption="Count of rental_id" measure="1" displayFolder="" measureGroup="rentat" count="0" hidden="1">
      <extLst>
        <ext xmlns:x15="http://schemas.microsoft.com/office/spreadsheetml/2010/11/main" uri="{B97F6D7D-B522-45F9-BDA1-12C45D357490}">
          <x15:cacheHierarchy aggregatedColumn="82"/>
        </ext>
      </extLst>
    </cacheHierarchy>
    <cacheHierarchy uniqueName="[Measures].[Distinct Count of rental_id]" caption="Distinct Count of rental_id" measure="1" displayFolder="" measureGroup="rentat" count="0" hidden="1"/>
    <cacheHierarchy uniqueName="[Measures].[Sum of city_id]" caption="Sum of city_id" measure="1" displayFolder="" measureGroup="address" count="0" hidden="1">
      <extLst>
        <ext xmlns:x15="http://schemas.microsoft.com/office/spreadsheetml/2010/11/main" uri="{B97F6D7D-B522-45F9-BDA1-12C45D357490}">
          <x15:cacheHierarchy aggregatedColumn="8"/>
        </ext>
      </extLst>
    </cacheHierarchy>
    <cacheHierarchy uniqueName="[Measures].[Sum of country_id]" caption="Sum of country_id" measure="1" displayFolder="" measureGroup="city" count="0" hidden="1">
      <extLst>
        <ext xmlns:x15="http://schemas.microsoft.com/office/spreadsheetml/2010/11/main" uri="{B97F6D7D-B522-45F9-BDA1-12C45D357490}">
          <x15:cacheHierarchy aggregatedColumn="18"/>
        </ext>
      </extLst>
    </cacheHierarchy>
    <cacheHierarchy uniqueName="[Measures].[Sum of customer_id]" caption="Sum of customer_id" measure="1" displayFolder="" measureGroup="customer" count="0" hidden="1">
      <extLst>
        <ext xmlns:x15="http://schemas.microsoft.com/office/spreadsheetml/2010/11/main" uri="{B97F6D7D-B522-45F9-BDA1-12C45D357490}">
          <x15:cacheHierarchy aggregatedColumn="23"/>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23"/>
        </ext>
      </extLst>
    </cacheHierarchy>
    <cacheHierarchy uniqueName="[Measures].[Sum of customer_id 3]" caption="Sum of customer_id 3" measure="1" displayFolder="" measureGroup="rentat" count="0" hidden="1">
      <extLst>
        <ext xmlns:x15="http://schemas.microsoft.com/office/spreadsheetml/2010/11/main" uri="{B97F6D7D-B522-45F9-BDA1-12C45D357490}">
          <x15:cacheHierarchy aggregatedColumn="85"/>
        </ext>
      </extLst>
    </cacheHierarchy>
    <cacheHierarchy uniqueName="[Measures].[Count of customer_id 3]" caption="Count of customer_id 3" measure="1" displayFolder="" measureGroup="rentat" count="0" oneField="1" hidden="1">
      <fieldsUsage count="1">
        <fieldUsage x="0"/>
      </fieldsUsage>
      <extLst>
        <ext xmlns:x15="http://schemas.microsoft.com/office/spreadsheetml/2010/11/main" uri="{B97F6D7D-B522-45F9-BDA1-12C45D357490}">
          <x15:cacheHierarchy aggregatedColumn="85"/>
        </ext>
      </extLst>
    </cacheHierarchy>
    <cacheHierarchy uniqueName="[Measures].[Sum of category_id]" caption="Sum of category_id" measure="1" displayFolder="" measureGroup="category" count="0" hidden="1">
      <extLst>
        <ext xmlns:x15="http://schemas.microsoft.com/office/spreadsheetml/2010/11/main" uri="{B97F6D7D-B522-45F9-BDA1-12C45D357490}">
          <x15:cacheHierarchy aggregatedColumn="13"/>
        </ext>
      </extLst>
    </cacheHierarchy>
    <cacheHierarchy uniqueName="[Measures].[Count of category_id]" caption="Count of category_id" measure="1" displayFolder="" measureGroup="category" count="0" hidden="1">
      <extLst>
        <ext xmlns:x15="http://schemas.microsoft.com/office/spreadsheetml/2010/11/main" uri="{B97F6D7D-B522-45F9-BDA1-12C45D357490}">
          <x15:cacheHierarchy aggregatedColumn="13"/>
        </ext>
      </extLst>
    </cacheHierarchy>
    <cacheHierarchy uniqueName="[Measures].[Sum of City_id 2]" caption="Sum of City_id 2" measure="1" displayFolder="" measureGroup="customer" count="0" hidden="1">
      <extLst>
        <ext xmlns:x15="http://schemas.microsoft.com/office/spreadsheetml/2010/11/main" uri="{B97F6D7D-B522-45F9-BDA1-12C45D357490}">
          <x15:cacheHierarchy aggregatedColumn="32"/>
        </ext>
      </extLst>
    </cacheHierarchy>
    <cacheHierarchy uniqueName="[Measures].[Sum of store_id]" caption="Sum of store_id" measure="1" displayFolder="" measureGroup="customer" count="0" hidden="1">
      <extLst>
        <ext xmlns:x15="http://schemas.microsoft.com/office/spreadsheetml/2010/11/main" uri="{B97F6D7D-B522-45F9-BDA1-12C45D357490}">
          <x15:cacheHierarchy aggregatedColumn="24"/>
        </ext>
      </extLst>
    </cacheHierarchy>
    <cacheHierarchy uniqueName="[Measures].[Sum of staff_id]" caption="Sum of staff_id" measure="1" displayFolder="" measureGroup="rentat" count="0" hidden="1"/>
    <cacheHierarchy uniqueName="[Measures].[Sum of film_id]" caption="Sum of film_id" measure="1" displayFolder="" measureGroup="film" count="0" hidden="1">
      <extLst>
        <ext xmlns:x15="http://schemas.microsoft.com/office/spreadsheetml/2010/11/main" uri="{B97F6D7D-B522-45F9-BDA1-12C45D357490}">
          <x15:cacheHierarchy aggregatedColumn="34"/>
        </ext>
      </extLst>
    </cacheHierarchy>
    <cacheHierarchy uniqueName="[Measures].[Sum of rental_rate]" caption="Sum of rental_rate" measure="1" displayFolder="" measureGroup="film" count="0" hidden="1">
      <extLst>
        <ext xmlns:x15="http://schemas.microsoft.com/office/spreadsheetml/2010/11/main" uri="{B97F6D7D-B522-45F9-BDA1-12C45D357490}">
          <x15:cacheHierarchy aggregatedColumn="41"/>
        </ext>
      </extLst>
    </cacheHierarchy>
    <cacheHierarchy uniqueName="[Measures].[Average of rental_rate]" caption="Average of rental_rate" measure="1" displayFolder="" measureGroup="film" count="0" hidden="1">
      <extLst>
        <ext xmlns:x15="http://schemas.microsoft.com/office/spreadsheetml/2010/11/main" uri="{B97F6D7D-B522-45F9-BDA1-12C45D357490}">
          <x15:cacheHierarchy aggregatedColumn="41"/>
        </ext>
      </extLst>
    </cacheHierarchy>
    <cacheHierarchy uniqueName="[Measures].[Sum of inventory_id]" caption="Sum of inventory_id" measure="1" displayFolder="" measureGroup="inventory" count="0" hidden="1">
      <extLst>
        <ext xmlns:x15="http://schemas.microsoft.com/office/spreadsheetml/2010/11/main" uri="{B97F6D7D-B522-45F9-BDA1-12C45D357490}">
          <x15:cacheHierarchy aggregatedColumn="56"/>
        </ext>
      </extLst>
    </cacheHierarchy>
    <cacheHierarchy uniqueName="[Measures].[Count of inventory_id]" caption="Count of inventory_id" measure="1" displayFolder="" measureGroup="inventory" count="0" hidden="1">
      <extLst>
        <ext xmlns:x15="http://schemas.microsoft.com/office/spreadsheetml/2010/11/main" uri="{B97F6D7D-B522-45F9-BDA1-12C45D357490}">
          <x15:cacheHierarchy aggregatedColumn="56"/>
        </ext>
      </extLst>
    </cacheHierarchy>
    <cacheHierarchy uniqueName="[Measures].[Sum of film_id 2]" caption="Sum of film_id 2" measure="1" displayFolder="" measureGroup="inventory" count="0" hidden="1">
      <extLst>
        <ext xmlns:x15="http://schemas.microsoft.com/office/spreadsheetml/2010/11/main" uri="{B97F6D7D-B522-45F9-BDA1-12C45D357490}">
          <x15:cacheHierarchy aggregatedColumn="57"/>
        </ext>
      </extLst>
    </cacheHierarchy>
    <cacheHierarchy uniqueName="[Measures].[Sum of store_id 2]" caption="Sum of store_id 2" measure="1" displayFolder="" measureGroup="inventory" count="0" hidden="1">
      <extLst>
        <ext xmlns:x15="http://schemas.microsoft.com/office/spreadsheetml/2010/11/main" uri="{B97F6D7D-B522-45F9-BDA1-12C45D357490}">
          <x15:cacheHierarchy aggregatedColumn="58"/>
        </ext>
      </extLst>
    </cacheHierarchy>
  </cacheHierarchies>
  <kpis count="0"/>
  <dimensions count="18">
    <dimension name="actor" uniqueName="[actor]" caption="actor"/>
    <dimension name="address" uniqueName="[address]" caption="address"/>
    <dimension name="category" uniqueName="[category]" caption="category"/>
    <dimension name="city" uniqueName="[city]" caption="city"/>
    <dimension name="country" uniqueName="[country]" caption="country"/>
    <dimension name="customer" uniqueName="[customer]" caption="customer"/>
    <dimension name="film" uniqueName="[film]" caption="film"/>
    <dimension name="film_actor" uniqueName="[film_actor]" caption="film_actor"/>
    <dimension name="film_category" uniqueName="[film_category]" caption="film_category"/>
    <dimension name="film_text" uniqueName="[film_text]" caption="film_text"/>
    <dimension name="inventory" uniqueName="[inventory]" caption="inventory"/>
    <dimension name="language" uniqueName="[language]" caption="language"/>
    <dimension measure="1" name="Measures" uniqueName="[Measures]" caption="Measures"/>
    <dimension name="payment" uniqueName="[payment]" caption="payment"/>
    <dimension name="Range" uniqueName="[Range]" caption="Range"/>
    <dimension name="rentat" uniqueName="[rentat]" caption="rentat"/>
    <dimension name="staff" uniqueName="[staff]" caption="staff"/>
    <dimension name="store" uniqueName="[store]" caption="store"/>
  </dimensions>
  <measureGroups count="17">
    <measureGroup name="actor" caption="actor"/>
    <measureGroup name="address" caption="address"/>
    <measureGroup name="category" caption="category"/>
    <measureGroup name="city" caption="city"/>
    <measureGroup name="country" caption="country"/>
    <measureGroup name="customer" caption="customer"/>
    <measureGroup name="film" caption="film"/>
    <measureGroup name="film_actor" caption="film_actor"/>
    <measureGroup name="film_category" caption="film_category"/>
    <measureGroup name="film_text" caption="film_text"/>
    <measureGroup name="inventory" caption="inventory"/>
    <measureGroup name="language" caption="language"/>
    <measureGroup name="payment" caption="payment"/>
    <measureGroup name="Range" caption="Range"/>
    <measureGroup name="rentat" caption="rentat"/>
    <measureGroup name="staff" caption="staff"/>
    <measureGroup name="store" caption="store"/>
  </measureGroups>
  <maps count="38">
    <map measureGroup="0" dimension="0"/>
    <map measureGroup="1" dimension="1"/>
    <map measureGroup="1" dimension="3"/>
    <map measureGroup="1" dimension="4"/>
    <map measureGroup="2" dimension="2"/>
    <map measureGroup="3" dimension="3"/>
    <map measureGroup="3" dimension="4"/>
    <map measureGroup="4" dimension="4"/>
    <map measureGroup="5" dimension="3"/>
    <map measureGroup="5" dimension="4"/>
    <map measureGroup="5" dimension="5"/>
    <map measureGroup="6" dimension="6"/>
    <map measureGroup="7" dimension="0"/>
    <map measureGroup="7" dimension="7"/>
    <map measureGroup="8" dimension="2"/>
    <map measureGroup="8" dimension="8"/>
    <map measureGroup="9" dimension="9"/>
    <map measureGroup="10" dimension="10"/>
    <map measureGroup="11" dimension="11"/>
    <map measureGroup="12" dimension="3"/>
    <map measureGroup="12" dimension="4"/>
    <map measureGroup="12" dimension="5"/>
    <map measureGroup="12" dimension="10"/>
    <map measureGroup="12" dimension="13"/>
    <map measureGroup="12" dimension="15"/>
    <map measureGroup="12" dimension="16"/>
    <map measureGroup="13" dimension="14"/>
    <map measureGroup="14" dimension="3"/>
    <map measureGroup="14" dimension="4"/>
    <map measureGroup="14" dimension="5"/>
    <map measureGroup="14" dimension="10"/>
    <map measureGroup="14" dimension="15"/>
    <map measureGroup="14" dimension="16"/>
    <map measureGroup="15" dimension="16"/>
    <map measureGroup="16" dimension="1"/>
    <map measureGroup="16" dimension="3"/>
    <map measureGroup="16" dimension="4"/>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n v="1"/>
    <s v="ACADEMY DINOSAUR"/>
    <n v="6"/>
    <x v="0"/>
    <x v="0"/>
    <n v="0.99"/>
  </r>
  <r>
    <n v="2"/>
    <s v="ACE GOLDFINGER"/>
    <n v="11"/>
    <x v="1"/>
    <x v="1"/>
    <n v="4.99"/>
  </r>
  <r>
    <n v="3"/>
    <s v="ADAPTATION HOLES"/>
    <n v="6"/>
    <x v="0"/>
    <x v="2"/>
    <n v="2.99"/>
  </r>
  <r>
    <n v="4"/>
    <s v="AFFAIR PREJUDICE"/>
    <n v="11"/>
    <x v="1"/>
    <x v="1"/>
    <n v="2.99"/>
  </r>
  <r>
    <n v="5"/>
    <s v="AFRICAN EGG"/>
    <n v="8"/>
    <x v="2"/>
    <x v="1"/>
    <n v="2.99"/>
  </r>
  <r>
    <n v="6"/>
    <s v="AGENT TRUMAN"/>
    <n v="9"/>
    <x v="3"/>
    <x v="0"/>
    <n v="2.99"/>
  </r>
  <r>
    <n v="7"/>
    <s v="AIRPLANE SIERRA"/>
    <n v="5"/>
    <x v="4"/>
    <x v="3"/>
    <n v="4.99"/>
  </r>
  <r>
    <n v="8"/>
    <s v="AIRPORT POLLOCK"/>
    <n v="11"/>
    <x v="1"/>
    <x v="4"/>
    <n v="4.99"/>
  </r>
  <r>
    <n v="9"/>
    <s v="ALABAMA DEVIL"/>
    <n v="11"/>
    <x v="1"/>
    <x v="3"/>
    <n v="2.99"/>
  </r>
  <r>
    <n v="10"/>
    <s v="ALADDIN CALENDAR"/>
    <n v="15"/>
    <x v="5"/>
    <x v="2"/>
    <n v="4.99"/>
  </r>
  <r>
    <n v="11"/>
    <s v="ALAMO VIDEOTAPE"/>
    <n v="9"/>
    <x v="3"/>
    <x v="1"/>
    <n v="0.99"/>
  </r>
  <r>
    <n v="12"/>
    <s v="ALASKA PHANTOM"/>
    <n v="12"/>
    <x v="6"/>
    <x v="0"/>
    <n v="0.99"/>
  </r>
  <r>
    <n v="13"/>
    <s v="ALI FOREVER"/>
    <n v="11"/>
    <x v="1"/>
    <x v="0"/>
    <n v="4.99"/>
  </r>
  <r>
    <n v="14"/>
    <s v="ALICE FANTASIA"/>
    <n v="4"/>
    <x v="7"/>
    <x v="2"/>
    <n v="0.99"/>
  </r>
  <r>
    <n v="15"/>
    <s v="ALIEN CENTER"/>
    <n v="9"/>
    <x v="3"/>
    <x v="2"/>
    <n v="2.99"/>
  </r>
  <r>
    <n v="16"/>
    <s v="ALLEY EVOLUTION"/>
    <n v="9"/>
    <x v="3"/>
    <x v="2"/>
    <n v="2.99"/>
  </r>
  <r>
    <n v="17"/>
    <s v="ALONE TRIP"/>
    <n v="12"/>
    <x v="6"/>
    <x v="4"/>
    <n v="0.99"/>
  </r>
  <r>
    <n v="18"/>
    <s v="ALTER VICTORY"/>
    <n v="2"/>
    <x v="8"/>
    <x v="3"/>
    <n v="0.99"/>
  </r>
  <r>
    <n v="19"/>
    <s v="AMADEUS HOLY"/>
    <n v="1"/>
    <x v="9"/>
    <x v="0"/>
    <n v="0.99"/>
  </r>
  <r>
    <n v="20"/>
    <s v="AMELIE HELLFIGHTERS"/>
    <n v="12"/>
    <x v="6"/>
    <x v="4"/>
    <n v="4.99"/>
  </r>
  <r>
    <n v="21"/>
    <s v="AMERICAN CIRCUS"/>
    <n v="1"/>
    <x v="9"/>
    <x v="4"/>
    <n v="4.99"/>
  </r>
  <r>
    <n v="22"/>
    <s v="AMISTAD MIDSUMMER"/>
    <n v="13"/>
    <x v="10"/>
    <x v="1"/>
    <n v="2.99"/>
  </r>
  <r>
    <n v="23"/>
    <s v="ANACONDA CONFESSIONS"/>
    <n v="2"/>
    <x v="8"/>
    <x v="4"/>
    <n v="0.99"/>
  </r>
  <r>
    <n v="24"/>
    <s v="ANALYZE HOOSIERS"/>
    <n v="11"/>
    <x v="1"/>
    <x v="4"/>
    <n v="2.99"/>
  </r>
  <r>
    <n v="25"/>
    <s v="ANGELS LIFE"/>
    <n v="13"/>
    <x v="10"/>
    <x v="1"/>
    <n v="2.99"/>
  </r>
  <r>
    <n v="26"/>
    <s v="ANNIE IDENTITY"/>
    <n v="14"/>
    <x v="11"/>
    <x v="1"/>
    <n v="0.99"/>
  </r>
  <r>
    <n v="27"/>
    <s v="ANONYMOUS HUMAN"/>
    <n v="15"/>
    <x v="5"/>
    <x v="2"/>
    <n v="0.99"/>
  </r>
  <r>
    <n v="28"/>
    <s v="ANTHEM LUKE"/>
    <n v="5"/>
    <x v="4"/>
    <x v="3"/>
    <n v="4.99"/>
  </r>
  <r>
    <n v="29"/>
    <s v="ANTITRUST TOMATOES"/>
    <n v="1"/>
    <x v="9"/>
    <x v="2"/>
    <n v="2.99"/>
  </r>
  <r>
    <n v="30"/>
    <s v="ANYTHING SAVANNAH"/>
    <n v="11"/>
    <x v="1"/>
    <x v="4"/>
    <n v="2.99"/>
  </r>
  <r>
    <n v="31"/>
    <s v="APACHE DIVINE"/>
    <n v="8"/>
    <x v="2"/>
    <x v="2"/>
    <n v="4.99"/>
  </r>
  <r>
    <n v="32"/>
    <s v="APOCALYPSE FLAMINGOS"/>
    <n v="13"/>
    <x v="10"/>
    <x v="4"/>
    <n v="4.99"/>
  </r>
  <r>
    <n v="33"/>
    <s v="APOLLO TEEN"/>
    <n v="7"/>
    <x v="12"/>
    <x v="3"/>
    <n v="2.99"/>
  </r>
  <r>
    <n v="34"/>
    <s v="ARABIA DOGMA"/>
    <n v="11"/>
    <x v="1"/>
    <x v="2"/>
    <n v="0.99"/>
  </r>
  <r>
    <n v="35"/>
    <s v="ARACHNOPHOBIA ROLLERCOASTER"/>
    <n v="11"/>
    <x v="1"/>
    <x v="3"/>
    <n v="2.99"/>
  </r>
  <r>
    <n v="36"/>
    <s v="ARGONAUTS TOWN"/>
    <n v="2"/>
    <x v="8"/>
    <x v="3"/>
    <n v="0.99"/>
  </r>
  <r>
    <n v="37"/>
    <s v="ARIZONA BANG"/>
    <n v="4"/>
    <x v="7"/>
    <x v="0"/>
    <n v="2.99"/>
  </r>
  <r>
    <n v="38"/>
    <s v="ARK RIDGEMONT"/>
    <n v="1"/>
    <x v="9"/>
    <x v="2"/>
    <n v="0.99"/>
  </r>
  <r>
    <n v="39"/>
    <s v="ARMAGEDDON LOST"/>
    <n v="14"/>
    <x v="11"/>
    <x v="1"/>
    <n v="0.99"/>
  </r>
  <r>
    <n v="40"/>
    <s v="ARMY FLINTSTONES"/>
    <n v="6"/>
    <x v="0"/>
    <x v="4"/>
    <n v="0.99"/>
  </r>
  <r>
    <n v="41"/>
    <s v="ARSENIC INDEPENDENCE"/>
    <n v="16"/>
    <x v="13"/>
    <x v="0"/>
    <n v="0.99"/>
  </r>
  <r>
    <n v="42"/>
    <s v="ARTIST COLDBLOODED"/>
    <n v="15"/>
    <x v="5"/>
    <x v="2"/>
    <n v="2.99"/>
  </r>
  <r>
    <n v="43"/>
    <s v="ATLANTIS CAUSE"/>
    <n v="8"/>
    <x v="2"/>
    <x v="1"/>
    <n v="2.99"/>
  </r>
  <r>
    <n v="44"/>
    <s v="ATTACKS HATE"/>
    <n v="14"/>
    <x v="11"/>
    <x v="3"/>
    <n v="4.99"/>
  </r>
  <r>
    <n v="45"/>
    <s v="ATTRACTION NEWTON"/>
    <n v="13"/>
    <x v="10"/>
    <x v="3"/>
    <n v="4.99"/>
  </r>
  <r>
    <n v="46"/>
    <s v="AUTUMN CROW"/>
    <n v="10"/>
    <x v="14"/>
    <x v="1"/>
    <n v="4.99"/>
  </r>
  <r>
    <n v="47"/>
    <s v="BABY HALL"/>
    <n v="9"/>
    <x v="3"/>
    <x v="2"/>
    <n v="4.99"/>
  </r>
  <r>
    <n v="48"/>
    <s v="BACKLASH UNDEFEATED"/>
    <n v="3"/>
    <x v="15"/>
    <x v="3"/>
    <n v="4.99"/>
  </r>
  <r>
    <n v="49"/>
    <s v="BADMAN DAWN"/>
    <n v="14"/>
    <x v="11"/>
    <x v="4"/>
    <n v="2.99"/>
  </r>
  <r>
    <n v="50"/>
    <s v="BAKED CLEOPATRA"/>
    <n v="8"/>
    <x v="2"/>
    <x v="1"/>
    <n v="2.99"/>
  </r>
  <r>
    <n v="51"/>
    <s v="BALLOON HOMEWARD"/>
    <n v="12"/>
    <x v="6"/>
    <x v="2"/>
    <n v="2.99"/>
  </r>
  <r>
    <n v="52"/>
    <s v="BALLROOM MOCKINGBIRD"/>
    <n v="9"/>
    <x v="3"/>
    <x v="1"/>
    <n v="0.99"/>
  </r>
  <r>
    <n v="53"/>
    <s v="BANG KWAI"/>
    <n v="8"/>
    <x v="2"/>
    <x v="2"/>
    <n v="2.99"/>
  </r>
  <r>
    <n v="54"/>
    <s v="BANGER PINOCCHIO"/>
    <n v="12"/>
    <x v="6"/>
    <x v="4"/>
    <n v="0.99"/>
  </r>
  <r>
    <n v="55"/>
    <s v="BARBARELLA STREETCAR"/>
    <n v="14"/>
    <x v="11"/>
    <x v="1"/>
    <n v="2.99"/>
  </r>
  <r>
    <n v="56"/>
    <s v="BAREFOOT MANCHURIAN"/>
    <n v="1"/>
    <x v="9"/>
    <x v="1"/>
    <n v="2.99"/>
  </r>
  <r>
    <n v="57"/>
    <s v="BASIC EASY"/>
    <n v="16"/>
    <x v="13"/>
    <x v="3"/>
    <n v="2.99"/>
  </r>
  <r>
    <n v="58"/>
    <s v="BEACH HEARTBREAKERS"/>
    <n v="6"/>
    <x v="0"/>
    <x v="1"/>
    <n v="2.99"/>
  </r>
  <r>
    <n v="59"/>
    <s v="BEAR GRACELAND"/>
    <n v="3"/>
    <x v="15"/>
    <x v="4"/>
    <n v="2.99"/>
  </r>
  <r>
    <n v="60"/>
    <s v="BEAST HUNCHBACK"/>
    <n v="4"/>
    <x v="7"/>
    <x v="4"/>
    <n v="4.99"/>
  </r>
  <r>
    <n v="61"/>
    <s v="BEAUTY GREASE"/>
    <n v="7"/>
    <x v="12"/>
    <x v="1"/>
    <n v="4.99"/>
  </r>
  <r>
    <n v="62"/>
    <s v="BED HIGHBALL"/>
    <n v="6"/>
    <x v="0"/>
    <x v="2"/>
    <n v="2.99"/>
  </r>
  <r>
    <n v="63"/>
    <s v="BEDAZZLED MARRIED"/>
    <n v="8"/>
    <x v="2"/>
    <x v="0"/>
    <n v="0.99"/>
  </r>
  <r>
    <n v="64"/>
    <s v="BEETHOVEN EXORCIST"/>
    <n v="7"/>
    <x v="12"/>
    <x v="3"/>
    <n v="0.99"/>
  </r>
  <r>
    <n v="65"/>
    <s v="BEHAVIOR RUNAWAY"/>
    <n v="11"/>
    <x v="1"/>
    <x v="0"/>
    <n v="4.99"/>
  </r>
  <r>
    <n v="66"/>
    <s v="BENEATH RUSH"/>
    <n v="3"/>
    <x v="15"/>
    <x v="2"/>
    <n v="0.99"/>
  </r>
  <r>
    <n v="67"/>
    <s v="BERETS AGENT"/>
    <n v="1"/>
    <x v="9"/>
    <x v="3"/>
    <n v="2.99"/>
  </r>
  <r>
    <n v="68"/>
    <s v="BETRAYED REAR"/>
    <n v="3"/>
    <x v="15"/>
    <x v="2"/>
    <n v="4.99"/>
  </r>
  <r>
    <n v="69"/>
    <s v="BEVERLY OUTLAW"/>
    <n v="14"/>
    <x v="11"/>
    <x v="4"/>
    <n v="2.99"/>
  </r>
  <r>
    <n v="70"/>
    <s v="BIKINI BORROWERS"/>
    <n v="2"/>
    <x v="8"/>
    <x v="2"/>
    <n v="4.99"/>
  </r>
  <r>
    <n v="71"/>
    <s v="BILKO ANONYMOUS"/>
    <n v="8"/>
    <x v="2"/>
    <x v="3"/>
    <n v="4.99"/>
  </r>
  <r>
    <n v="72"/>
    <s v="BILL OTHERS"/>
    <n v="6"/>
    <x v="0"/>
    <x v="0"/>
    <n v="2.99"/>
  </r>
  <r>
    <n v="73"/>
    <s v="BINGO TALENTED"/>
    <n v="14"/>
    <x v="11"/>
    <x v="3"/>
    <n v="2.99"/>
  </r>
  <r>
    <n v="74"/>
    <s v="BIRCH ANTITRUST"/>
    <n v="12"/>
    <x v="6"/>
    <x v="0"/>
    <n v="4.99"/>
  </r>
  <r>
    <n v="75"/>
    <s v="BIRD INDEPENDENCE"/>
    <n v="16"/>
    <x v="13"/>
    <x v="1"/>
    <n v="4.99"/>
  </r>
  <r>
    <n v="76"/>
    <s v="BIRDCAGE CASPER"/>
    <n v="12"/>
    <x v="6"/>
    <x v="2"/>
    <n v="0.99"/>
  </r>
  <r>
    <n v="77"/>
    <s v="BIRDS PERDITION"/>
    <n v="13"/>
    <x v="10"/>
    <x v="1"/>
    <n v="4.99"/>
  </r>
  <r>
    <n v="78"/>
    <s v="BLACKOUT PRIVATE"/>
    <n v="2"/>
    <x v="8"/>
    <x v="0"/>
    <n v="2.99"/>
  </r>
  <r>
    <n v="79"/>
    <s v="BLADE POLISH"/>
    <n v="7"/>
    <x v="12"/>
    <x v="3"/>
    <n v="0.99"/>
  </r>
  <r>
    <n v="80"/>
    <s v="BLANKET BEVERLY"/>
    <n v="8"/>
    <x v="2"/>
    <x v="1"/>
    <n v="2.99"/>
  </r>
  <r>
    <n v="81"/>
    <s v="BLINDNESS GUN"/>
    <n v="14"/>
    <x v="11"/>
    <x v="3"/>
    <n v="4.99"/>
  </r>
  <r>
    <n v="82"/>
    <s v="BLOOD ARGONAUTS"/>
    <n v="8"/>
    <x v="2"/>
    <x v="1"/>
    <n v="0.99"/>
  </r>
  <r>
    <n v="83"/>
    <s v="BLUES INSTINCT"/>
    <n v="8"/>
    <x v="2"/>
    <x v="1"/>
    <n v="2.99"/>
  </r>
  <r>
    <n v="84"/>
    <s v="BOILED DARES"/>
    <n v="16"/>
    <x v="13"/>
    <x v="0"/>
    <n v="4.99"/>
  </r>
  <r>
    <n v="85"/>
    <s v="BONNIE HOLOCAUST"/>
    <n v="6"/>
    <x v="0"/>
    <x v="1"/>
    <n v="0.99"/>
  </r>
  <r>
    <n v="86"/>
    <s v="BOOGIE AMELIE"/>
    <n v="12"/>
    <x v="6"/>
    <x v="4"/>
    <n v="4.99"/>
  </r>
  <r>
    <n v="87"/>
    <s v="BOONDOCK BALLROOM"/>
    <n v="16"/>
    <x v="13"/>
    <x v="2"/>
    <n v="0.99"/>
  </r>
  <r>
    <n v="88"/>
    <s v="BORN SPINAL"/>
    <n v="16"/>
    <x v="13"/>
    <x v="0"/>
    <n v="4.99"/>
  </r>
  <r>
    <n v="89"/>
    <s v="BORROWERS BEDAZZLED"/>
    <n v="2"/>
    <x v="8"/>
    <x v="1"/>
    <n v="0.99"/>
  </r>
  <r>
    <n v="90"/>
    <s v="BOULEVARD MOB"/>
    <n v="13"/>
    <x v="10"/>
    <x v="4"/>
    <n v="0.99"/>
  </r>
  <r>
    <n v="91"/>
    <s v="BOUND CHEAPER"/>
    <n v="4"/>
    <x v="7"/>
    <x v="0"/>
    <n v="0.99"/>
  </r>
  <r>
    <n v="92"/>
    <s v="BOWFINGER GABLES"/>
    <n v="11"/>
    <x v="1"/>
    <x v="2"/>
    <n v="4.99"/>
  </r>
  <r>
    <n v="93"/>
    <s v="BRANNIGAN SUNRISE"/>
    <n v="13"/>
    <x v="10"/>
    <x v="0"/>
    <n v="4.99"/>
  </r>
  <r>
    <n v="94"/>
    <s v="BRAVEHEART HUMAN"/>
    <n v="8"/>
    <x v="2"/>
    <x v="3"/>
    <n v="2.99"/>
  </r>
  <r>
    <n v="95"/>
    <s v="BREAKFAST GOLDFINGER"/>
    <n v="13"/>
    <x v="10"/>
    <x v="1"/>
    <n v="4.99"/>
  </r>
  <r>
    <n v="96"/>
    <s v="BREAKING HOME"/>
    <n v="13"/>
    <x v="10"/>
    <x v="3"/>
    <n v="2.99"/>
  </r>
  <r>
    <n v="97"/>
    <s v="BRIDE INTRIGUE"/>
    <n v="1"/>
    <x v="9"/>
    <x v="1"/>
    <n v="0.99"/>
  </r>
  <r>
    <n v="98"/>
    <s v="BRIGHT ENCOUNTERS"/>
    <n v="7"/>
    <x v="12"/>
    <x v="3"/>
    <n v="4.99"/>
  </r>
  <r>
    <n v="99"/>
    <s v="BRINGING HYSTERICAL"/>
    <n v="5"/>
    <x v="4"/>
    <x v="0"/>
    <n v="2.99"/>
  </r>
  <r>
    <n v="100"/>
    <s v="BROOKLYN DESERT"/>
    <n v="9"/>
    <x v="3"/>
    <x v="4"/>
    <n v="4.99"/>
  </r>
  <r>
    <n v="101"/>
    <s v="BROTHERHOOD BLANKET"/>
    <n v="6"/>
    <x v="0"/>
    <x v="4"/>
    <n v="0.99"/>
  </r>
  <r>
    <n v="102"/>
    <s v="BUBBLE GROSSE"/>
    <n v="15"/>
    <x v="5"/>
    <x v="4"/>
    <n v="4.99"/>
  </r>
  <r>
    <n v="103"/>
    <s v="BUCKET BROTHERHOOD"/>
    <n v="16"/>
    <x v="13"/>
    <x v="0"/>
    <n v="4.99"/>
  </r>
  <r>
    <n v="104"/>
    <s v="BUGSY SONG"/>
    <n v="9"/>
    <x v="3"/>
    <x v="1"/>
    <n v="2.99"/>
  </r>
  <r>
    <n v="105"/>
    <s v="BULL SHAWSHANK"/>
    <n v="1"/>
    <x v="9"/>
    <x v="2"/>
    <n v="0.99"/>
  </r>
  <r>
    <n v="106"/>
    <s v="BULWORTH COMMANDMENTS"/>
    <n v="10"/>
    <x v="14"/>
    <x v="1"/>
    <n v="2.99"/>
  </r>
  <r>
    <n v="107"/>
    <s v="BUNCH MINDS"/>
    <n v="7"/>
    <x v="12"/>
    <x v="1"/>
    <n v="2.99"/>
  </r>
  <r>
    <n v="108"/>
    <s v="BUTCH PANTHER"/>
    <n v="13"/>
    <x v="10"/>
    <x v="3"/>
    <n v="0.99"/>
  </r>
  <r>
    <n v="109"/>
    <s v="BUTTERFLY CHOCOLAT"/>
    <n v="13"/>
    <x v="10"/>
    <x v="1"/>
    <n v="0.99"/>
  </r>
  <r>
    <n v="110"/>
    <s v="CABIN FLASH"/>
    <n v="3"/>
    <x v="15"/>
    <x v="2"/>
    <n v="0.99"/>
  </r>
  <r>
    <n v="111"/>
    <s v="CADDYSHACK JEDI"/>
    <n v="1"/>
    <x v="9"/>
    <x v="2"/>
    <n v="0.99"/>
  </r>
  <r>
    <n v="112"/>
    <s v="CALENDAR GUNFIGHT"/>
    <n v="9"/>
    <x v="3"/>
    <x v="2"/>
    <n v="4.99"/>
  </r>
  <r>
    <n v="113"/>
    <s v="CALIFORNIA BIRDS"/>
    <n v="15"/>
    <x v="5"/>
    <x v="2"/>
    <n v="4.99"/>
  </r>
  <r>
    <n v="114"/>
    <s v="CAMELOT VACATION"/>
    <n v="14"/>
    <x v="11"/>
    <x v="2"/>
    <n v="0.99"/>
  </r>
  <r>
    <n v="115"/>
    <s v="CAMPUS REMEMBER"/>
    <n v="1"/>
    <x v="9"/>
    <x v="4"/>
    <n v="2.99"/>
  </r>
  <r>
    <n v="116"/>
    <s v="CANDIDATE PERDITION"/>
    <n v="4"/>
    <x v="7"/>
    <x v="4"/>
    <n v="2.99"/>
  </r>
  <r>
    <n v="117"/>
    <s v="CANDLES GRAPES"/>
    <n v="10"/>
    <x v="14"/>
    <x v="2"/>
    <n v="4.99"/>
  </r>
  <r>
    <n v="118"/>
    <s v="CANYON STOCK"/>
    <n v="2"/>
    <x v="8"/>
    <x v="4"/>
    <n v="0.99"/>
  </r>
  <r>
    <n v="119"/>
    <s v="CAPER MOTIONS"/>
    <n v="5"/>
    <x v="4"/>
    <x v="1"/>
    <n v="0.99"/>
  </r>
  <r>
    <n v="120"/>
    <s v="CARIBBEAN LIBERTY"/>
    <n v="15"/>
    <x v="5"/>
    <x v="2"/>
    <n v="4.99"/>
  </r>
  <r>
    <n v="121"/>
    <s v="CAROL TEXAS"/>
    <n v="2"/>
    <x v="8"/>
    <x v="0"/>
    <n v="2.99"/>
  </r>
  <r>
    <n v="122"/>
    <s v="CARRIE BUNCH"/>
    <n v="11"/>
    <x v="1"/>
    <x v="0"/>
    <n v="0.99"/>
  </r>
  <r>
    <n v="123"/>
    <s v="CASABLANCA SUPER"/>
    <n v="16"/>
    <x v="13"/>
    <x v="1"/>
    <n v="4.99"/>
  </r>
  <r>
    <n v="124"/>
    <s v="CASPER DRAGONFLY"/>
    <n v="3"/>
    <x v="15"/>
    <x v="3"/>
    <n v="4.99"/>
  </r>
  <r>
    <n v="125"/>
    <s v="CASSIDY WYOMING"/>
    <n v="16"/>
    <x v="13"/>
    <x v="2"/>
    <n v="2.99"/>
  </r>
  <r>
    <n v="126"/>
    <s v="CASUALTIES ENCINO"/>
    <n v="1"/>
    <x v="9"/>
    <x v="1"/>
    <n v="4.99"/>
  </r>
  <r>
    <n v="127"/>
    <s v="CAT CONEHEADS"/>
    <n v="5"/>
    <x v="4"/>
    <x v="1"/>
    <n v="4.99"/>
  </r>
  <r>
    <n v="128"/>
    <s v="CATCH AMISTAD"/>
    <n v="9"/>
    <x v="3"/>
    <x v="1"/>
    <n v="0.99"/>
  </r>
  <r>
    <n v="129"/>
    <s v="CAUSE DATE"/>
    <n v="6"/>
    <x v="0"/>
    <x v="4"/>
    <n v="2.99"/>
  </r>
  <r>
    <n v="130"/>
    <s v="CELEBRITY HORN"/>
    <n v="1"/>
    <x v="9"/>
    <x v="3"/>
    <n v="0.99"/>
  </r>
  <r>
    <n v="131"/>
    <s v="CENTER DINOSAUR"/>
    <n v="4"/>
    <x v="7"/>
    <x v="0"/>
    <n v="4.99"/>
  </r>
  <r>
    <n v="132"/>
    <s v="CHAINSAW UPTOWN"/>
    <n v="14"/>
    <x v="11"/>
    <x v="0"/>
    <n v="0.99"/>
  </r>
  <r>
    <n v="133"/>
    <s v="CHAMBER ITALIAN"/>
    <n v="12"/>
    <x v="6"/>
    <x v="2"/>
    <n v="4.99"/>
  </r>
  <r>
    <n v="134"/>
    <s v="CHAMPION FLATLINERS"/>
    <n v="2"/>
    <x v="8"/>
    <x v="0"/>
    <n v="4.99"/>
  </r>
  <r>
    <n v="135"/>
    <s v="CHANCE RESURRECTION"/>
    <n v="15"/>
    <x v="5"/>
    <x v="4"/>
    <n v="2.99"/>
  </r>
  <r>
    <n v="136"/>
    <s v="CHAPLIN LICENSE"/>
    <n v="13"/>
    <x v="10"/>
    <x v="2"/>
    <n v="2.99"/>
  </r>
  <r>
    <n v="137"/>
    <s v="CHARADE DUFFEL"/>
    <n v="14"/>
    <x v="11"/>
    <x v="0"/>
    <n v="2.99"/>
  </r>
  <r>
    <n v="138"/>
    <s v="CHARIOTS CONSPIRACY"/>
    <n v="14"/>
    <x v="11"/>
    <x v="4"/>
    <n v="2.99"/>
  </r>
  <r>
    <n v="139"/>
    <s v="CHASING FIGHT"/>
    <n v="8"/>
    <x v="2"/>
    <x v="0"/>
    <n v="4.99"/>
  </r>
  <r>
    <n v="140"/>
    <s v="CHEAPER CLYDE"/>
    <n v="14"/>
    <x v="11"/>
    <x v="1"/>
    <n v="0.99"/>
  </r>
  <r>
    <n v="141"/>
    <s v="CHICAGO NORTH"/>
    <n v="10"/>
    <x v="14"/>
    <x v="3"/>
    <n v="4.99"/>
  </r>
  <r>
    <n v="142"/>
    <s v="CHICKEN HELLFIGHTERS"/>
    <n v="6"/>
    <x v="0"/>
    <x v="0"/>
    <n v="0.99"/>
  </r>
  <r>
    <n v="143"/>
    <s v="CHILL LUCK"/>
    <n v="7"/>
    <x v="12"/>
    <x v="0"/>
    <n v="0.99"/>
  </r>
  <r>
    <n v="144"/>
    <s v="CHINATOWN GLADIATOR"/>
    <n v="13"/>
    <x v="10"/>
    <x v="0"/>
    <n v="4.99"/>
  </r>
  <r>
    <n v="145"/>
    <s v="CHISUM BEHAVIOR"/>
    <n v="8"/>
    <x v="2"/>
    <x v="1"/>
    <n v="4.99"/>
  </r>
  <r>
    <n v="146"/>
    <s v="CHITTY LOCK"/>
    <n v="7"/>
    <x v="12"/>
    <x v="1"/>
    <n v="2.99"/>
  </r>
  <r>
    <n v="147"/>
    <s v="CHOCOLAT HARRY"/>
    <n v="8"/>
    <x v="2"/>
    <x v="2"/>
    <n v="0.99"/>
  </r>
  <r>
    <n v="148"/>
    <s v="CHOCOLATE DUCK"/>
    <n v="9"/>
    <x v="3"/>
    <x v="4"/>
    <n v="2.99"/>
  </r>
  <r>
    <n v="149"/>
    <s v="CHRISTMAS MOONSHINE"/>
    <n v="3"/>
    <x v="15"/>
    <x v="2"/>
    <n v="0.99"/>
  </r>
  <r>
    <n v="150"/>
    <s v="CIDER DESIRE"/>
    <n v="6"/>
    <x v="0"/>
    <x v="0"/>
    <n v="2.99"/>
  </r>
  <r>
    <n v="151"/>
    <s v="CINCINATTI WHISPERER"/>
    <n v="14"/>
    <x v="11"/>
    <x v="2"/>
    <n v="4.99"/>
  </r>
  <r>
    <n v="152"/>
    <s v="CIRCUS YOUTH"/>
    <n v="3"/>
    <x v="15"/>
    <x v="3"/>
    <n v="2.99"/>
  </r>
  <r>
    <n v="153"/>
    <s v="CITIZEN SHREK"/>
    <n v="14"/>
    <x v="11"/>
    <x v="1"/>
    <n v="0.99"/>
  </r>
  <r>
    <n v="154"/>
    <s v="CLASH FREDDY"/>
    <n v="2"/>
    <x v="8"/>
    <x v="1"/>
    <n v="2.99"/>
  </r>
  <r>
    <n v="155"/>
    <s v="CLEOPATRA DEVIL"/>
    <n v="13"/>
    <x v="10"/>
    <x v="3"/>
    <n v="0.99"/>
  </r>
  <r>
    <n v="156"/>
    <s v="CLERKS ANGELS"/>
    <n v="6"/>
    <x v="0"/>
    <x v="1"/>
    <n v="4.99"/>
  </r>
  <r>
    <n v="157"/>
    <s v="CLOCKWORK PARADISE"/>
    <n v="3"/>
    <x v="15"/>
    <x v="3"/>
    <n v="0.99"/>
  </r>
  <r>
    <n v="158"/>
    <s v="CLONES PINOCCHIO"/>
    <n v="12"/>
    <x v="6"/>
    <x v="4"/>
    <n v="2.99"/>
  </r>
  <r>
    <n v="159"/>
    <s v="CLOSER BANG"/>
    <n v="5"/>
    <x v="4"/>
    <x v="4"/>
    <n v="4.99"/>
  </r>
  <r>
    <n v="160"/>
    <s v="CLUB GRAFFITI"/>
    <n v="2"/>
    <x v="8"/>
    <x v="3"/>
    <n v="0.99"/>
  </r>
  <r>
    <n v="161"/>
    <s v="CLUE GRAIL"/>
    <n v="12"/>
    <x v="6"/>
    <x v="2"/>
    <n v="4.99"/>
  </r>
  <r>
    <n v="162"/>
    <s v="CLUELESS BUCKET"/>
    <n v="1"/>
    <x v="9"/>
    <x v="4"/>
    <n v="2.99"/>
  </r>
  <r>
    <n v="163"/>
    <s v="CLYDE THEORY"/>
    <n v="13"/>
    <x v="10"/>
    <x v="3"/>
    <n v="0.99"/>
  </r>
  <r>
    <n v="164"/>
    <s v="COAST RAINBOW"/>
    <n v="6"/>
    <x v="0"/>
    <x v="0"/>
    <n v="0.99"/>
  </r>
  <r>
    <n v="165"/>
    <s v="COLDBLOODED DARLING"/>
    <n v="14"/>
    <x v="11"/>
    <x v="1"/>
    <n v="4.99"/>
  </r>
  <r>
    <n v="166"/>
    <s v="COLOR PHILADELPHIA"/>
    <n v="4"/>
    <x v="7"/>
    <x v="1"/>
    <n v="2.99"/>
  </r>
  <r>
    <n v="167"/>
    <s v="COMA HEAD"/>
    <n v="16"/>
    <x v="13"/>
    <x v="2"/>
    <n v="4.99"/>
  </r>
  <r>
    <n v="168"/>
    <s v="COMANCHEROS ENEMY"/>
    <n v="3"/>
    <x v="15"/>
    <x v="4"/>
    <n v="0.99"/>
  </r>
  <r>
    <n v="169"/>
    <s v="COMFORTS RUSH"/>
    <n v="16"/>
    <x v="13"/>
    <x v="2"/>
    <n v="2.99"/>
  </r>
  <r>
    <n v="170"/>
    <s v="COMMAND DARLING"/>
    <n v="9"/>
    <x v="3"/>
    <x v="3"/>
    <n v="4.99"/>
  </r>
  <r>
    <n v="171"/>
    <s v="COMMANDMENTS EXPRESS"/>
    <n v="11"/>
    <x v="1"/>
    <x v="4"/>
    <n v="4.99"/>
  </r>
  <r>
    <n v="172"/>
    <s v="CONEHEADS SMOOCHY"/>
    <n v="7"/>
    <x v="12"/>
    <x v="2"/>
    <n v="4.99"/>
  </r>
  <r>
    <n v="173"/>
    <s v="CONFESSIONS MAGUIRE"/>
    <n v="7"/>
    <x v="12"/>
    <x v="3"/>
    <n v="4.99"/>
  </r>
  <r>
    <n v="174"/>
    <s v="CONFIDENTIAL INTERVIEW"/>
    <n v="12"/>
    <x v="6"/>
    <x v="2"/>
    <n v="4.99"/>
  </r>
  <r>
    <n v="175"/>
    <s v="CONFUSED CANDLES"/>
    <n v="8"/>
    <x v="2"/>
    <x v="3"/>
    <n v="2.99"/>
  </r>
  <r>
    <n v="176"/>
    <s v="CONGENIALITY QUEST"/>
    <n v="15"/>
    <x v="5"/>
    <x v="3"/>
    <n v="0.99"/>
  </r>
  <r>
    <n v="177"/>
    <s v="CONNECTICUT TRAMP"/>
    <n v="14"/>
    <x v="11"/>
    <x v="4"/>
    <n v="4.99"/>
  </r>
  <r>
    <n v="178"/>
    <s v="CONNECTION MICROCOSMOS"/>
    <n v="5"/>
    <x v="4"/>
    <x v="1"/>
    <n v="0.99"/>
  </r>
  <r>
    <n v="179"/>
    <s v="CONQUERER NUTS"/>
    <n v="7"/>
    <x v="12"/>
    <x v="1"/>
    <n v="4.99"/>
  </r>
  <r>
    <n v="180"/>
    <s v="CONSPIRACY SPIRIT"/>
    <n v="4"/>
    <x v="7"/>
    <x v="3"/>
    <n v="2.99"/>
  </r>
  <r>
    <n v="181"/>
    <s v="CONTACT ANONYMOUS"/>
    <n v="16"/>
    <x v="13"/>
    <x v="3"/>
    <n v="2.99"/>
  </r>
  <r>
    <n v="182"/>
    <s v="CONTROL ANTHEM"/>
    <n v="5"/>
    <x v="4"/>
    <x v="1"/>
    <n v="4.99"/>
  </r>
  <r>
    <n v="183"/>
    <s v="CONVERSATION DOWNHILL"/>
    <n v="8"/>
    <x v="2"/>
    <x v="4"/>
    <n v="4.99"/>
  </r>
  <r>
    <n v="184"/>
    <s v="CORE SUIT"/>
    <n v="4"/>
    <x v="7"/>
    <x v="3"/>
    <n v="2.99"/>
  </r>
  <r>
    <n v="185"/>
    <s v="COWBOY DOOM"/>
    <n v="9"/>
    <x v="3"/>
    <x v="0"/>
    <n v="2.99"/>
  </r>
  <r>
    <n v="186"/>
    <s v="CRAFT OUTFIELD"/>
    <n v="7"/>
    <x v="12"/>
    <x v="2"/>
    <n v="0.99"/>
  </r>
  <r>
    <n v="187"/>
    <s v="CRANES RESERVOIR"/>
    <n v="15"/>
    <x v="5"/>
    <x v="2"/>
    <n v="2.99"/>
  </r>
  <r>
    <n v="188"/>
    <s v="CRAZY HOME"/>
    <n v="5"/>
    <x v="4"/>
    <x v="0"/>
    <n v="2.99"/>
  </r>
  <r>
    <n v="189"/>
    <s v="CREATURES SHAKESPEARE"/>
    <n v="10"/>
    <x v="14"/>
    <x v="2"/>
    <n v="0.99"/>
  </r>
  <r>
    <n v="190"/>
    <s v="CREEPERS KANE"/>
    <n v="4"/>
    <x v="7"/>
    <x v="2"/>
    <n v="4.99"/>
  </r>
  <r>
    <n v="191"/>
    <s v="CROOKED FROGMEN"/>
    <n v="3"/>
    <x v="15"/>
    <x v="3"/>
    <n v="0.99"/>
  </r>
  <r>
    <n v="192"/>
    <s v="CROSSING DIVORCE"/>
    <n v="9"/>
    <x v="3"/>
    <x v="4"/>
    <n v="4.99"/>
  </r>
  <r>
    <n v="193"/>
    <s v="CROSSROADS CASUALTIES"/>
    <n v="2"/>
    <x v="8"/>
    <x v="1"/>
    <n v="2.99"/>
  </r>
  <r>
    <n v="194"/>
    <s v="CROW GREASE"/>
    <n v="1"/>
    <x v="9"/>
    <x v="0"/>
    <n v="0.99"/>
  </r>
  <r>
    <n v="195"/>
    <s v="CROWDS TELEMARK"/>
    <n v="14"/>
    <x v="11"/>
    <x v="4"/>
    <n v="4.99"/>
  </r>
  <r>
    <n v="196"/>
    <s v="CRUELTY UNFORGIVEN"/>
    <n v="4"/>
    <x v="7"/>
    <x v="1"/>
    <n v="0.99"/>
  </r>
  <r>
    <n v="197"/>
    <s v="CRUSADE HONEY"/>
    <n v="15"/>
    <x v="5"/>
    <x v="4"/>
    <n v="2.99"/>
  </r>
  <r>
    <n v="198"/>
    <s v="CRYSTAL BREAKING"/>
    <n v="9"/>
    <x v="3"/>
    <x v="2"/>
    <n v="2.99"/>
  </r>
  <r>
    <n v="199"/>
    <s v="CUPBOARD SINNERS"/>
    <n v="6"/>
    <x v="0"/>
    <x v="4"/>
    <n v="2.99"/>
  </r>
  <r>
    <n v="200"/>
    <s v="CURTAIN VIDEOTAPE"/>
    <n v="10"/>
    <x v="14"/>
    <x v="3"/>
    <n v="0.99"/>
  </r>
  <r>
    <n v="201"/>
    <s v="CYCLONE FAMILY"/>
    <n v="9"/>
    <x v="3"/>
    <x v="0"/>
    <n v="2.99"/>
  </r>
  <r>
    <n v="202"/>
    <s v="DADDY PITTSBURGH"/>
    <n v="5"/>
    <x v="4"/>
    <x v="1"/>
    <n v="4.99"/>
  </r>
  <r>
    <n v="203"/>
    <s v="DAISY MENAGERIE"/>
    <n v="14"/>
    <x v="11"/>
    <x v="1"/>
    <n v="4.99"/>
  </r>
  <r>
    <n v="204"/>
    <s v="DALMATIONS SWEDEN"/>
    <n v="7"/>
    <x v="12"/>
    <x v="0"/>
    <n v="0.99"/>
  </r>
  <r>
    <n v="205"/>
    <s v="DANCES NONE"/>
    <n v="1"/>
    <x v="9"/>
    <x v="2"/>
    <n v="0.99"/>
  </r>
  <r>
    <n v="206"/>
    <s v="DANCING FEVER"/>
    <n v="6"/>
    <x v="0"/>
    <x v="1"/>
    <n v="0.99"/>
  </r>
  <r>
    <n v="207"/>
    <s v="DANGEROUS UPTOWN"/>
    <n v="9"/>
    <x v="3"/>
    <x v="0"/>
    <n v="4.99"/>
  </r>
  <r>
    <n v="208"/>
    <s v="DARES PLUTO"/>
    <n v="2"/>
    <x v="8"/>
    <x v="3"/>
    <n v="2.99"/>
  </r>
  <r>
    <n v="209"/>
    <s v="DARKNESS WAR"/>
    <n v="7"/>
    <x v="12"/>
    <x v="2"/>
    <n v="2.99"/>
  </r>
  <r>
    <n v="210"/>
    <s v="DARKO DORADO"/>
    <n v="1"/>
    <x v="9"/>
    <x v="2"/>
    <n v="4.99"/>
  </r>
  <r>
    <n v="211"/>
    <s v="DARLING BREAKING"/>
    <n v="10"/>
    <x v="14"/>
    <x v="3"/>
    <n v="4.99"/>
  </r>
  <r>
    <n v="212"/>
    <s v="DARN FORRESTER"/>
    <n v="1"/>
    <x v="9"/>
    <x v="1"/>
    <n v="4.99"/>
  </r>
  <r>
    <n v="213"/>
    <s v="DATE SPEED"/>
    <n v="8"/>
    <x v="2"/>
    <x v="4"/>
    <n v="0.99"/>
  </r>
  <r>
    <n v="214"/>
    <s v="DAUGHTER MADIGAN"/>
    <n v="3"/>
    <x v="15"/>
    <x v="3"/>
    <n v="4.99"/>
  </r>
  <r>
    <n v="215"/>
    <s v="DAWN POND"/>
    <n v="10"/>
    <x v="14"/>
    <x v="0"/>
    <n v="4.99"/>
  </r>
  <r>
    <n v="216"/>
    <s v="DAY UNFAITHFUL"/>
    <n v="13"/>
    <x v="10"/>
    <x v="1"/>
    <n v="4.99"/>
  </r>
  <r>
    <n v="217"/>
    <s v="DAZED PUNK"/>
    <n v="10"/>
    <x v="14"/>
    <x v="1"/>
    <n v="4.99"/>
  </r>
  <r>
    <n v="218"/>
    <s v="DECEIVER BETRAYED"/>
    <n v="7"/>
    <x v="12"/>
    <x v="2"/>
    <n v="0.99"/>
  </r>
  <r>
    <n v="219"/>
    <s v="DEEP CRUSADE"/>
    <n v="6"/>
    <x v="0"/>
    <x v="3"/>
    <n v="4.99"/>
  </r>
  <r>
    <n v="220"/>
    <s v="DEER VIRGINIAN"/>
    <n v="12"/>
    <x v="6"/>
    <x v="2"/>
    <n v="2.99"/>
  </r>
  <r>
    <n v="221"/>
    <s v="DELIVERANCE MULHOLLAND"/>
    <n v="6"/>
    <x v="0"/>
    <x v="4"/>
    <n v="0.99"/>
  </r>
  <r>
    <n v="222"/>
    <s v="DESERT POSEIDON"/>
    <n v="11"/>
    <x v="1"/>
    <x v="4"/>
    <n v="4.99"/>
  </r>
  <r>
    <n v="223"/>
    <s v="DESIRE ALIEN"/>
    <n v="2"/>
    <x v="8"/>
    <x v="2"/>
    <n v="2.99"/>
  </r>
  <r>
    <n v="224"/>
    <s v="DESPERATE TRAINSPOTTING"/>
    <n v="16"/>
    <x v="13"/>
    <x v="1"/>
    <n v="4.99"/>
  </r>
  <r>
    <n v="225"/>
    <s v="DESTINATION JERK"/>
    <n v="7"/>
    <x v="12"/>
    <x v="3"/>
    <n v="0.99"/>
  </r>
  <r>
    <n v="226"/>
    <s v="DESTINY SATURDAY"/>
    <n v="13"/>
    <x v="10"/>
    <x v="1"/>
    <n v="4.99"/>
  </r>
  <r>
    <n v="227"/>
    <s v="DETAILS PACKER"/>
    <n v="10"/>
    <x v="14"/>
    <x v="4"/>
    <n v="4.99"/>
  </r>
  <r>
    <n v="228"/>
    <s v="DETECTIVE VISION"/>
    <n v="4"/>
    <x v="7"/>
    <x v="3"/>
    <n v="0.99"/>
  </r>
  <r>
    <n v="229"/>
    <s v="DEVIL DESIRE"/>
    <n v="1"/>
    <x v="9"/>
    <x v="4"/>
    <n v="4.99"/>
  </r>
  <r>
    <n v="230"/>
    <s v="DIARY PANIC"/>
    <n v="7"/>
    <x v="12"/>
    <x v="1"/>
    <n v="2.99"/>
  </r>
  <r>
    <n v="231"/>
    <s v="DINOSAUR SECRETARY"/>
    <n v="8"/>
    <x v="2"/>
    <x v="4"/>
    <n v="2.99"/>
  </r>
  <r>
    <n v="232"/>
    <s v="DIRTY ACE"/>
    <n v="10"/>
    <x v="14"/>
    <x v="2"/>
    <n v="2.99"/>
  </r>
  <r>
    <n v="233"/>
    <s v="DISCIPLE MOTHER"/>
    <n v="16"/>
    <x v="13"/>
    <x v="0"/>
    <n v="0.99"/>
  </r>
  <r>
    <n v="234"/>
    <s v="DISTURBING SCARFACE"/>
    <n v="14"/>
    <x v="11"/>
    <x v="4"/>
    <n v="2.99"/>
  </r>
  <r>
    <n v="235"/>
    <s v="DIVIDE MONSTER"/>
    <n v="14"/>
    <x v="11"/>
    <x v="3"/>
    <n v="2.99"/>
  </r>
  <r>
    <n v="236"/>
    <s v="DIVINE RESURRECTION"/>
    <n v="10"/>
    <x v="14"/>
    <x v="4"/>
    <n v="2.99"/>
  </r>
  <r>
    <n v="237"/>
    <s v="DIVORCE SHINING"/>
    <n v="15"/>
    <x v="5"/>
    <x v="1"/>
    <n v="2.99"/>
  </r>
  <r>
    <n v="238"/>
    <s v="DOCTOR GRAIL"/>
    <n v="3"/>
    <x v="15"/>
    <x v="1"/>
    <n v="2.99"/>
  </r>
  <r>
    <n v="239"/>
    <s v="DOGMA FAMILY"/>
    <n v="2"/>
    <x v="8"/>
    <x v="1"/>
    <n v="4.99"/>
  </r>
  <r>
    <n v="240"/>
    <s v="DOLLS RAGE"/>
    <n v="14"/>
    <x v="11"/>
    <x v="3"/>
    <n v="2.99"/>
  </r>
  <r>
    <n v="241"/>
    <s v="DONNIE ALLEY"/>
    <n v="2"/>
    <x v="8"/>
    <x v="2"/>
    <n v="0.99"/>
  </r>
  <r>
    <n v="242"/>
    <s v="DOOM DANCING"/>
    <n v="5"/>
    <x v="4"/>
    <x v="4"/>
    <n v="0.99"/>
  </r>
  <r>
    <n v="243"/>
    <s v="DOORS PRESIDENT"/>
    <n v="2"/>
    <x v="8"/>
    <x v="2"/>
    <n v="4.99"/>
  </r>
  <r>
    <n v="244"/>
    <s v="DORADO NOTTING"/>
    <n v="12"/>
    <x v="6"/>
    <x v="2"/>
    <n v="4.99"/>
  </r>
  <r>
    <n v="245"/>
    <s v="DOUBLE WRATH"/>
    <n v="2"/>
    <x v="8"/>
    <x v="4"/>
    <n v="0.99"/>
  </r>
  <r>
    <n v="246"/>
    <s v="DOUBTFIRE LABYRINTH"/>
    <n v="9"/>
    <x v="3"/>
    <x v="4"/>
    <n v="4.99"/>
  </r>
  <r>
    <n v="247"/>
    <s v="DOWNHILL ENOUGH"/>
    <n v="5"/>
    <x v="4"/>
    <x v="1"/>
    <n v="0.99"/>
  </r>
  <r>
    <n v="248"/>
    <s v="DOZEN LION"/>
    <n v="6"/>
    <x v="0"/>
    <x v="2"/>
    <n v="4.99"/>
  </r>
  <r>
    <n v="249"/>
    <s v="DRACULA CRYSTAL"/>
    <n v="4"/>
    <x v="7"/>
    <x v="1"/>
    <n v="0.99"/>
  </r>
  <r>
    <n v="250"/>
    <s v="DRAGON SQUAD"/>
    <n v="1"/>
    <x v="9"/>
    <x v="2"/>
    <n v="0.99"/>
  </r>
  <r>
    <n v="251"/>
    <s v="DRAGONFLY STRANGERS"/>
    <n v="13"/>
    <x v="10"/>
    <x v="2"/>
    <n v="4.99"/>
  </r>
  <r>
    <n v="252"/>
    <s v="DREAM PICKUP"/>
    <n v="1"/>
    <x v="9"/>
    <x v="0"/>
    <n v="2.99"/>
  </r>
  <r>
    <n v="253"/>
    <s v="DRIFTER COMMANDMENTS"/>
    <n v="1"/>
    <x v="9"/>
    <x v="3"/>
    <n v="4.99"/>
  </r>
  <r>
    <n v="254"/>
    <s v="DRIVER ANNIE"/>
    <n v="15"/>
    <x v="5"/>
    <x v="3"/>
    <n v="2.99"/>
  </r>
  <r>
    <n v="255"/>
    <s v="DRIVING POLISH"/>
    <n v="12"/>
    <x v="6"/>
    <x v="2"/>
    <n v="4.99"/>
  </r>
  <r>
    <n v="256"/>
    <s v="DROP WATERFRONT"/>
    <n v="15"/>
    <x v="5"/>
    <x v="4"/>
    <n v="4.99"/>
  </r>
  <r>
    <n v="257"/>
    <s v="DRUMLINE CYCLONE"/>
    <n v="16"/>
    <x v="13"/>
    <x v="1"/>
    <n v="0.99"/>
  </r>
  <r>
    <n v="258"/>
    <s v="DRUMS DYNAMITE"/>
    <n v="11"/>
    <x v="1"/>
    <x v="0"/>
    <n v="0.99"/>
  </r>
  <r>
    <n v="259"/>
    <s v="DUCK RACER"/>
    <n v="2"/>
    <x v="8"/>
    <x v="2"/>
    <n v="2.99"/>
  </r>
  <r>
    <n v="260"/>
    <s v="DUDE BLINDNESS"/>
    <n v="15"/>
    <x v="5"/>
    <x v="1"/>
    <n v="4.99"/>
  </r>
  <r>
    <n v="261"/>
    <s v="DUFFEL APOCALYPSE"/>
    <n v="6"/>
    <x v="0"/>
    <x v="1"/>
    <n v="0.99"/>
  </r>
  <r>
    <n v="262"/>
    <s v="DUMBO LUST"/>
    <n v="8"/>
    <x v="2"/>
    <x v="2"/>
    <n v="0.99"/>
  </r>
  <r>
    <n v="263"/>
    <s v="DURHAM PANKY"/>
    <n v="15"/>
    <x v="5"/>
    <x v="4"/>
    <n v="4.99"/>
  </r>
  <r>
    <n v="264"/>
    <s v="DWARFS ALTER"/>
    <n v="10"/>
    <x v="14"/>
    <x v="1"/>
    <n v="2.99"/>
  </r>
  <r>
    <n v="265"/>
    <s v="DYING MAKER"/>
    <n v="5"/>
    <x v="4"/>
    <x v="0"/>
    <n v="4.99"/>
  </r>
  <r>
    <n v="266"/>
    <s v="DYNAMITE TARZAN"/>
    <n v="4"/>
    <x v="7"/>
    <x v="3"/>
    <n v="0.99"/>
  </r>
  <r>
    <n v="267"/>
    <s v="EAGLES PANKY"/>
    <n v="13"/>
    <x v="10"/>
    <x v="2"/>
    <n v="4.99"/>
  </r>
  <r>
    <n v="268"/>
    <s v="EARLY HOME"/>
    <n v="2"/>
    <x v="8"/>
    <x v="2"/>
    <n v="4.99"/>
  </r>
  <r>
    <n v="269"/>
    <s v="EARRING INSTINCT"/>
    <n v="8"/>
    <x v="2"/>
    <x v="4"/>
    <n v="0.99"/>
  </r>
  <r>
    <n v="270"/>
    <s v="EARTH VISION"/>
    <n v="13"/>
    <x v="10"/>
    <x v="2"/>
    <n v="0.99"/>
  </r>
  <r>
    <n v="271"/>
    <s v="EASY GLADIATOR"/>
    <n v="1"/>
    <x v="9"/>
    <x v="1"/>
    <n v="4.99"/>
  </r>
  <r>
    <n v="272"/>
    <s v="EDGE KISSING"/>
    <n v="7"/>
    <x v="12"/>
    <x v="2"/>
    <n v="4.99"/>
  </r>
  <r>
    <n v="273"/>
    <s v="EFFECT GLADIATOR"/>
    <n v="8"/>
    <x v="2"/>
    <x v="0"/>
    <n v="0.99"/>
  </r>
  <r>
    <n v="274"/>
    <s v="EGG IGBY"/>
    <n v="6"/>
    <x v="0"/>
    <x v="0"/>
    <n v="2.99"/>
  </r>
  <r>
    <n v="275"/>
    <s v="EGYPT TENENBAUMS"/>
    <n v="11"/>
    <x v="1"/>
    <x v="0"/>
    <n v="0.99"/>
  </r>
  <r>
    <n v="276"/>
    <s v="ELEMENT FREDDY"/>
    <n v="5"/>
    <x v="4"/>
    <x v="2"/>
    <n v="4.99"/>
  </r>
  <r>
    <n v="277"/>
    <s v="ELEPHANT TROJAN"/>
    <n v="11"/>
    <x v="1"/>
    <x v="3"/>
    <n v="4.99"/>
  </r>
  <r>
    <n v="278"/>
    <s v="ELF MURDER"/>
    <n v="12"/>
    <x v="6"/>
    <x v="2"/>
    <n v="4.99"/>
  </r>
  <r>
    <n v="279"/>
    <s v="ELIZABETH SHANE"/>
    <n v="15"/>
    <x v="5"/>
    <x v="2"/>
    <n v="4.99"/>
  </r>
  <r>
    <n v="280"/>
    <s v="EMPIRE MALKOVICH"/>
    <n v="3"/>
    <x v="15"/>
    <x v="1"/>
    <n v="0.99"/>
  </r>
  <r>
    <n v="281"/>
    <s v="ENCINO ELF"/>
    <n v="10"/>
    <x v="14"/>
    <x v="1"/>
    <n v="0.99"/>
  </r>
  <r>
    <n v="282"/>
    <s v="ENCOUNTERS CURTAIN"/>
    <n v="7"/>
    <x v="12"/>
    <x v="2"/>
    <n v="0.99"/>
  </r>
  <r>
    <n v="283"/>
    <s v="ENDING CROWDS"/>
    <n v="13"/>
    <x v="10"/>
    <x v="2"/>
    <n v="0.99"/>
  </r>
  <r>
    <n v="284"/>
    <s v="ENEMY ODDS"/>
    <n v="12"/>
    <x v="6"/>
    <x v="2"/>
    <n v="4.99"/>
  </r>
  <r>
    <n v="285"/>
    <s v="ENGLISH BULWORTH"/>
    <n v="14"/>
    <x v="11"/>
    <x v="3"/>
    <n v="0.99"/>
  </r>
  <r>
    <n v="286"/>
    <s v="ENOUGH RAGING"/>
    <n v="16"/>
    <x v="13"/>
    <x v="2"/>
    <n v="2.99"/>
  </r>
  <r>
    <n v="287"/>
    <s v="ENTRAPMENT SATISFACTION"/>
    <n v="1"/>
    <x v="9"/>
    <x v="4"/>
    <n v="0.99"/>
  </r>
  <r>
    <n v="288"/>
    <s v="ESCAPE METROPOLIS"/>
    <n v="16"/>
    <x v="13"/>
    <x v="4"/>
    <n v="2.99"/>
  </r>
  <r>
    <n v="289"/>
    <s v="EVE RESURRECTION"/>
    <n v="13"/>
    <x v="10"/>
    <x v="1"/>
    <n v="4.99"/>
  </r>
  <r>
    <n v="290"/>
    <s v="EVERYONE CRAFT"/>
    <n v="9"/>
    <x v="3"/>
    <x v="0"/>
    <n v="0.99"/>
  </r>
  <r>
    <n v="291"/>
    <s v="EVOLUTION ALTER"/>
    <n v="15"/>
    <x v="5"/>
    <x v="3"/>
    <n v="0.99"/>
  </r>
  <r>
    <n v="292"/>
    <s v="EXCITEMENT EVE"/>
    <n v="1"/>
    <x v="9"/>
    <x v="1"/>
    <n v="0.99"/>
  </r>
  <r>
    <n v="293"/>
    <s v="EXORCIST STING"/>
    <n v="15"/>
    <x v="5"/>
    <x v="1"/>
    <n v="2.99"/>
  </r>
  <r>
    <n v="294"/>
    <s v="EXPECATIONS NATURAL"/>
    <n v="16"/>
    <x v="13"/>
    <x v="3"/>
    <n v="4.99"/>
  </r>
  <r>
    <n v="295"/>
    <s v="EXPENDABLE STALLION"/>
    <n v="6"/>
    <x v="0"/>
    <x v="0"/>
    <n v="0.99"/>
  </r>
  <r>
    <n v="296"/>
    <s v="EXPRESS LONELY"/>
    <n v="14"/>
    <x v="11"/>
    <x v="4"/>
    <n v="2.99"/>
  </r>
  <r>
    <n v="297"/>
    <s v="EXTRAORDINARY CONQUERER"/>
    <n v="4"/>
    <x v="7"/>
    <x v="1"/>
    <n v="2.99"/>
  </r>
  <r>
    <n v="298"/>
    <s v="EYES DRIVING"/>
    <n v="14"/>
    <x v="11"/>
    <x v="3"/>
    <n v="2.99"/>
  </r>
  <r>
    <n v="299"/>
    <s v="FACTORY DRAGON"/>
    <n v="16"/>
    <x v="13"/>
    <x v="3"/>
    <n v="0.99"/>
  </r>
  <r>
    <n v="300"/>
    <s v="FALCON VOLUME"/>
    <n v="2"/>
    <x v="8"/>
    <x v="3"/>
    <n v="4.99"/>
  </r>
  <r>
    <n v="301"/>
    <s v="FAMILY SWEET"/>
    <n v="11"/>
    <x v="1"/>
    <x v="4"/>
    <n v="0.99"/>
  </r>
  <r>
    <n v="302"/>
    <s v="FANTASIA PARK"/>
    <n v="10"/>
    <x v="14"/>
    <x v="1"/>
    <n v="2.99"/>
  </r>
  <r>
    <n v="303"/>
    <s v="FANTASY TROOPERS"/>
    <n v="1"/>
    <x v="9"/>
    <x v="3"/>
    <n v="0.99"/>
  </r>
  <r>
    <n v="304"/>
    <s v="FARGO GANDHI"/>
    <n v="3"/>
    <x v="15"/>
    <x v="1"/>
    <n v="2.99"/>
  </r>
  <r>
    <n v="305"/>
    <s v="FATAL HAUNTED"/>
    <n v="13"/>
    <x v="10"/>
    <x v="0"/>
    <n v="2.99"/>
  </r>
  <r>
    <n v="306"/>
    <s v="FEATHERS METAL"/>
    <n v="10"/>
    <x v="14"/>
    <x v="3"/>
    <n v="0.99"/>
  </r>
  <r>
    <n v="307"/>
    <s v="FELLOWSHIP AUTUMN"/>
    <n v="16"/>
    <x v="13"/>
    <x v="2"/>
    <n v="4.99"/>
  </r>
  <r>
    <n v="308"/>
    <s v="FERRIS MOTHER"/>
    <n v="5"/>
    <x v="4"/>
    <x v="0"/>
    <n v="2.99"/>
  </r>
  <r>
    <n v="309"/>
    <s v="FEUD FROGMEN"/>
    <n v="8"/>
    <x v="2"/>
    <x v="4"/>
    <n v="0.99"/>
  </r>
  <r>
    <n v="310"/>
    <s v="FEVER EMPIRE"/>
    <n v="10"/>
    <x v="14"/>
    <x v="4"/>
    <n v="4.99"/>
  </r>
  <r>
    <n v="311"/>
    <s v="FICTION CHRISTMAS"/>
    <n v="9"/>
    <x v="3"/>
    <x v="0"/>
    <n v="0.99"/>
  </r>
  <r>
    <n v="312"/>
    <s v="FIDDLER LOST"/>
    <n v="14"/>
    <x v="11"/>
    <x v="4"/>
    <n v="4.99"/>
  </r>
  <r>
    <n v="313"/>
    <s v="FIDELITY DEVIL"/>
    <n v="11"/>
    <x v="1"/>
    <x v="1"/>
    <n v="4.99"/>
  </r>
  <r>
    <n v="314"/>
    <s v="FIGHT JAWBREAKER"/>
    <n v="2"/>
    <x v="8"/>
    <x v="4"/>
    <n v="0.99"/>
  </r>
  <r>
    <n v="315"/>
    <s v="FINDING ANACONDA"/>
    <n v="8"/>
    <x v="2"/>
    <x v="4"/>
    <n v="0.99"/>
  </r>
  <r>
    <n v="316"/>
    <s v="FIRE WOLVES"/>
    <n v="10"/>
    <x v="14"/>
    <x v="4"/>
    <n v="4.99"/>
  </r>
  <r>
    <n v="317"/>
    <s v="FIREBALL PHILADELPHIA"/>
    <n v="5"/>
    <x v="4"/>
    <x v="0"/>
    <n v="0.99"/>
  </r>
  <r>
    <n v="318"/>
    <s v="FIREHOUSE VIETNAM"/>
    <n v="1"/>
    <x v="9"/>
    <x v="1"/>
    <n v="0.99"/>
  </r>
  <r>
    <n v="319"/>
    <s v="FISH OPUS"/>
    <n v="14"/>
    <x v="11"/>
    <x v="4"/>
    <n v="2.99"/>
  </r>
  <r>
    <n v="320"/>
    <s v="FLAMINGOS CONNECTICUT"/>
    <n v="13"/>
    <x v="10"/>
    <x v="3"/>
    <n v="4.99"/>
  </r>
  <r>
    <n v="321"/>
    <s v="FLASH WARS"/>
    <n v="13"/>
    <x v="10"/>
    <x v="2"/>
    <n v="4.99"/>
  </r>
  <r>
    <n v="322"/>
    <s v="FLATLINERS KILLER"/>
    <n v="15"/>
    <x v="5"/>
    <x v="1"/>
    <n v="2.99"/>
  </r>
  <r>
    <n v="323"/>
    <s v="FLIGHT LIES"/>
    <n v="15"/>
    <x v="5"/>
    <x v="4"/>
    <n v="4.99"/>
  </r>
  <r>
    <n v="324"/>
    <s v="FLINTSTONES HAPPINESS"/>
    <n v="5"/>
    <x v="4"/>
    <x v="3"/>
    <n v="4.99"/>
  </r>
  <r>
    <n v="325"/>
    <s v="FLOATS GARDEN"/>
    <n v="2"/>
    <x v="8"/>
    <x v="3"/>
    <n v="2.99"/>
  </r>
  <r>
    <n v="326"/>
    <s v="FLYING HOOK"/>
    <n v="2"/>
    <x v="8"/>
    <x v="2"/>
    <n v="2.99"/>
  </r>
  <r>
    <n v="327"/>
    <s v="FOOL MOCKINGBIRD"/>
    <n v="1"/>
    <x v="9"/>
    <x v="0"/>
    <n v="4.99"/>
  </r>
  <r>
    <n v="328"/>
    <s v="FOREVER CANDIDATE"/>
    <n v="3"/>
    <x v="15"/>
    <x v="2"/>
    <n v="2.99"/>
  </r>
  <r>
    <n v="329"/>
    <s v="FORREST SONS"/>
    <n v="1"/>
    <x v="9"/>
    <x v="4"/>
    <n v="2.99"/>
  </r>
  <r>
    <n v="330"/>
    <s v="FORRESTER COMANCHEROS"/>
    <n v="2"/>
    <x v="8"/>
    <x v="2"/>
    <n v="4.99"/>
  </r>
  <r>
    <n v="331"/>
    <s v="FORWARD TEMPLE"/>
    <n v="10"/>
    <x v="14"/>
    <x v="2"/>
    <n v="2.99"/>
  </r>
  <r>
    <n v="332"/>
    <s v="FRANKENSTEIN STRANGER"/>
    <n v="5"/>
    <x v="4"/>
    <x v="2"/>
    <n v="0.99"/>
  </r>
  <r>
    <n v="333"/>
    <s v="FREAKY POCUS"/>
    <n v="12"/>
    <x v="6"/>
    <x v="4"/>
    <n v="2.99"/>
  </r>
  <r>
    <n v="334"/>
    <s v="FREDDY STORM"/>
    <n v="11"/>
    <x v="1"/>
    <x v="2"/>
    <n v="4.99"/>
  </r>
  <r>
    <n v="335"/>
    <s v="FREEDOM CLEOPATRA"/>
    <n v="5"/>
    <x v="4"/>
    <x v="3"/>
    <n v="0.99"/>
  </r>
  <r>
    <n v="336"/>
    <s v="FRENCH HOLIDAY"/>
    <n v="6"/>
    <x v="0"/>
    <x v="0"/>
    <n v="4.99"/>
  </r>
  <r>
    <n v="337"/>
    <s v="FRIDA SLIPPER"/>
    <n v="9"/>
    <x v="3"/>
    <x v="4"/>
    <n v="2.99"/>
  </r>
  <r>
    <n v="338"/>
    <s v="FRISCO FORREST"/>
    <n v="14"/>
    <x v="11"/>
    <x v="0"/>
    <n v="4.99"/>
  </r>
  <r>
    <n v="339"/>
    <s v="FROGMEN BREAKING"/>
    <n v="16"/>
    <x v="13"/>
    <x v="4"/>
    <n v="0.99"/>
  </r>
  <r>
    <n v="340"/>
    <s v="FRONTIER CABIN"/>
    <n v="13"/>
    <x v="10"/>
    <x v="3"/>
    <n v="4.99"/>
  </r>
  <r>
    <n v="341"/>
    <s v="FROST HEAD"/>
    <n v="4"/>
    <x v="7"/>
    <x v="0"/>
    <n v="0.99"/>
  </r>
  <r>
    <n v="342"/>
    <s v="FUGITIVE MAGUIRE"/>
    <n v="16"/>
    <x v="13"/>
    <x v="4"/>
    <n v="4.99"/>
  </r>
  <r>
    <n v="343"/>
    <s v="FULL FLATLINERS"/>
    <n v="3"/>
    <x v="15"/>
    <x v="0"/>
    <n v="2.99"/>
  </r>
  <r>
    <n v="344"/>
    <s v="FURY MURDER"/>
    <n v="3"/>
    <x v="15"/>
    <x v="3"/>
    <n v="0.99"/>
  </r>
  <r>
    <n v="345"/>
    <s v="GABLES METROPOLIS"/>
    <n v="8"/>
    <x v="2"/>
    <x v="0"/>
    <n v="0.99"/>
  </r>
  <r>
    <n v="346"/>
    <s v="GALAXY SWEETHEARTS"/>
    <n v="4"/>
    <x v="7"/>
    <x v="4"/>
    <n v="4.99"/>
  </r>
  <r>
    <n v="347"/>
    <s v="GAMES BOWFINGER"/>
    <n v="16"/>
    <x v="13"/>
    <x v="3"/>
    <n v="4.99"/>
  </r>
  <r>
    <n v="348"/>
    <s v="GANDHI KWAI"/>
    <n v="8"/>
    <x v="2"/>
    <x v="3"/>
    <n v="0.99"/>
  </r>
  <r>
    <n v="349"/>
    <s v="GANGS PRIDE"/>
    <n v="2"/>
    <x v="8"/>
    <x v="3"/>
    <n v="2.99"/>
  </r>
  <r>
    <n v="350"/>
    <s v="GARDEN ISLAND"/>
    <n v="14"/>
    <x v="11"/>
    <x v="1"/>
    <n v="4.99"/>
  </r>
  <r>
    <n v="351"/>
    <s v="GASLIGHT CRUSADE"/>
    <n v="11"/>
    <x v="1"/>
    <x v="0"/>
    <n v="2.99"/>
  </r>
  <r>
    <n v="352"/>
    <s v="GATHERING CALENDAR"/>
    <n v="10"/>
    <x v="14"/>
    <x v="3"/>
    <n v="0.99"/>
  </r>
  <r>
    <n v="353"/>
    <s v="GENTLEMEN STAGE"/>
    <n v="9"/>
    <x v="3"/>
    <x v="2"/>
    <n v="2.99"/>
  </r>
  <r>
    <n v="354"/>
    <s v="GHOST GROUNDHOG"/>
    <n v="3"/>
    <x v="15"/>
    <x v="1"/>
    <n v="4.99"/>
  </r>
  <r>
    <n v="355"/>
    <s v="GHOSTBUSTERS ELF"/>
    <n v="2"/>
    <x v="8"/>
    <x v="4"/>
    <n v="0.99"/>
  </r>
  <r>
    <n v="356"/>
    <s v="GIANT TROOPERS"/>
    <n v="3"/>
    <x v="15"/>
    <x v="4"/>
    <n v="2.99"/>
  </r>
  <r>
    <n v="357"/>
    <s v="GILBERT PELICAN"/>
    <n v="4"/>
    <x v="7"/>
    <x v="1"/>
    <n v="0.99"/>
  </r>
  <r>
    <n v="358"/>
    <s v="GILMORE BOILED"/>
    <n v="4"/>
    <x v="7"/>
    <x v="4"/>
    <n v="0.99"/>
  </r>
  <r>
    <n v="359"/>
    <s v="GLADIATOR WESTWARD"/>
    <n v="8"/>
    <x v="2"/>
    <x v="0"/>
    <n v="4.99"/>
  </r>
  <r>
    <n v="360"/>
    <s v="GLASS DYING"/>
    <n v="1"/>
    <x v="9"/>
    <x v="1"/>
    <n v="0.99"/>
  </r>
  <r>
    <n v="361"/>
    <s v="GLEAMING JAWBREAKER"/>
    <n v="15"/>
    <x v="5"/>
    <x v="2"/>
    <n v="2.99"/>
  </r>
  <r>
    <n v="362"/>
    <s v="GLORY TRACY"/>
    <n v="10"/>
    <x v="14"/>
    <x v="3"/>
    <n v="2.99"/>
  </r>
  <r>
    <n v="363"/>
    <s v="GO PURPLE"/>
    <n v="12"/>
    <x v="6"/>
    <x v="4"/>
    <n v="0.99"/>
  </r>
  <r>
    <n v="364"/>
    <s v="GODFATHER DIARY"/>
    <n v="13"/>
    <x v="10"/>
    <x v="2"/>
    <n v="2.99"/>
  </r>
  <r>
    <n v="365"/>
    <s v="GOLD RIVER"/>
    <n v="5"/>
    <x v="4"/>
    <x v="4"/>
    <n v="4.99"/>
  </r>
  <r>
    <n v="366"/>
    <s v="GOLDFINGER SENSIBILITY"/>
    <n v="7"/>
    <x v="12"/>
    <x v="1"/>
    <n v="0.99"/>
  </r>
  <r>
    <n v="367"/>
    <s v="GOLDMINE TYCOON"/>
    <n v="14"/>
    <x v="11"/>
    <x v="4"/>
    <n v="0.99"/>
  </r>
  <r>
    <n v="368"/>
    <s v="GONE TROUBLE"/>
    <n v="7"/>
    <x v="12"/>
    <x v="4"/>
    <n v="2.99"/>
  </r>
  <r>
    <n v="369"/>
    <s v="GOODFELLAS SALUTE"/>
    <n v="14"/>
    <x v="11"/>
    <x v="0"/>
    <n v="4.99"/>
  </r>
  <r>
    <n v="370"/>
    <s v="GORGEOUS BINGO"/>
    <n v="3"/>
    <x v="15"/>
    <x v="4"/>
    <n v="2.99"/>
  </r>
  <r>
    <n v="371"/>
    <s v="GOSFORD DONNIE"/>
    <n v="1"/>
    <x v="9"/>
    <x v="1"/>
    <n v="4.99"/>
  </r>
  <r>
    <n v="372"/>
    <s v="GRACELAND DYNAMITE"/>
    <n v="15"/>
    <x v="5"/>
    <x v="4"/>
    <n v="4.99"/>
  </r>
  <r>
    <n v="373"/>
    <s v="GRADUATE LORD"/>
    <n v="3"/>
    <x v="15"/>
    <x v="1"/>
    <n v="2.99"/>
  </r>
  <r>
    <n v="374"/>
    <s v="GRAFFITI LOVE"/>
    <n v="14"/>
    <x v="11"/>
    <x v="0"/>
    <n v="0.99"/>
  </r>
  <r>
    <n v="375"/>
    <s v="GRAIL FRANKENSTEIN"/>
    <n v="1"/>
    <x v="9"/>
    <x v="2"/>
    <n v="2.99"/>
  </r>
  <r>
    <n v="376"/>
    <s v="GRAPES FURY"/>
    <n v="9"/>
    <x v="3"/>
    <x v="1"/>
    <n v="0.99"/>
  </r>
  <r>
    <n v="377"/>
    <s v="GREASE YOUTH"/>
    <n v="8"/>
    <x v="2"/>
    <x v="1"/>
    <n v="0.99"/>
  </r>
  <r>
    <n v="378"/>
    <s v="GREATEST NORTH"/>
    <n v="12"/>
    <x v="6"/>
    <x v="2"/>
    <n v="2.99"/>
  </r>
  <r>
    <n v="379"/>
    <s v="GREEDY ROOTS"/>
    <n v="7"/>
    <x v="12"/>
    <x v="4"/>
    <n v="0.99"/>
  </r>
  <r>
    <n v="380"/>
    <s v="GREEK EVERYONE"/>
    <n v="9"/>
    <x v="3"/>
    <x v="0"/>
    <n v="2.99"/>
  </r>
  <r>
    <n v="381"/>
    <s v="GRINCH MASSAGE"/>
    <n v="10"/>
    <x v="14"/>
    <x v="4"/>
    <n v="4.99"/>
  </r>
  <r>
    <n v="382"/>
    <s v="GRIT CLOCKWORK"/>
    <n v="10"/>
    <x v="14"/>
    <x v="0"/>
    <n v="0.99"/>
  </r>
  <r>
    <n v="383"/>
    <s v="GROOVE FICTION"/>
    <n v="15"/>
    <x v="5"/>
    <x v="2"/>
    <n v="0.99"/>
  </r>
  <r>
    <n v="384"/>
    <s v="GROSSE WONDERFUL"/>
    <n v="12"/>
    <x v="6"/>
    <x v="4"/>
    <n v="4.99"/>
  </r>
  <r>
    <n v="385"/>
    <s v="GROUNDHOG UNCUT"/>
    <n v="5"/>
    <x v="4"/>
    <x v="3"/>
    <n v="4.99"/>
  </r>
  <r>
    <n v="386"/>
    <s v="GUMP DATE"/>
    <n v="16"/>
    <x v="13"/>
    <x v="2"/>
    <n v="4.99"/>
  </r>
  <r>
    <n v="387"/>
    <s v="GUN BONNIE"/>
    <n v="10"/>
    <x v="14"/>
    <x v="1"/>
    <n v="0.99"/>
  </r>
  <r>
    <n v="388"/>
    <s v="GUNFIGHT MOON"/>
    <n v="5"/>
    <x v="4"/>
    <x v="2"/>
    <n v="0.99"/>
  </r>
  <r>
    <n v="389"/>
    <s v="GUNFIGHTER MUSSOLINI"/>
    <n v="15"/>
    <x v="5"/>
    <x v="3"/>
    <n v="2.99"/>
  </r>
  <r>
    <n v="390"/>
    <s v="GUYS FALCON"/>
    <n v="14"/>
    <x v="11"/>
    <x v="4"/>
    <n v="4.99"/>
  </r>
  <r>
    <n v="391"/>
    <s v="HALF OUTFIELD"/>
    <n v="8"/>
    <x v="2"/>
    <x v="3"/>
    <n v="2.99"/>
  </r>
  <r>
    <n v="392"/>
    <s v="HALL CASSIDY"/>
    <n v="3"/>
    <x v="15"/>
    <x v="2"/>
    <n v="4.99"/>
  </r>
  <r>
    <n v="393"/>
    <s v="HALLOWEEN NUTS"/>
    <n v="6"/>
    <x v="0"/>
    <x v="3"/>
    <n v="2.99"/>
  </r>
  <r>
    <n v="394"/>
    <s v="HAMLET WISDOM"/>
    <n v="14"/>
    <x v="11"/>
    <x v="4"/>
    <n v="2.99"/>
  </r>
  <r>
    <n v="395"/>
    <s v="HANDICAP BOONDOCK"/>
    <n v="1"/>
    <x v="9"/>
    <x v="4"/>
    <n v="0.99"/>
  </r>
  <r>
    <n v="396"/>
    <s v="HANGING DEEP"/>
    <n v="7"/>
    <x v="12"/>
    <x v="1"/>
    <n v="4.99"/>
  </r>
  <r>
    <n v="397"/>
    <s v="HANKY OCTOBER"/>
    <n v="14"/>
    <x v="11"/>
    <x v="2"/>
    <n v="2.99"/>
  </r>
  <r>
    <n v="398"/>
    <s v="HANOVER GALAXY"/>
    <n v="12"/>
    <x v="6"/>
    <x v="2"/>
    <n v="4.99"/>
  </r>
  <r>
    <n v="399"/>
    <s v="HAPPINESS UNITED"/>
    <n v="9"/>
    <x v="3"/>
    <x v="1"/>
    <n v="2.99"/>
  </r>
  <r>
    <n v="400"/>
    <s v="HARDLY ROBBERS"/>
    <n v="6"/>
    <x v="0"/>
    <x v="4"/>
    <n v="2.99"/>
  </r>
  <r>
    <n v="401"/>
    <s v="HAROLD FRENCH"/>
    <n v="7"/>
    <x v="12"/>
    <x v="2"/>
    <n v="0.99"/>
  </r>
  <r>
    <n v="402"/>
    <s v="HARPER DYING"/>
    <n v="2"/>
    <x v="8"/>
    <x v="1"/>
    <n v="0.99"/>
  </r>
  <r>
    <n v="403"/>
    <s v="HARRY IDAHO"/>
    <n v="7"/>
    <x v="12"/>
    <x v="3"/>
    <n v="4.99"/>
  </r>
  <r>
    <n v="404"/>
    <s v="HATE HANDICAP"/>
    <n v="5"/>
    <x v="4"/>
    <x v="0"/>
    <n v="0.99"/>
  </r>
  <r>
    <n v="405"/>
    <s v="HAUNTED ANTITRUST"/>
    <n v="16"/>
    <x v="13"/>
    <x v="2"/>
    <n v="4.99"/>
  </r>
  <r>
    <n v="406"/>
    <s v="HAUNTING PIANIST"/>
    <n v="10"/>
    <x v="14"/>
    <x v="4"/>
    <n v="0.99"/>
  </r>
  <r>
    <n v="407"/>
    <s v="HAWK CHILL"/>
    <n v="6"/>
    <x v="0"/>
    <x v="3"/>
    <n v="0.99"/>
  </r>
  <r>
    <n v="408"/>
    <s v="HEAD STRANGER"/>
    <n v="10"/>
    <x v="14"/>
    <x v="4"/>
    <n v="4.99"/>
  </r>
  <r>
    <n v="409"/>
    <s v="HEARTBREAKERS BRIGHT"/>
    <n v="3"/>
    <x v="15"/>
    <x v="1"/>
    <n v="4.99"/>
  </r>
  <r>
    <n v="410"/>
    <s v="HEAVEN FREEDOM"/>
    <n v="5"/>
    <x v="4"/>
    <x v="0"/>
    <n v="2.99"/>
  </r>
  <r>
    <n v="411"/>
    <s v="HEAVENLY GUN"/>
    <n v="12"/>
    <x v="6"/>
    <x v="2"/>
    <n v="4.99"/>
  </r>
  <r>
    <n v="412"/>
    <s v="HEAVYWEIGHTS BEAST"/>
    <n v="6"/>
    <x v="0"/>
    <x v="1"/>
    <n v="4.99"/>
  </r>
  <r>
    <n v="413"/>
    <s v="HEDWIG ALTER"/>
    <n v="5"/>
    <x v="4"/>
    <x v="2"/>
    <n v="2.99"/>
  </r>
  <r>
    <n v="414"/>
    <s v="HELLFIGHTERS SIERRA"/>
    <n v="9"/>
    <x v="3"/>
    <x v="0"/>
    <n v="2.99"/>
  </r>
  <r>
    <n v="415"/>
    <s v="HIGH ENCINO"/>
    <n v="11"/>
    <x v="1"/>
    <x v="4"/>
    <n v="2.99"/>
  </r>
  <r>
    <n v="416"/>
    <s v="HIGHBALL POTTER"/>
    <n v="9"/>
    <x v="3"/>
    <x v="4"/>
    <n v="0.99"/>
  </r>
  <r>
    <n v="417"/>
    <s v="HILLS NEIGHBORS"/>
    <n v="1"/>
    <x v="9"/>
    <x v="1"/>
    <n v="0.99"/>
  </r>
  <r>
    <n v="418"/>
    <s v="HOBBIT ALIEN"/>
    <n v="7"/>
    <x v="12"/>
    <x v="3"/>
    <n v="0.99"/>
  </r>
  <r>
    <n v="419"/>
    <s v="HOCUS FRIDA"/>
    <n v="8"/>
    <x v="2"/>
    <x v="1"/>
    <n v="2.99"/>
  </r>
  <r>
    <n v="420"/>
    <s v="HOLES BRANNIGAN"/>
    <n v="15"/>
    <x v="5"/>
    <x v="0"/>
    <n v="4.99"/>
  </r>
  <r>
    <n v="421"/>
    <s v="HOLIDAY GAMES"/>
    <n v="9"/>
    <x v="3"/>
    <x v="3"/>
    <n v="4.99"/>
  </r>
  <r>
    <n v="422"/>
    <s v="HOLLOW JEOPARDY"/>
    <n v="14"/>
    <x v="11"/>
    <x v="2"/>
    <n v="4.99"/>
  </r>
  <r>
    <n v="423"/>
    <s v="HOLLYWOOD ANONYMOUS"/>
    <n v="3"/>
    <x v="15"/>
    <x v="0"/>
    <n v="0.99"/>
  </r>
  <r>
    <n v="424"/>
    <s v="HOLOCAUST HIGHBALL"/>
    <n v="3"/>
    <x v="15"/>
    <x v="4"/>
    <n v="0.99"/>
  </r>
  <r>
    <n v="425"/>
    <s v="HOLY TADPOLE"/>
    <n v="4"/>
    <x v="7"/>
    <x v="4"/>
    <n v="0.99"/>
  </r>
  <r>
    <n v="426"/>
    <s v="HOME PITY"/>
    <n v="12"/>
    <x v="6"/>
    <x v="4"/>
    <n v="4.99"/>
  </r>
  <r>
    <n v="427"/>
    <s v="HOMEWARD CIDER"/>
    <n v="6"/>
    <x v="0"/>
    <x v="4"/>
    <n v="0.99"/>
  </r>
  <r>
    <n v="428"/>
    <s v="HOMICIDE PEACH"/>
    <n v="8"/>
    <x v="2"/>
    <x v="3"/>
    <n v="2.99"/>
  </r>
  <r>
    <n v="429"/>
    <s v="HONEY TIES"/>
    <n v="15"/>
    <x v="5"/>
    <x v="4"/>
    <n v="0.99"/>
  </r>
  <r>
    <n v="430"/>
    <s v="HOOK CHARIOTS"/>
    <n v="2"/>
    <x v="8"/>
    <x v="1"/>
    <n v="0.99"/>
  </r>
  <r>
    <n v="431"/>
    <s v="HOOSIERS BIRDCAGE"/>
    <n v="9"/>
    <x v="3"/>
    <x v="1"/>
    <n v="2.99"/>
  </r>
  <r>
    <n v="432"/>
    <s v="HOPE TOOTSIE"/>
    <n v="4"/>
    <x v="7"/>
    <x v="2"/>
    <n v="2.99"/>
  </r>
  <r>
    <n v="433"/>
    <s v="HORN WORKING"/>
    <n v="2"/>
    <x v="8"/>
    <x v="0"/>
    <n v="2.99"/>
  </r>
  <r>
    <n v="434"/>
    <s v="HORROR REIGN"/>
    <n v="16"/>
    <x v="13"/>
    <x v="4"/>
    <n v="0.99"/>
  </r>
  <r>
    <n v="435"/>
    <s v="HOTEL HAPPINESS"/>
    <n v="9"/>
    <x v="3"/>
    <x v="3"/>
    <n v="4.99"/>
  </r>
  <r>
    <n v="436"/>
    <s v="HOURS RAGE"/>
    <n v="13"/>
    <x v="10"/>
    <x v="2"/>
    <n v="0.99"/>
  </r>
  <r>
    <n v="437"/>
    <s v="HOUSE DYNAMITE"/>
    <n v="8"/>
    <x v="2"/>
    <x v="4"/>
    <n v="2.99"/>
  </r>
  <r>
    <n v="438"/>
    <s v="HUMAN GRAFFITI"/>
    <n v="10"/>
    <x v="14"/>
    <x v="2"/>
    <n v="2.99"/>
  </r>
  <r>
    <n v="439"/>
    <s v="HUNCHBACK IMPOSSIBLE"/>
    <n v="7"/>
    <x v="12"/>
    <x v="3"/>
    <n v="4.99"/>
  </r>
  <r>
    <n v="440"/>
    <s v="HUNGER ROOF"/>
    <n v="9"/>
    <x v="3"/>
    <x v="1"/>
    <n v="0.99"/>
  </r>
  <r>
    <n v="441"/>
    <s v="HUNTER ALTER"/>
    <n v="6"/>
    <x v="0"/>
    <x v="3"/>
    <n v="2.99"/>
  </r>
  <r>
    <n v="442"/>
    <s v="HUNTING MUSKETEERS"/>
    <n v="8"/>
    <x v="2"/>
    <x v="2"/>
    <n v="2.99"/>
  </r>
  <r>
    <n v="443"/>
    <s v="HURRICANE AFFAIR"/>
    <n v="5"/>
    <x v="4"/>
    <x v="0"/>
    <n v="2.99"/>
  </r>
  <r>
    <n v="444"/>
    <s v="HUSTLER PARTY"/>
    <n v="5"/>
    <x v="4"/>
    <x v="2"/>
    <n v="4.99"/>
  </r>
  <r>
    <n v="445"/>
    <s v="HYDE DOCTOR"/>
    <n v="4"/>
    <x v="7"/>
    <x v="1"/>
    <n v="2.99"/>
  </r>
  <r>
    <n v="446"/>
    <s v="HYSTERICAL GRAIL"/>
    <n v="15"/>
    <x v="5"/>
    <x v="0"/>
    <n v="4.99"/>
  </r>
  <r>
    <n v="447"/>
    <s v="ICE CROSSING"/>
    <n v="10"/>
    <x v="14"/>
    <x v="4"/>
    <n v="2.99"/>
  </r>
  <r>
    <n v="448"/>
    <s v="IDAHO LOVE"/>
    <n v="13"/>
    <x v="10"/>
    <x v="3"/>
    <n v="2.99"/>
  </r>
  <r>
    <n v="449"/>
    <s v="IDENTITY LOVER"/>
    <n v="14"/>
    <x v="11"/>
    <x v="3"/>
    <n v="2.99"/>
  </r>
  <r>
    <n v="450"/>
    <s v="IDOLS SNATCHERS"/>
    <n v="3"/>
    <x v="15"/>
    <x v="2"/>
    <n v="2.99"/>
  </r>
  <r>
    <n v="451"/>
    <s v="IGBY MAKER"/>
    <n v="16"/>
    <x v="13"/>
    <x v="2"/>
    <n v="4.99"/>
  </r>
  <r>
    <n v="452"/>
    <s v="ILLUSION AMELIE"/>
    <n v="9"/>
    <x v="3"/>
    <x v="4"/>
    <n v="0.99"/>
  </r>
  <r>
    <n v="453"/>
    <s v="IMAGE PRINCESS"/>
    <n v="15"/>
    <x v="5"/>
    <x v="3"/>
    <n v="2.99"/>
  </r>
  <r>
    <n v="454"/>
    <s v="IMPACT ALADDIN"/>
    <n v="12"/>
    <x v="6"/>
    <x v="3"/>
    <n v="0.99"/>
  </r>
  <r>
    <n v="455"/>
    <s v="IMPOSSIBLE PREJUDICE"/>
    <n v="9"/>
    <x v="3"/>
    <x v="2"/>
    <n v="4.99"/>
  </r>
  <r>
    <n v="456"/>
    <s v="INCH JET"/>
    <n v="2"/>
    <x v="8"/>
    <x v="2"/>
    <n v="4.99"/>
  </r>
  <r>
    <n v="457"/>
    <s v="INDEPENDENCE HOTEL"/>
    <n v="6"/>
    <x v="0"/>
    <x v="2"/>
    <n v="0.99"/>
  </r>
  <r>
    <n v="458"/>
    <s v="INDIAN LOVE"/>
    <n v="8"/>
    <x v="2"/>
    <x v="2"/>
    <n v="0.99"/>
  </r>
  <r>
    <n v="459"/>
    <s v="INFORMER DOUBLE"/>
    <n v="9"/>
    <x v="3"/>
    <x v="2"/>
    <n v="4.99"/>
  </r>
  <r>
    <n v="460"/>
    <s v="INNOCENT USUAL"/>
    <n v="9"/>
    <x v="3"/>
    <x v="3"/>
    <n v="4.99"/>
  </r>
  <r>
    <n v="461"/>
    <s v="INSECTS STONE"/>
    <n v="2"/>
    <x v="8"/>
    <x v="2"/>
    <n v="0.99"/>
  </r>
  <r>
    <n v="462"/>
    <s v="INSIDER ARIZONA"/>
    <n v="12"/>
    <x v="6"/>
    <x v="2"/>
    <n v="2.99"/>
  </r>
  <r>
    <n v="463"/>
    <s v="INSTINCT AIRPORT"/>
    <n v="15"/>
    <x v="5"/>
    <x v="0"/>
    <n v="2.99"/>
  </r>
  <r>
    <n v="464"/>
    <s v="INTENTIONS EMPIRE"/>
    <n v="2"/>
    <x v="8"/>
    <x v="3"/>
    <n v="2.99"/>
  </r>
  <r>
    <n v="465"/>
    <s v="INTERVIEW LIAISONS"/>
    <n v="13"/>
    <x v="10"/>
    <x v="4"/>
    <n v="4.99"/>
  </r>
  <r>
    <n v="466"/>
    <s v="INTOLERABLE INTENTIONS"/>
    <n v="6"/>
    <x v="0"/>
    <x v="3"/>
    <n v="4.99"/>
  </r>
  <r>
    <n v="467"/>
    <s v="INTRIGUE WORST"/>
    <n v="9"/>
    <x v="3"/>
    <x v="1"/>
    <n v="0.99"/>
  </r>
  <r>
    <n v="468"/>
    <s v="INVASION CYCLONE"/>
    <n v="3"/>
    <x v="15"/>
    <x v="0"/>
    <n v="2.99"/>
  </r>
  <r>
    <n v="469"/>
    <s v="IRON MOON"/>
    <n v="4"/>
    <x v="7"/>
    <x v="0"/>
    <n v="4.99"/>
  </r>
  <r>
    <n v="470"/>
    <s v="ISHTAR ROCKETEER"/>
    <n v="2"/>
    <x v="8"/>
    <x v="4"/>
    <n v="4.99"/>
  </r>
  <r>
    <n v="471"/>
    <s v="ISLAND EXORCIST"/>
    <n v="4"/>
    <x v="7"/>
    <x v="2"/>
    <n v="2.99"/>
  </r>
  <r>
    <n v="472"/>
    <s v="ITALIAN AFRICAN"/>
    <n v="16"/>
    <x v="13"/>
    <x v="1"/>
    <n v="4.99"/>
  </r>
  <r>
    <n v="473"/>
    <s v="JACKET FRISCO"/>
    <n v="7"/>
    <x v="12"/>
    <x v="3"/>
    <n v="2.99"/>
  </r>
  <r>
    <n v="474"/>
    <s v="JADE BUNCH"/>
    <n v="15"/>
    <x v="5"/>
    <x v="2"/>
    <n v="2.99"/>
  </r>
  <r>
    <n v="475"/>
    <s v="JAPANESE RUN"/>
    <n v="11"/>
    <x v="1"/>
    <x v="1"/>
    <n v="0.99"/>
  </r>
  <r>
    <n v="476"/>
    <s v="JASON TRAP"/>
    <n v="8"/>
    <x v="2"/>
    <x v="2"/>
    <n v="2.99"/>
  </r>
  <r>
    <n v="477"/>
    <s v="JAWBREAKER BROOKLYN"/>
    <n v="12"/>
    <x v="6"/>
    <x v="0"/>
    <n v="0.99"/>
  </r>
  <r>
    <n v="478"/>
    <s v="JAWS HARRY"/>
    <n v="5"/>
    <x v="4"/>
    <x v="1"/>
    <n v="2.99"/>
  </r>
  <r>
    <n v="479"/>
    <s v="JEDI BENEATH"/>
    <n v="8"/>
    <x v="2"/>
    <x v="0"/>
    <n v="0.99"/>
  </r>
  <r>
    <n v="480"/>
    <s v="JEEPERS WEDDING"/>
    <n v="4"/>
    <x v="7"/>
    <x v="4"/>
    <n v="2.99"/>
  </r>
  <r>
    <n v="481"/>
    <s v="JEKYLL FROGMEN"/>
    <n v="13"/>
    <x v="10"/>
    <x v="0"/>
    <n v="2.99"/>
  </r>
  <r>
    <n v="482"/>
    <s v="JEOPARDY ENCINO"/>
    <n v="4"/>
    <x v="7"/>
    <x v="4"/>
    <n v="0.99"/>
  </r>
  <r>
    <n v="483"/>
    <s v="JERICHO MULAN"/>
    <n v="10"/>
    <x v="14"/>
    <x v="2"/>
    <n v="2.99"/>
  </r>
  <r>
    <n v="484"/>
    <s v="JERK PAYCHECK"/>
    <n v="4"/>
    <x v="7"/>
    <x v="2"/>
    <n v="2.99"/>
  </r>
  <r>
    <n v="485"/>
    <s v="JERSEY SASSY"/>
    <n v="3"/>
    <x v="15"/>
    <x v="0"/>
    <n v="4.99"/>
  </r>
  <r>
    <n v="486"/>
    <s v="JET NEIGHBORS"/>
    <n v="9"/>
    <x v="3"/>
    <x v="4"/>
    <n v="4.99"/>
  </r>
  <r>
    <n v="487"/>
    <s v="JINGLE SAGEBRUSH"/>
    <n v="4"/>
    <x v="7"/>
    <x v="3"/>
    <n v="4.99"/>
  </r>
  <r>
    <n v="488"/>
    <s v="JOON NORTHWEST"/>
    <n v="15"/>
    <x v="5"/>
    <x v="2"/>
    <n v="0.99"/>
  </r>
  <r>
    <n v="489"/>
    <s v="JUGGLER HARDLY"/>
    <n v="2"/>
    <x v="8"/>
    <x v="3"/>
    <n v="0.99"/>
  </r>
  <r>
    <n v="490"/>
    <s v="JUMANJI BLADE"/>
    <n v="13"/>
    <x v="10"/>
    <x v="1"/>
    <n v="2.99"/>
  </r>
  <r>
    <n v="491"/>
    <s v="JUMPING WRATH"/>
    <n v="3"/>
    <x v="15"/>
    <x v="2"/>
    <n v="0.99"/>
  </r>
  <r>
    <n v="492"/>
    <s v="JUNGLE CLOSER"/>
    <n v="13"/>
    <x v="10"/>
    <x v="2"/>
    <n v="0.99"/>
  </r>
  <r>
    <n v="493"/>
    <s v="KANE EXORCIST"/>
    <n v="9"/>
    <x v="3"/>
    <x v="4"/>
    <n v="0.99"/>
  </r>
  <r>
    <n v="494"/>
    <s v="KARATE MOON"/>
    <n v="11"/>
    <x v="1"/>
    <x v="3"/>
    <n v="0.99"/>
  </r>
  <r>
    <n v="495"/>
    <s v="KENTUCKIAN GIANT"/>
    <n v="11"/>
    <x v="1"/>
    <x v="0"/>
    <n v="2.99"/>
  </r>
  <r>
    <n v="496"/>
    <s v="KICK SAVANNAH"/>
    <n v="16"/>
    <x v="13"/>
    <x v="3"/>
    <n v="0.99"/>
  </r>
  <r>
    <n v="497"/>
    <s v="KILL BROTHERHOOD"/>
    <n v="6"/>
    <x v="0"/>
    <x v="1"/>
    <n v="0.99"/>
  </r>
  <r>
    <n v="498"/>
    <s v="KILLER INNOCENT"/>
    <n v="8"/>
    <x v="2"/>
    <x v="4"/>
    <n v="2.99"/>
  </r>
  <r>
    <n v="499"/>
    <s v="KING EVOLUTION"/>
    <n v="8"/>
    <x v="2"/>
    <x v="2"/>
    <n v="4.99"/>
  </r>
  <r>
    <n v="500"/>
    <s v="KISS GLORY"/>
    <n v="9"/>
    <x v="3"/>
    <x v="3"/>
    <n v="4.99"/>
  </r>
  <r>
    <n v="501"/>
    <s v="KISSING DOLLS"/>
    <n v="1"/>
    <x v="9"/>
    <x v="4"/>
    <n v="4.99"/>
  </r>
  <r>
    <n v="502"/>
    <s v="KNOCK WARLOCK"/>
    <n v="5"/>
    <x v="4"/>
    <x v="3"/>
    <n v="2.99"/>
  </r>
  <r>
    <n v="503"/>
    <s v="KRAMER CHOCOLATE"/>
    <n v="15"/>
    <x v="5"/>
    <x v="4"/>
    <n v="2.99"/>
  </r>
  <r>
    <n v="504"/>
    <s v="KWAI HOMEWARD"/>
    <n v="7"/>
    <x v="12"/>
    <x v="3"/>
    <n v="0.99"/>
  </r>
  <r>
    <n v="505"/>
    <s v="LABYRINTH LEAGUE"/>
    <n v="3"/>
    <x v="15"/>
    <x v="3"/>
    <n v="2.99"/>
  </r>
  <r>
    <n v="506"/>
    <s v="LADY STAGE"/>
    <n v="11"/>
    <x v="1"/>
    <x v="0"/>
    <n v="4.99"/>
  </r>
  <r>
    <n v="507"/>
    <s v="LADYBUGS ARMAGEDDON"/>
    <n v="10"/>
    <x v="14"/>
    <x v="2"/>
    <n v="0.99"/>
  </r>
  <r>
    <n v="508"/>
    <s v="LAMBS CINCINATTI"/>
    <n v="10"/>
    <x v="14"/>
    <x v="3"/>
    <n v="4.99"/>
  </r>
  <r>
    <n v="509"/>
    <s v="LANGUAGE COWBOY"/>
    <n v="3"/>
    <x v="15"/>
    <x v="2"/>
    <n v="0.99"/>
  </r>
  <r>
    <n v="510"/>
    <s v="LAWLESS VISION"/>
    <n v="2"/>
    <x v="8"/>
    <x v="1"/>
    <n v="4.99"/>
  </r>
  <r>
    <n v="511"/>
    <s v="LAWRENCE LOVE"/>
    <n v="1"/>
    <x v="9"/>
    <x v="2"/>
    <n v="0.99"/>
  </r>
  <r>
    <n v="512"/>
    <s v="LEAGUE HELLFIGHTERS"/>
    <n v="4"/>
    <x v="7"/>
    <x v="3"/>
    <n v="4.99"/>
  </r>
  <r>
    <n v="513"/>
    <s v="LEATHERNECKS DWARFS"/>
    <n v="16"/>
    <x v="13"/>
    <x v="3"/>
    <n v="2.99"/>
  </r>
  <r>
    <n v="514"/>
    <s v="LEBOWSKI SOLDIERS"/>
    <n v="7"/>
    <x v="12"/>
    <x v="3"/>
    <n v="2.99"/>
  </r>
  <r>
    <n v="515"/>
    <s v="LEGALLY SECRETARY"/>
    <n v="3"/>
    <x v="15"/>
    <x v="0"/>
    <n v="4.99"/>
  </r>
  <r>
    <n v="516"/>
    <s v="LEGEND JEDI"/>
    <n v="12"/>
    <x v="6"/>
    <x v="0"/>
    <n v="0.99"/>
  </r>
  <r>
    <n v="517"/>
    <s v="LESSON CLEOPATRA"/>
    <n v="15"/>
    <x v="5"/>
    <x v="2"/>
    <n v="0.99"/>
  </r>
  <r>
    <n v="518"/>
    <s v="LIAISONS SWEET"/>
    <n v="16"/>
    <x v="13"/>
    <x v="0"/>
    <n v="4.99"/>
  </r>
  <r>
    <n v="519"/>
    <s v="LIBERTY MAGNIFICENT"/>
    <n v="15"/>
    <x v="5"/>
    <x v="1"/>
    <n v="2.99"/>
  </r>
  <r>
    <n v="520"/>
    <s v="LICENSE WEEKEND"/>
    <n v="14"/>
    <x v="11"/>
    <x v="2"/>
    <n v="2.99"/>
  </r>
  <r>
    <n v="521"/>
    <s v="LIES TREATMENT"/>
    <n v="7"/>
    <x v="12"/>
    <x v="2"/>
    <n v="4.99"/>
  </r>
  <r>
    <n v="522"/>
    <s v="LIFE TWISTED"/>
    <n v="5"/>
    <x v="4"/>
    <x v="2"/>
    <n v="2.99"/>
  </r>
  <r>
    <n v="523"/>
    <s v="LIGHTS DEER"/>
    <n v="4"/>
    <x v="7"/>
    <x v="4"/>
    <n v="0.99"/>
  </r>
  <r>
    <n v="524"/>
    <s v="LION UNCUT"/>
    <n v="5"/>
    <x v="4"/>
    <x v="0"/>
    <n v="0.99"/>
  </r>
  <r>
    <n v="525"/>
    <s v="LOATHING LEGALLY"/>
    <n v="4"/>
    <x v="7"/>
    <x v="4"/>
    <n v="0.99"/>
  </r>
  <r>
    <n v="526"/>
    <s v="LOCK REAR"/>
    <n v="16"/>
    <x v="13"/>
    <x v="4"/>
    <n v="2.99"/>
  </r>
  <r>
    <n v="527"/>
    <s v="LOLA AGENT"/>
    <n v="11"/>
    <x v="1"/>
    <x v="0"/>
    <n v="4.99"/>
  </r>
  <r>
    <n v="528"/>
    <s v="LOLITA WORLD"/>
    <n v="8"/>
    <x v="2"/>
    <x v="2"/>
    <n v="2.99"/>
  </r>
  <r>
    <n v="529"/>
    <s v="LONELY ELEPHANT"/>
    <n v="5"/>
    <x v="4"/>
    <x v="1"/>
    <n v="2.99"/>
  </r>
  <r>
    <n v="530"/>
    <s v="LORD ARIZONA"/>
    <n v="1"/>
    <x v="9"/>
    <x v="3"/>
    <n v="2.99"/>
  </r>
  <r>
    <n v="531"/>
    <s v="LOSE INCH"/>
    <n v="9"/>
    <x v="3"/>
    <x v="4"/>
    <n v="0.99"/>
  </r>
  <r>
    <n v="532"/>
    <s v="LOSER HUSTLER"/>
    <n v="15"/>
    <x v="5"/>
    <x v="0"/>
    <n v="4.99"/>
  </r>
  <r>
    <n v="533"/>
    <s v="LOST BIRD"/>
    <n v="9"/>
    <x v="3"/>
    <x v="3"/>
    <n v="2.99"/>
  </r>
  <r>
    <n v="534"/>
    <s v="LOUISIANA HARRY"/>
    <n v="8"/>
    <x v="2"/>
    <x v="3"/>
    <n v="0.99"/>
  </r>
  <r>
    <n v="535"/>
    <s v="LOVE SUICIDES"/>
    <n v="11"/>
    <x v="1"/>
    <x v="4"/>
    <n v="0.99"/>
  </r>
  <r>
    <n v="536"/>
    <s v="LOVELY JINGLE"/>
    <n v="4"/>
    <x v="7"/>
    <x v="0"/>
    <n v="2.99"/>
  </r>
  <r>
    <n v="537"/>
    <s v="LOVER TRUMAN"/>
    <n v="4"/>
    <x v="7"/>
    <x v="1"/>
    <n v="2.99"/>
  </r>
  <r>
    <n v="538"/>
    <s v="LOVERBOY ATTACKS"/>
    <n v="13"/>
    <x v="10"/>
    <x v="3"/>
    <n v="0.99"/>
  </r>
  <r>
    <n v="539"/>
    <s v="LUCK OPUS"/>
    <n v="7"/>
    <x v="12"/>
    <x v="2"/>
    <n v="2.99"/>
  </r>
  <r>
    <n v="540"/>
    <s v="LUCKY FLYING"/>
    <n v="12"/>
    <x v="6"/>
    <x v="3"/>
    <n v="2.99"/>
  </r>
  <r>
    <n v="541"/>
    <s v="LUKE MUMMY"/>
    <n v="2"/>
    <x v="8"/>
    <x v="2"/>
    <n v="2.99"/>
  </r>
  <r>
    <n v="542"/>
    <s v="LUST LOCK"/>
    <n v="1"/>
    <x v="9"/>
    <x v="1"/>
    <n v="2.99"/>
  </r>
  <r>
    <n v="543"/>
    <s v="MADIGAN DORADO"/>
    <n v="16"/>
    <x v="13"/>
    <x v="4"/>
    <n v="4.99"/>
  </r>
  <r>
    <n v="544"/>
    <s v="MADISON TRAP"/>
    <n v="6"/>
    <x v="0"/>
    <x v="4"/>
    <n v="2.99"/>
  </r>
  <r>
    <n v="545"/>
    <s v="MADNESS ATTACKS"/>
    <n v="9"/>
    <x v="3"/>
    <x v="3"/>
    <n v="0.99"/>
  </r>
  <r>
    <n v="546"/>
    <s v="MADRE GABLES"/>
    <n v="10"/>
    <x v="14"/>
    <x v="3"/>
    <n v="2.99"/>
  </r>
  <r>
    <n v="547"/>
    <s v="MAGIC MALLRATS"/>
    <n v="3"/>
    <x v="15"/>
    <x v="0"/>
    <n v="0.99"/>
  </r>
  <r>
    <n v="548"/>
    <s v="MAGNIFICENT CHITTY"/>
    <n v="4"/>
    <x v="7"/>
    <x v="4"/>
    <n v="2.99"/>
  </r>
  <r>
    <n v="549"/>
    <s v="MAGNOLIA FORRESTER"/>
    <n v="1"/>
    <x v="9"/>
    <x v="3"/>
    <n v="0.99"/>
  </r>
  <r>
    <n v="550"/>
    <s v="MAGUIRE APACHE"/>
    <n v="8"/>
    <x v="2"/>
    <x v="2"/>
    <n v="2.99"/>
  </r>
  <r>
    <n v="551"/>
    <s v="MAIDEN HOME"/>
    <n v="13"/>
    <x v="10"/>
    <x v="0"/>
    <n v="4.99"/>
  </r>
  <r>
    <n v="552"/>
    <s v="MAJESTIC FLOATS"/>
    <n v="6"/>
    <x v="0"/>
    <x v="0"/>
    <n v="0.99"/>
  </r>
  <r>
    <n v="553"/>
    <s v="MAKER GABLES"/>
    <n v="3"/>
    <x v="15"/>
    <x v="3"/>
    <n v="0.99"/>
  </r>
  <r>
    <n v="554"/>
    <s v="MALKOVICH PET"/>
    <n v="4"/>
    <x v="7"/>
    <x v="1"/>
    <n v="2.99"/>
  </r>
  <r>
    <n v="555"/>
    <s v="MALLRATS UNITED"/>
    <n v="5"/>
    <x v="4"/>
    <x v="0"/>
    <n v="0.99"/>
  </r>
  <r>
    <n v="556"/>
    <s v="MALTESE HOPE"/>
    <n v="10"/>
    <x v="14"/>
    <x v="3"/>
    <n v="4.99"/>
  </r>
  <r>
    <n v="557"/>
    <s v="MANCHURIAN CURTAIN"/>
    <n v="8"/>
    <x v="2"/>
    <x v="0"/>
    <n v="2.99"/>
  </r>
  <r>
    <n v="558"/>
    <s v="MANNEQUIN WORST"/>
    <n v="13"/>
    <x v="10"/>
    <x v="3"/>
    <n v="2.99"/>
  </r>
  <r>
    <n v="559"/>
    <s v="MARRIED GO"/>
    <n v="14"/>
    <x v="11"/>
    <x v="1"/>
    <n v="2.99"/>
  </r>
  <r>
    <n v="560"/>
    <s v="MARS ROMAN"/>
    <n v="10"/>
    <x v="14"/>
    <x v="2"/>
    <n v="0.99"/>
  </r>
  <r>
    <n v="561"/>
    <s v="MASK PEACH"/>
    <n v="13"/>
    <x v="10"/>
    <x v="2"/>
    <n v="2.99"/>
  </r>
  <r>
    <n v="562"/>
    <s v="MASKED BUBBLE"/>
    <n v="12"/>
    <x v="6"/>
    <x v="3"/>
    <n v="0.99"/>
  </r>
  <r>
    <n v="563"/>
    <s v="MASSACRE USUAL"/>
    <n v="10"/>
    <x v="14"/>
    <x v="4"/>
    <n v="4.99"/>
  </r>
  <r>
    <n v="564"/>
    <s v="MASSAGE IMAGE"/>
    <n v="2"/>
    <x v="8"/>
    <x v="0"/>
    <n v="2.99"/>
  </r>
  <r>
    <n v="565"/>
    <s v="MATRIX SNOWMAN"/>
    <n v="9"/>
    <x v="3"/>
    <x v="3"/>
    <n v="4.99"/>
  </r>
  <r>
    <n v="566"/>
    <s v="MAUDE MOD"/>
    <n v="9"/>
    <x v="3"/>
    <x v="4"/>
    <n v="0.99"/>
  </r>
  <r>
    <n v="567"/>
    <s v="MEET CHOCOLATE"/>
    <n v="9"/>
    <x v="3"/>
    <x v="1"/>
    <n v="2.99"/>
  </r>
  <r>
    <n v="568"/>
    <s v="MEMENTO ZOOLANDER"/>
    <n v="5"/>
    <x v="4"/>
    <x v="2"/>
    <n v="4.99"/>
  </r>
  <r>
    <n v="569"/>
    <s v="MENAGERIE RUSHMORE"/>
    <n v="2"/>
    <x v="8"/>
    <x v="1"/>
    <n v="2.99"/>
  </r>
  <r>
    <n v="570"/>
    <s v="MERMAID INSECTS"/>
    <n v="15"/>
    <x v="5"/>
    <x v="2"/>
    <n v="4.99"/>
  </r>
  <r>
    <n v="571"/>
    <s v="METAL ARMAGEDDON"/>
    <n v="6"/>
    <x v="0"/>
    <x v="3"/>
    <n v="2.99"/>
  </r>
  <r>
    <n v="572"/>
    <s v="METROPOLIS COMA"/>
    <n v="14"/>
    <x v="11"/>
    <x v="3"/>
    <n v="2.99"/>
  </r>
  <r>
    <n v="573"/>
    <s v="MICROCOSMOS PARADISE"/>
    <n v="3"/>
    <x v="15"/>
    <x v="3"/>
    <n v="2.99"/>
  </r>
  <r>
    <n v="574"/>
    <s v="MIDNIGHT WESTWARD"/>
    <n v="1"/>
    <x v="9"/>
    <x v="1"/>
    <n v="0.99"/>
  </r>
  <r>
    <n v="575"/>
    <s v="MIDSUMMER GROUNDHOG"/>
    <n v="6"/>
    <x v="0"/>
    <x v="1"/>
    <n v="4.99"/>
  </r>
  <r>
    <n v="576"/>
    <s v="MIGHTY LUCK"/>
    <n v="6"/>
    <x v="0"/>
    <x v="0"/>
    <n v="2.99"/>
  </r>
  <r>
    <n v="577"/>
    <s v="MILE MULAN"/>
    <n v="15"/>
    <x v="5"/>
    <x v="0"/>
    <n v="0.99"/>
  </r>
  <r>
    <n v="578"/>
    <s v="MILLION ACE"/>
    <n v="4"/>
    <x v="7"/>
    <x v="3"/>
    <n v="4.99"/>
  </r>
  <r>
    <n v="579"/>
    <s v="MINDS TRUMAN"/>
    <n v="1"/>
    <x v="9"/>
    <x v="3"/>
    <n v="4.99"/>
  </r>
  <r>
    <n v="580"/>
    <s v="MINE TITANS"/>
    <n v="13"/>
    <x v="10"/>
    <x v="3"/>
    <n v="4.99"/>
  </r>
  <r>
    <n v="581"/>
    <s v="MINORITY KISS"/>
    <n v="12"/>
    <x v="6"/>
    <x v="1"/>
    <n v="0.99"/>
  </r>
  <r>
    <n v="582"/>
    <s v="MIRACLE VIRTUAL"/>
    <n v="2"/>
    <x v="8"/>
    <x v="3"/>
    <n v="2.99"/>
  </r>
  <r>
    <n v="583"/>
    <s v="MISSION ZOOLANDER"/>
    <n v="2"/>
    <x v="8"/>
    <x v="3"/>
    <n v="4.99"/>
  </r>
  <r>
    <n v="584"/>
    <s v="MIXED DOORS"/>
    <n v="9"/>
    <x v="3"/>
    <x v="3"/>
    <n v="2.99"/>
  </r>
  <r>
    <n v="585"/>
    <s v="MOB DUFFEL"/>
    <n v="7"/>
    <x v="12"/>
    <x v="1"/>
    <n v="0.99"/>
  </r>
  <r>
    <n v="586"/>
    <s v="MOCKINGBIRD HOLLYWOOD"/>
    <n v="1"/>
    <x v="9"/>
    <x v="0"/>
    <n v="0.99"/>
  </r>
  <r>
    <n v="587"/>
    <s v="MOD SECRETARY"/>
    <n v="6"/>
    <x v="0"/>
    <x v="2"/>
    <n v="4.99"/>
  </r>
  <r>
    <n v="588"/>
    <s v="MODEL FISH"/>
    <n v="3"/>
    <x v="15"/>
    <x v="2"/>
    <n v="4.99"/>
  </r>
  <r>
    <n v="589"/>
    <s v="MODERN DORADO"/>
    <n v="6"/>
    <x v="0"/>
    <x v="0"/>
    <n v="0.99"/>
  </r>
  <r>
    <n v="590"/>
    <s v="MONEY HAROLD"/>
    <n v="13"/>
    <x v="10"/>
    <x v="0"/>
    <n v="2.99"/>
  </r>
  <r>
    <n v="591"/>
    <s v="MONSOON CAUSE"/>
    <n v="10"/>
    <x v="14"/>
    <x v="0"/>
    <n v="4.99"/>
  </r>
  <r>
    <n v="592"/>
    <s v="MONSTER SPARTACUS"/>
    <n v="12"/>
    <x v="6"/>
    <x v="0"/>
    <n v="2.99"/>
  </r>
  <r>
    <n v="593"/>
    <s v="MONTEREY LABYRINTH"/>
    <n v="11"/>
    <x v="1"/>
    <x v="1"/>
    <n v="0.99"/>
  </r>
  <r>
    <n v="594"/>
    <s v="MONTEZUMA COMMAND"/>
    <n v="1"/>
    <x v="9"/>
    <x v="2"/>
    <n v="0.99"/>
  </r>
  <r>
    <n v="595"/>
    <s v="MOON BUNCH"/>
    <n v="9"/>
    <x v="3"/>
    <x v="0"/>
    <n v="0.99"/>
  </r>
  <r>
    <n v="596"/>
    <s v="MOONSHINE CABIN"/>
    <n v="10"/>
    <x v="14"/>
    <x v="3"/>
    <n v="4.99"/>
  </r>
  <r>
    <n v="597"/>
    <s v="MOONWALKER FOOL"/>
    <n v="10"/>
    <x v="14"/>
    <x v="1"/>
    <n v="4.99"/>
  </r>
  <r>
    <n v="598"/>
    <s v="MOSQUITO ARMAGEDDON"/>
    <n v="15"/>
    <x v="5"/>
    <x v="1"/>
    <n v="0.99"/>
  </r>
  <r>
    <n v="599"/>
    <s v="MOTHER OLEANDER"/>
    <n v="15"/>
    <x v="5"/>
    <x v="4"/>
    <n v="0.99"/>
  </r>
  <r>
    <n v="600"/>
    <s v="MOTIONS DETAILS"/>
    <n v="11"/>
    <x v="1"/>
    <x v="0"/>
    <n v="0.99"/>
  </r>
  <r>
    <n v="601"/>
    <s v="MOULIN WAKE"/>
    <n v="16"/>
    <x v="13"/>
    <x v="3"/>
    <n v="0.99"/>
  </r>
  <r>
    <n v="602"/>
    <s v="MOURNING PURPLE"/>
    <n v="14"/>
    <x v="11"/>
    <x v="0"/>
    <n v="0.99"/>
  </r>
  <r>
    <n v="603"/>
    <s v="MOVIE SHAKESPEARE"/>
    <n v="8"/>
    <x v="2"/>
    <x v="0"/>
    <n v="4.99"/>
  </r>
  <r>
    <n v="604"/>
    <s v="MULAN MOON"/>
    <n v="5"/>
    <x v="4"/>
    <x v="1"/>
    <n v="0.99"/>
  </r>
  <r>
    <n v="605"/>
    <s v="MULHOLLAND BEAST"/>
    <n v="9"/>
    <x v="3"/>
    <x v="0"/>
    <n v="2.99"/>
  </r>
  <r>
    <n v="606"/>
    <s v="MUMMY CREATURES"/>
    <n v="15"/>
    <x v="5"/>
    <x v="2"/>
    <n v="0.99"/>
  </r>
  <r>
    <n v="607"/>
    <s v="MUPPET MILE"/>
    <n v="9"/>
    <x v="3"/>
    <x v="0"/>
    <n v="4.99"/>
  </r>
  <r>
    <n v="608"/>
    <s v="MURDER ANTITRUST"/>
    <n v="3"/>
    <x v="15"/>
    <x v="0"/>
    <n v="2.99"/>
  </r>
  <r>
    <n v="609"/>
    <s v="MUSCLE BRIGHT"/>
    <n v="16"/>
    <x v="13"/>
    <x v="1"/>
    <n v="2.99"/>
  </r>
  <r>
    <n v="610"/>
    <s v="MUSIC BOONDOCK"/>
    <n v="8"/>
    <x v="2"/>
    <x v="4"/>
    <n v="0.99"/>
  </r>
  <r>
    <n v="611"/>
    <s v="MUSKETEERS WAIT"/>
    <n v="4"/>
    <x v="7"/>
    <x v="0"/>
    <n v="4.99"/>
  </r>
  <r>
    <n v="612"/>
    <s v="MUSSOLINI SPOILERS"/>
    <n v="15"/>
    <x v="5"/>
    <x v="1"/>
    <n v="2.99"/>
  </r>
  <r>
    <n v="613"/>
    <s v="MYSTIC TRUMAN"/>
    <n v="5"/>
    <x v="4"/>
    <x v="2"/>
    <n v="0.99"/>
  </r>
  <r>
    <n v="614"/>
    <s v="NAME DETECTIVE"/>
    <n v="10"/>
    <x v="14"/>
    <x v="3"/>
    <n v="4.99"/>
  </r>
  <r>
    <n v="615"/>
    <s v="NASH CHOCOLAT"/>
    <n v="2"/>
    <x v="8"/>
    <x v="3"/>
    <n v="2.99"/>
  </r>
  <r>
    <n v="616"/>
    <s v="NATIONAL STORY"/>
    <n v="6"/>
    <x v="0"/>
    <x v="2"/>
    <n v="2.99"/>
  </r>
  <r>
    <n v="617"/>
    <s v="NATURAL STOCK"/>
    <n v="8"/>
    <x v="2"/>
    <x v="3"/>
    <n v="0.99"/>
  </r>
  <r>
    <n v="618"/>
    <s v="NECKLACE OUTBREAK"/>
    <n v="7"/>
    <x v="12"/>
    <x v="0"/>
    <n v="0.99"/>
  </r>
  <r>
    <n v="619"/>
    <s v="NEIGHBORS CHARADE"/>
    <n v="15"/>
    <x v="5"/>
    <x v="4"/>
    <n v="0.99"/>
  </r>
  <r>
    <n v="620"/>
    <s v="NEMO CAMPUS"/>
    <n v="14"/>
    <x v="11"/>
    <x v="2"/>
    <n v="2.99"/>
  </r>
  <r>
    <n v="621"/>
    <s v="NETWORK PEAK"/>
    <n v="8"/>
    <x v="2"/>
    <x v="3"/>
    <n v="2.99"/>
  </r>
  <r>
    <n v="622"/>
    <s v="NEWSIES STORY"/>
    <n v="6"/>
    <x v="0"/>
    <x v="1"/>
    <n v="0.99"/>
  </r>
  <r>
    <n v="623"/>
    <s v="NEWTON LABYRINTH"/>
    <n v="9"/>
    <x v="3"/>
    <x v="0"/>
    <n v="0.99"/>
  </r>
  <r>
    <n v="624"/>
    <s v="NIGHTMARE CHILL"/>
    <n v="10"/>
    <x v="14"/>
    <x v="0"/>
    <n v="4.99"/>
  </r>
  <r>
    <n v="625"/>
    <s v="NONE SPIKING"/>
    <n v="14"/>
    <x v="11"/>
    <x v="2"/>
    <n v="0.99"/>
  </r>
  <r>
    <n v="626"/>
    <s v="NOON PAPI"/>
    <n v="3"/>
    <x v="15"/>
    <x v="1"/>
    <n v="2.99"/>
  </r>
  <r>
    <n v="627"/>
    <s v="NORTH TEQUILA"/>
    <n v="6"/>
    <x v="0"/>
    <x v="2"/>
    <n v="4.99"/>
  </r>
  <r>
    <n v="628"/>
    <s v="NORTHWEST POLISH"/>
    <n v="15"/>
    <x v="5"/>
    <x v="0"/>
    <n v="2.99"/>
  </r>
  <r>
    <n v="629"/>
    <s v="NOTORIOUS REUNION"/>
    <n v="6"/>
    <x v="0"/>
    <x v="2"/>
    <n v="0.99"/>
  </r>
  <r>
    <n v="630"/>
    <s v="NOTTING SPEAKEASY"/>
    <n v="7"/>
    <x v="12"/>
    <x v="3"/>
    <n v="0.99"/>
  </r>
  <r>
    <n v="631"/>
    <s v="NOVOCAINE FLIGHT"/>
    <n v="15"/>
    <x v="5"/>
    <x v="1"/>
    <n v="0.99"/>
  </r>
  <r>
    <n v="632"/>
    <s v="NUTS TIES"/>
    <n v="13"/>
    <x v="10"/>
    <x v="2"/>
    <n v="4.99"/>
  </r>
  <r>
    <n v="633"/>
    <s v="OCTOBER SUBMARINE"/>
    <n v="4"/>
    <x v="7"/>
    <x v="3"/>
    <n v="4.99"/>
  </r>
  <r>
    <n v="634"/>
    <s v="ODDS BOOGIE"/>
    <n v="8"/>
    <x v="2"/>
    <x v="2"/>
    <n v="0.99"/>
  </r>
  <r>
    <n v="635"/>
    <s v="OKLAHOMA JUMANJI"/>
    <n v="13"/>
    <x v="10"/>
    <x v="0"/>
    <n v="0.99"/>
  </r>
  <r>
    <n v="636"/>
    <s v="OLEANDER CLUE"/>
    <n v="12"/>
    <x v="6"/>
    <x v="0"/>
    <n v="0.99"/>
  </r>
  <r>
    <n v="637"/>
    <s v="OPEN AFRICAN"/>
    <n v="14"/>
    <x v="11"/>
    <x v="0"/>
    <n v="4.99"/>
  </r>
  <r>
    <n v="638"/>
    <s v="OPERATION OPERATION"/>
    <n v="5"/>
    <x v="4"/>
    <x v="1"/>
    <n v="2.99"/>
  </r>
  <r>
    <n v="639"/>
    <s v="OPPOSITE NECKLACE"/>
    <n v="8"/>
    <x v="2"/>
    <x v="0"/>
    <n v="4.99"/>
  </r>
  <r>
    <n v="640"/>
    <s v="OPUS ICE"/>
    <n v="9"/>
    <x v="3"/>
    <x v="4"/>
    <n v="4.99"/>
  </r>
  <r>
    <n v="641"/>
    <s v="ORANGE GRAPES"/>
    <n v="9"/>
    <x v="3"/>
    <x v="3"/>
    <n v="0.99"/>
  </r>
  <r>
    <n v="642"/>
    <s v="ORDER BETRAYED"/>
    <n v="16"/>
    <x v="13"/>
    <x v="3"/>
    <n v="2.99"/>
  </r>
  <r>
    <n v="643"/>
    <s v="ORIENT CLOSER"/>
    <n v="7"/>
    <x v="12"/>
    <x v="4"/>
    <n v="2.99"/>
  </r>
  <r>
    <n v="644"/>
    <s v="OSCAR GOLD"/>
    <n v="2"/>
    <x v="8"/>
    <x v="0"/>
    <n v="2.99"/>
  </r>
  <r>
    <n v="645"/>
    <s v="OTHERS SOUP"/>
    <n v="16"/>
    <x v="13"/>
    <x v="0"/>
    <n v="2.99"/>
  </r>
  <r>
    <n v="646"/>
    <s v="OUTBREAK DIVINE"/>
    <n v="10"/>
    <x v="14"/>
    <x v="2"/>
    <n v="0.99"/>
  </r>
  <r>
    <n v="647"/>
    <s v="OUTFIELD MASSACRE"/>
    <n v="12"/>
    <x v="6"/>
    <x v="2"/>
    <n v="0.99"/>
  </r>
  <r>
    <n v="648"/>
    <s v="OUTLAW HANKY"/>
    <n v="16"/>
    <x v="13"/>
    <x v="3"/>
    <n v="4.99"/>
  </r>
  <r>
    <n v="649"/>
    <s v="OZ LIAISONS"/>
    <n v="2"/>
    <x v="8"/>
    <x v="4"/>
    <n v="2.99"/>
  </r>
  <r>
    <n v="650"/>
    <s v="PACIFIC AMISTAD"/>
    <n v="6"/>
    <x v="0"/>
    <x v="1"/>
    <n v="0.99"/>
  </r>
  <r>
    <n v="651"/>
    <s v="PACKER MADIGAN"/>
    <n v="2"/>
    <x v="8"/>
    <x v="3"/>
    <n v="0.99"/>
  </r>
  <r>
    <n v="652"/>
    <s v="PAJAMA JAWBREAKER"/>
    <n v="4"/>
    <x v="7"/>
    <x v="4"/>
    <n v="0.99"/>
  </r>
  <r>
    <n v="653"/>
    <s v="PANIC CLUB"/>
    <n v="11"/>
    <x v="1"/>
    <x v="1"/>
    <n v="4.99"/>
  </r>
  <r>
    <n v="654"/>
    <s v="PANKY SUBMARINE"/>
    <n v="10"/>
    <x v="14"/>
    <x v="1"/>
    <n v="4.99"/>
  </r>
  <r>
    <n v="655"/>
    <s v="PANTHER REDS"/>
    <n v="14"/>
    <x v="11"/>
    <x v="2"/>
    <n v="4.99"/>
  </r>
  <r>
    <n v="656"/>
    <s v="PAPI NECKLACE"/>
    <n v="16"/>
    <x v="13"/>
    <x v="0"/>
    <n v="0.99"/>
  </r>
  <r>
    <n v="657"/>
    <s v="PARADISE SABRINA"/>
    <n v="5"/>
    <x v="4"/>
    <x v="3"/>
    <n v="2.99"/>
  </r>
  <r>
    <n v="658"/>
    <s v="PARIS WEEKEND"/>
    <n v="11"/>
    <x v="1"/>
    <x v="3"/>
    <n v="2.99"/>
  </r>
  <r>
    <n v="659"/>
    <s v="PARK CITIZEN"/>
    <n v="1"/>
    <x v="9"/>
    <x v="3"/>
    <n v="4.99"/>
  </r>
  <r>
    <n v="660"/>
    <s v="PARTY KNOCK"/>
    <n v="5"/>
    <x v="4"/>
    <x v="0"/>
    <n v="2.99"/>
  </r>
  <r>
    <n v="661"/>
    <s v="PAST SUICIDES"/>
    <n v="9"/>
    <x v="3"/>
    <x v="3"/>
    <n v="4.99"/>
  </r>
  <r>
    <n v="662"/>
    <s v="PATHS CONTROL"/>
    <n v="7"/>
    <x v="12"/>
    <x v="0"/>
    <n v="4.99"/>
  </r>
  <r>
    <n v="663"/>
    <s v="PATIENT SISTER"/>
    <n v="4"/>
    <x v="7"/>
    <x v="2"/>
    <n v="0.99"/>
  </r>
  <r>
    <n v="664"/>
    <s v="PATRIOT ROMAN"/>
    <n v="1"/>
    <x v="9"/>
    <x v="0"/>
    <n v="2.99"/>
  </r>
  <r>
    <n v="665"/>
    <s v="PATTON INTERVIEW"/>
    <n v="11"/>
    <x v="1"/>
    <x v="0"/>
    <n v="2.99"/>
  </r>
  <r>
    <n v="666"/>
    <s v="PAYCHECK WAIT"/>
    <n v="7"/>
    <x v="12"/>
    <x v="3"/>
    <n v="4.99"/>
  </r>
  <r>
    <n v="667"/>
    <s v="PEACH INNOCENT"/>
    <n v="15"/>
    <x v="5"/>
    <x v="3"/>
    <n v="2.99"/>
  </r>
  <r>
    <n v="668"/>
    <s v="PEAK FOREVER"/>
    <n v="15"/>
    <x v="5"/>
    <x v="0"/>
    <n v="4.99"/>
  </r>
  <r>
    <n v="669"/>
    <s v="PEARL DESTINY"/>
    <n v="9"/>
    <x v="3"/>
    <x v="2"/>
    <n v="2.99"/>
  </r>
  <r>
    <n v="670"/>
    <s v="PELICAN COMFORTS"/>
    <n v="6"/>
    <x v="0"/>
    <x v="0"/>
    <n v="4.99"/>
  </r>
  <r>
    <n v="671"/>
    <s v="PERDITION FARGO"/>
    <n v="15"/>
    <x v="5"/>
    <x v="2"/>
    <n v="4.99"/>
  </r>
  <r>
    <n v="672"/>
    <s v="PERFECT GROOVE"/>
    <n v="5"/>
    <x v="4"/>
    <x v="3"/>
    <n v="2.99"/>
  </r>
  <r>
    <n v="673"/>
    <s v="PERSONAL LADYBUGS"/>
    <n v="12"/>
    <x v="6"/>
    <x v="3"/>
    <n v="0.99"/>
  </r>
  <r>
    <n v="674"/>
    <s v="PET HAUNTING"/>
    <n v="9"/>
    <x v="3"/>
    <x v="0"/>
    <n v="0.99"/>
  </r>
  <r>
    <n v="675"/>
    <s v="PHANTOM GLORY"/>
    <n v="13"/>
    <x v="10"/>
    <x v="2"/>
    <n v="2.99"/>
  </r>
  <r>
    <n v="676"/>
    <s v="PHILADELPHIA WIFE"/>
    <n v="15"/>
    <x v="5"/>
    <x v="3"/>
    <n v="4.99"/>
  </r>
  <r>
    <n v="677"/>
    <s v="PIANIST OUTFIELD"/>
    <n v="13"/>
    <x v="10"/>
    <x v="2"/>
    <n v="0.99"/>
  </r>
  <r>
    <n v="678"/>
    <s v="PICKUP DRIVING"/>
    <n v="15"/>
    <x v="5"/>
    <x v="1"/>
    <n v="2.99"/>
  </r>
  <r>
    <n v="679"/>
    <s v="PILOT HOOSIERS"/>
    <n v="8"/>
    <x v="2"/>
    <x v="0"/>
    <n v="2.99"/>
  </r>
  <r>
    <n v="680"/>
    <s v="PINOCCHIO SIMON"/>
    <n v="5"/>
    <x v="4"/>
    <x v="0"/>
    <n v="4.99"/>
  </r>
  <r>
    <n v="681"/>
    <s v="PIRATES ROXANNE"/>
    <n v="15"/>
    <x v="5"/>
    <x v="0"/>
    <n v="0.99"/>
  </r>
  <r>
    <n v="682"/>
    <s v="PITTSBURGH HUNCHBACK"/>
    <n v="8"/>
    <x v="2"/>
    <x v="3"/>
    <n v="4.99"/>
  </r>
  <r>
    <n v="683"/>
    <s v="PITY BOUND"/>
    <n v="7"/>
    <x v="12"/>
    <x v="2"/>
    <n v="4.99"/>
  </r>
  <r>
    <n v="684"/>
    <s v="PIZZA JUMANJI"/>
    <n v="10"/>
    <x v="14"/>
    <x v="2"/>
    <n v="2.99"/>
  </r>
  <r>
    <n v="685"/>
    <s v="PLATOON INSTINCT"/>
    <n v="13"/>
    <x v="10"/>
    <x v="3"/>
    <n v="4.99"/>
  </r>
  <r>
    <n v="686"/>
    <s v="PLUTO OLEANDER"/>
    <n v="13"/>
    <x v="10"/>
    <x v="4"/>
    <n v="4.99"/>
  </r>
  <r>
    <n v="687"/>
    <s v="POCUS PULP"/>
    <n v="6"/>
    <x v="0"/>
    <x v="2"/>
    <n v="0.99"/>
  </r>
  <r>
    <n v="688"/>
    <s v="POLISH BROOKLYN"/>
    <n v="3"/>
    <x v="15"/>
    <x v="0"/>
    <n v="0.99"/>
  </r>
  <r>
    <n v="689"/>
    <s v="POLLOCK DELIVERANCE"/>
    <n v="9"/>
    <x v="3"/>
    <x v="0"/>
    <n v="2.99"/>
  </r>
  <r>
    <n v="690"/>
    <s v="POND SEATTLE"/>
    <n v="2"/>
    <x v="8"/>
    <x v="3"/>
    <n v="2.99"/>
  </r>
  <r>
    <n v="691"/>
    <s v="POSEIDON FOREVER"/>
    <n v="15"/>
    <x v="5"/>
    <x v="3"/>
    <n v="4.99"/>
  </r>
  <r>
    <n v="692"/>
    <s v="POTLUCK MIXED"/>
    <n v="2"/>
    <x v="8"/>
    <x v="1"/>
    <n v="2.99"/>
  </r>
  <r>
    <n v="693"/>
    <s v="POTTER CONNECTICUT"/>
    <n v="2"/>
    <x v="8"/>
    <x v="0"/>
    <n v="2.99"/>
  </r>
  <r>
    <n v="694"/>
    <s v="PREJUDICE OLEANDER"/>
    <n v="4"/>
    <x v="7"/>
    <x v="3"/>
    <n v="4.99"/>
  </r>
  <r>
    <n v="695"/>
    <s v="PRESIDENT BANG"/>
    <n v="8"/>
    <x v="2"/>
    <x v="0"/>
    <n v="4.99"/>
  </r>
  <r>
    <n v="696"/>
    <s v="PRIDE ALAMO"/>
    <n v="2"/>
    <x v="8"/>
    <x v="2"/>
    <n v="0.99"/>
  </r>
  <r>
    <n v="697"/>
    <s v="PRIMARY GLASS"/>
    <n v="1"/>
    <x v="9"/>
    <x v="1"/>
    <n v="0.99"/>
  </r>
  <r>
    <n v="698"/>
    <s v="PRINCESS GIANT"/>
    <n v="6"/>
    <x v="0"/>
    <x v="2"/>
    <n v="2.99"/>
  </r>
  <r>
    <n v="699"/>
    <s v="PRIVATE DROP"/>
    <n v="10"/>
    <x v="14"/>
    <x v="0"/>
    <n v="4.99"/>
  </r>
  <r>
    <n v="700"/>
    <s v="PRIX UNDEFEATED"/>
    <n v="8"/>
    <x v="2"/>
    <x v="4"/>
    <n v="2.99"/>
  </r>
  <r>
    <n v="701"/>
    <s v="PSYCHO SHRUNK"/>
    <n v="10"/>
    <x v="14"/>
    <x v="3"/>
    <n v="2.99"/>
  </r>
  <r>
    <n v="702"/>
    <s v="PULP BEVERLY"/>
    <n v="11"/>
    <x v="1"/>
    <x v="1"/>
    <n v="2.99"/>
  </r>
  <r>
    <n v="703"/>
    <s v="PUNK DIVORCE"/>
    <n v="2"/>
    <x v="8"/>
    <x v="0"/>
    <n v="4.99"/>
  </r>
  <r>
    <n v="704"/>
    <s v="PURE RUNNER"/>
    <n v="5"/>
    <x v="4"/>
    <x v="2"/>
    <n v="2.99"/>
  </r>
  <r>
    <n v="705"/>
    <s v="PURPLE MOVIE"/>
    <n v="9"/>
    <x v="3"/>
    <x v="4"/>
    <n v="2.99"/>
  </r>
  <r>
    <n v="706"/>
    <s v="QUEEN LUKE"/>
    <n v="7"/>
    <x v="12"/>
    <x v="0"/>
    <n v="4.99"/>
  </r>
  <r>
    <n v="707"/>
    <s v="QUEST MUSSOLINI"/>
    <n v="1"/>
    <x v="9"/>
    <x v="4"/>
    <n v="2.99"/>
  </r>
  <r>
    <n v="708"/>
    <s v="QUILLS BULL"/>
    <n v="6"/>
    <x v="0"/>
    <x v="4"/>
    <n v="4.99"/>
  </r>
  <r>
    <n v="709"/>
    <s v="RACER EGG"/>
    <n v="7"/>
    <x v="12"/>
    <x v="2"/>
    <n v="2.99"/>
  </r>
  <r>
    <n v="710"/>
    <s v="RAGE GAMES"/>
    <n v="8"/>
    <x v="2"/>
    <x v="4"/>
    <n v="4.99"/>
  </r>
  <r>
    <n v="711"/>
    <s v="RAGING AIRPLANE"/>
    <n v="14"/>
    <x v="11"/>
    <x v="4"/>
    <n v="4.99"/>
  </r>
  <r>
    <n v="712"/>
    <s v="RAIDERS ANTITRUST"/>
    <n v="6"/>
    <x v="0"/>
    <x v="3"/>
    <n v="0.99"/>
  </r>
  <r>
    <n v="713"/>
    <s v="RAINBOW SHOCK"/>
    <n v="6"/>
    <x v="0"/>
    <x v="0"/>
    <n v="4.99"/>
  </r>
  <r>
    <n v="714"/>
    <s v="RANDOM GO"/>
    <n v="14"/>
    <x v="11"/>
    <x v="2"/>
    <n v="2.99"/>
  </r>
  <r>
    <n v="715"/>
    <s v="RANGE MOONWALKER"/>
    <n v="8"/>
    <x v="2"/>
    <x v="0"/>
    <n v="4.99"/>
  </r>
  <r>
    <n v="716"/>
    <s v="REAP UNFAITHFUL"/>
    <n v="11"/>
    <x v="1"/>
    <x v="3"/>
    <n v="2.99"/>
  </r>
  <r>
    <n v="717"/>
    <s v="REAR TRADING"/>
    <n v="1"/>
    <x v="9"/>
    <x v="2"/>
    <n v="0.99"/>
  </r>
  <r>
    <n v="718"/>
    <s v="REBEL AIRPORT"/>
    <n v="12"/>
    <x v="6"/>
    <x v="1"/>
    <n v="0.99"/>
  </r>
  <r>
    <n v="719"/>
    <s v="RECORDS ZORRO"/>
    <n v="15"/>
    <x v="5"/>
    <x v="0"/>
    <n v="4.99"/>
  </r>
  <r>
    <n v="720"/>
    <s v="REDEMPTION COMFORTS"/>
    <n v="13"/>
    <x v="10"/>
    <x v="2"/>
    <n v="2.99"/>
  </r>
  <r>
    <n v="721"/>
    <s v="REDS POCUS"/>
    <n v="12"/>
    <x v="6"/>
    <x v="3"/>
    <n v="4.99"/>
  </r>
  <r>
    <n v="722"/>
    <s v="REEF SALUTE"/>
    <n v="11"/>
    <x v="1"/>
    <x v="2"/>
    <n v="0.99"/>
  </r>
  <r>
    <n v="723"/>
    <s v="REIGN GENTLEMEN"/>
    <n v="14"/>
    <x v="11"/>
    <x v="3"/>
    <n v="2.99"/>
  </r>
  <r>
    <n v="724"/>
    <s v="REMEMBER DIARY"/>
    <n v="8"/>
    <x v="2"/>
    <x v="4"/>
    <n v="2.99"/>
  </r>
  <r>
    <n v="725"/>
    <s v="REQUIEM TYCOON"/>
    <n v="4"/>
    <x v="7"/>
    <x v="4"/>
    <n v="4.99"/>
  </r>
  <r>
    <n v="726"/>
    <s v="RESERVOIR ADAPTATION"/>
    <n v="9"/>
    <x v="3"/>
    <x v="3"/>
    <n v="2.99"/>
  </r>
  <r>
    <n v="727"/>
    <s v="RESURRECTION SILVERADO"/>
    <n v="8"/>
    <x v="2"/>
    <x v="0"/>
    <n v="0.99"/>
  </r>
  <r>
    <n v="728"/>
    <s v="REUNION WITCHES"/>
    <n v="7"/>
    <x v="12"/>
    <x v="4"/>
    <n v="0.99"/>
  </r>
  <r>
    <n v="729"/>
    <s v="RIDER CADDYSHACK"/>
    <n v="15"/>
    <x v="5"/>
    <x v="0"/>
    <n v="2.99"/>
  </r>
  <r>
    <n v="730"/>
    <s v="RIDGEMONT SUBMARINE"/>
    <n v="13"/>
    <x v="10"/>
    <x v="3"/>
    <n v="0.99"/>
  </r>
  <r>
    <n v="731"/>
    <s v="RIGHT CRANES"/>
    <n v="4"/>
    <x v="7"/>
    <x v="3"/>
    <n v="4.99"/>
  </r>
  <r>
    <n v="732"/>
    <s v="RINGS HEARTBREAKERS"/>
    <n v="1"/>
    <x v="9"/>
    <x v="1"/>
    <n v="0.99"/>
  </r>
  <r>
    <n v="733"/>
    <s v="RIVER OUTLAW"/>
    <n v="15"/>
    <x v="5"/>
    <x v="3"/>
    <n v="0.99"/>
  </r>
  <r>
    <n v="734"/>
    <s v="ROAD ROXANNE"/>
    <n v="6"/>
    <x v="0"/>
    <x v="4"/>
    <n v="4.99"/>
  </r>
  <r>
    <n v="735"/>
    <s v="ROBBERS JOON"/>
    <n v="3"/>
    <x v="15"/>
    <x v="3"/>
    <n v="2.99"/>
  </r>
  <r>
    <n v="736"/>
    <s v="ROBBERY BRIGHT"/>
    <n v="8"/>
    <x v="2"/>
    <x v="4"/>
    <n v="0.99"/>
  </r>
  <r>
    <n v="737"/>
    <s v="ROCK INSTINCT"/>
    <n v="11"/>
    <x v="1"/>
    <x v="1"/>
    <n v="0.99"/>
  </r>
  <r>
    <n v="738"/>
    <s v="ROCKETEER MOTHER"/>
    <n v="9"/>
    <x v="3"/>
    <x v="3"/>
    <n v="0.99"/>
  </r>
  <r>
    <n v="739"/>
    <s v="ROCKY WAR"/>
    <n v="7"/>
    <x v="12"/>
    <x v="3"/>
    <n v="4.99"/>
  </r>
  <r>
    <n v="740"/>
    <s v="ROLLERCOASTER BRINGING"/>
    <n v="11"/>
    <x v="1"/>
    <x v="3"/>
    <n v="2.99"/>
  </r>
  <r>
    <n v="741"/>
    <s v="ROMAN PUNK"/>
    <n v="12"/>
    <x v="6"/>
    <x v="2"/>
    <n v="0.99"/>
  </r>
  <r>
    <n v="742"/>
    <s v="ROOF CHAMPION"/>
    <n v="10"/>
    <x v="14"/>
    <x v="4"/>
    <n v="0.99"/>
  </r>
  <r>
    <n v="743"/>
    <s v="ROOM ROMAN"/>
    <n v="2"/>
    <x v="8"/>
    <x v="0"/>
    <n v="0.99"/>
  </r>
  <r>
    <n v="744"/>
    <s v="ROOTS REMEMBER"/>
    <n v="4"/>
    <x v="7"/>
    <x v="3"/>
    <n v="0.99"/>
  </r>
  <r>
    <n v="745"/>
    <s v="ROSES TREASURE"/>
    <n v="15"/>
    <x v="5"/>
    <x v="3"/>
    <n v="4.99"/>
  </r>
  <r>
    <n v="746"/>
    <s v="ROUGE SQUAD"/>
    <n v="10"/>
    <x v="14"/>
    <x v="2"/>
    <n v="0.99"/>
  </r>
  <r>
    <n v="747"/>
    <s v="ROXANNE REBEL"/>
    <n v="10"/>
    <x v="14"/>
    <x v="4"/>
    <n v="0.99"/>
  </r>
  <r>
    <n v="748"/>
    <s v="RUGRATS SHAKESPEARE"/>
    <n v="1"/>
    <x v="9"/>
    <x v="3"/>
    <n v="0.99"/>
  </r>
  <r>
    <n v="749"/>
    <s v="RULES HUMAN"/>
    <n v="11"/>
    <x v="1"/>
    <x v="4"/>
    <n v="4.99"/>
  </r>
  <r>
    <n v="750"/>
    <s v="RUN PACIFIC"/>
    <n v="13"/>
    <x v="10"/>
    <x v="4"/>
    <n v="0.99"/>
  </r>
  <r>
    <n v="751"/>
    <s v="RUNAWAY TENENBAUMS"/>
    <n v="13"/>
    <x v="10"/>
    <x v="2"/>
    <n v="0.99"/>
  </r>
  <r>
    <n v="752"/>
    <s v="RUNNER MADIGAN"/>
    <n v="12"/>
    <x v="6"/>
    <x v="2"/>
    <n v="0.99"/>
  </r>
  <r>
    <n v="753"/>
    <s v="RUSH GOODFELLAS"/>
    <n v="8"/>
    <x v="2"/>
    <x v="0"/>
    <n v="0.99"/>
  </r>
  <r>
    <n v="754"/>
    <s v="RUSHMORE MERMAID"/>
    <n v="5"/>
    <x v="4"/>
    <x v="3"/>
    <n v="2.99"/>
  </r>
  <r>
    <n v="755"/>
    <s v="SABRINA MIDNIGHT"/>
    <n v="3"/>
    <x v="15"/>
    <x v="0"/>
    <n v="4.99"/>
  </r>
  <r>
    <n v="756"/>
    <s v="SADDLE ANTITRUST"/>
    <n v="5"/>
    <x v="4"/>
    <x v="3"/>
    <n v="2.99"/>
  </r>
  <r>
    <n v="757"/>
    <s v="SAGEBRUSH CLUELESS"/>
    <n v="6"/>
    <x v="0"/>
    <x v="1"/>
    <n v="2.99"/>
  </r>
  <r>
    <n v="758"/>
    <s v="SAINTS BRIDE"/>
    <n v="7"/>
    <x v="12"/>
    <x v="1"/>
    <n v="2.99"/>
  </r>
  <r>
    <n v="759"/>
    <s v="SALUTE APOLLO"/>
    <n v="13"/>
    <x v="10"/>
    <x v="4"/>
    <n v="2.99"/>
  </r>
  <r>
    <n v="760"/>
    <s v="SAMURAI LION"/>
    <n v="13"/>
    <x v="10"/>
    <x v="1"/>
    <n v="2.99"/>
  </r>
  <r>
    <n v="761"/>
    <s v="SANTA PARIS"/>
    <n v="3"/>
    <x v="15"/>
    <x v="0"/>
    <n v="2.99"/>
  </r>
  <r>
    <n v="762"/>
    <s v="SASSY PACKER"/>
    <n v="10"/>
    <x v="14"/>
    <x v="1"/>
    <n v="0.99"/>
  </r>
  <r>
    <n v="763"/>
    <s v="SATISFACTION CONFIDENTIAL"/>
    <n v="15"/>
    <x v="5"/>
    <x v="1"/>
    <n v="4.99"/>
  </r>
  <r>
    <n v="764"/>
    <s v="SATURDAY LAMBS"/>
    <n v="15"/>
    <x v="5"/>
    <x v="1"/>
    <n v="4.99"/>
  </r>
  <r>
    <n v="765"/>
    <s v="SATURN NAME"/>
    <n v="5"/>
    <x v="4"/>
    <x v="4"/>
    <n v="4.99"/>
  </r>
  <r>
    <n v="766"/>
    <s v="SAVANNAH TOWN"/>
    <n v="7"/>
    <x v="12"/>
    <x v="3"/>
    <n v="0.99"/>
  </r>
  <r>
    <n v="767"/>
    <s v="SCALAWAG DUCK"/>
    <n v="12"/>
    <x v="6"/>
    <x v="2"/>
    <n v="4.99"/>
  </r>
  <r>
    <n v="768"/>
    <s v="SCARFACE BANG"/>
    <n v="3"/>
    <x v="15"/>
    <x v="3"/>
    <n v="4.99"/>
  </r>
  <r>
    <n v="769"/>
    <s v="SCHOOL JACKET"/>
    <n v="9"/>
    <x v="3"/>
    <x v="3"/>
    <n v="4.99"/>
  </r>
  <r>
    <n v="770"/>
    <s v="SCISSORHANDS SLUMS"/>
    <n v="9"/>
    <x v="3"/>
    <x v="1"/>
    <n v="2.99"/>
  </r>
  <r>
    <n v="771"/>
    <s v="SCORPION APOLLO"/>
    <n v="7"/>
    <x v="12"/>
    <x v="2"/>
    <n v="4.99"/>
  </r>
  <r>
    <n v="772"/>
    <s v="SEA VIRGIN"/>
    <n v="7"/>
    <x v="12"/>
    <x v="0"/>
    <n v="2.99"/>
  </r>
  <r>
    <n v="773"/>
    <s v="SEABISCUIT PUNK"/>
    <n v="15"/>
    <x v="5"/>
    <x v="2"/>
    <n v="2.99"/>
  </r>
  <r>
    <n v="774"/>
    <s v="SEARCHERS WAIT"/>
    <n v="5"/>
    <x v="4"/>
    <x v="2"/>
    <n v="2.99"/>
  </r>
  <r>
    <n v="775"/>
    <s v="SEATTLE EXPECATIONS"/>
    <n v="7"/>
    <x v="12"/>
    <x v="3"/>
    <n v="4.99"/>
  </r>
  <r>
    <n v="776"/>
    <s v="SECRET GROUNDHOG"/>
    <n v="6"/>
    <x v="0"/>
    <x v="0"/>
    <n v="4.99"/>
  </r>
  <r>
    <n v="777"/>
    <s v="SECRETARY ROUGE"/>
    <n v="15"/>
    <x v="5"/>
    <x v="0"/>
    <n v="4.99"/>
  </r>
  <r>
    <n v="778"/>
    <s v="SECRETS PARADISE"/>
    <n v="8"/>
    <x v="2"/>
    <x v="1"/>
    <n v="4.99"/>
  </r>
  <r>
    <n v="779"/>
    <s v="SENSE GREEK"/>
    <n v="15"/>
    <x v="5"/>
    <x v="4"/>
    <n v="4.99"/>
  </r>
  <r>
    <n v="780"/>
    <s v="SENSIBILITY REAR"/>
    <n v="8"/>
    <x v="2"/>
    <x v="0"/>
    <n v="4.99"/>
  </r>
  <r>
    <n v="781"/>
    <s v="SEVEN SWARM"/>
    <n v="10"/>
    <x v="14"/>
    <x v="4"/>
    <n v="4.99"/>
  </r>
  <r>
    <n v="782"/>
    <s v="SHAKESPEARE SADDLE"/>
    <n v="15"/>
    <x v="5"/>
    <x v="3"/>
    <n v="2.99"/>
  </r>
  <r>
    <n v="783"/>
    <s v="SHANE DARKNESS"/>
    <n v="16"/>
    <x v="13"/>
    <x v="0"/>
    <n v="2.99"/>
  </r>
  <r>
    <n v="784"/>
    <s v="SHANGHAI TYCOON"/>
    <n v="16"/>
    <x v="13"/>
    <x v="0"/>
    <n v="2.99"/>
  </r>
  <r>
    <n v="785"/>
    <s v="SHAWSHANK BUBBLE"/>
    <n v="16"/>
    <x v="13"/>
    <x v="0"/>
    <n v="4.99"/>
  </r>
  <r>
    <n v="786"/>
    <s v="SHEPHERD MIDSUMMER"/>
    <n v="3"/>
    <x v="15"/>
    <x v="4"/>
    <n v="0.99"/>
  </r>
  <r>
    <n v="787"/>
    <s v="SHINING ROSES"/>
    <n v="16"/>
    <x v="13"/>
    <x v="1"/>
    <n v="0.99"/>
  </r>
  <r>
    <n v="788"/>
    <s v="SHIP WONDERLAND"/>
    <n v="6"/>
    <x v="0"/>
    <x v="4"/>
    <n v="2.99"/>
  </r>
  <r>
    <n v="789"/>
    <s v="SHOCK CABIN"/>
    <n v="9"/>
    <x v="3"/>
    <x v="3"/>
    <n v="2.99"/>
  </r>
  <r>
    <n v="790"/>
    <s v="SHOOTIST SUPERFLY"/>
    <n v="7"/>
    <x v="12"/>
    <x v="3"/>
    <n v="0.99"/>
  </r>
  <r>
    <n v="791"/>
    <s v="SHOW LORD"/>
    <n v="6"/>
    <x v="0"/>
    <x v="3"/>
    <n v="4.99"/>
  </r>
  <r>
    <n v="792"/>
    <s v="SHREK LICENSE"/>
    <n v="9"/>
    <x v="3"/>
    <x v="3"/>
    <n v="2.99"/>
  </r>
  <r>
    <n v="793"/>
    <s v="SHRUNK DIVINE"/>
    <n v="1"/>
    <x v="9"/>
    <x v="4"/>
    <n v="2.99"/>
  </r>
  <r>
    <n v="794"/>
    <s v="SIDE ARK"/>
    <n v="1"/>
    <x v="9"/>
    <x v="1"/>
    <n v="0.99"/>
  </r>
  <r>
    <n v="795"/>
    <s v="SIEGE MADRE"/>
    <n v="8"/>
    <x v="2"/>
    <x v="4"/>
    <n v="0.99"/>
  </r>
  <r>
    <n v="796"/>
    <s v="SIERRA DIVIDE"/>
    <n v="15"/>
    <x v="5"/>
    <x v="2"/>
    <n v="0.99"/>
  </r>
  <r>
    <n v="797"/>
    <s v="SILENCE KANE"/>
    <n v="12"/>
    <x v="6"/>
    <x v="4"/>
    <n v="0.99"/>
  </r>
  <r>
    <n v="798"/>
    <s v="SILVERADO GOLDFINGER"/>
    <n v="14"/>
    <x v="11"/>
    <x v="0"/>
    <n v="4.99"/>
  </r>
  <r>
    <n v="799"/>
    <s v="SIMON NORTH"/>
    <n v="11"/>
    <x v="1"/>
    <x v="2"/>
    <n v="0.99"/>
  </r>
  <r>
    <n v="800"/>
    <s v="SINNERS ATLANTIS"/>
    <n v="11"/>
    <x v="1"/>
    <x v="3"/>
    <n v="2.99"/>
  </r>
  <r>
    <n v="801"/>
    <s v="SISTER FREDDY"/>
    <n v="3"/>
    <x v="15"/>
    <x v="3"/>
    <n v="4.99"/>
  </r>
  <r>
    <n v="802"/>
    <s v="SKY MIRACLE"/>
    <n v="1"/>
    <x v="9"/>
    <x v="0"/>
    <n v="2.99"/>
  </r>
  <r>
    <n v="803"/>
    <s v="SLACKER LIAISONS"/>
    <n v="7"/>
    <x v="12"/>
    <x v="4"/>
    <n v="4.99"/>
  </r>
  <r>
    <n v="804"/>
    <s v="SLEEPING SUSPECTS"/>
    <n v="11"/>
    <x v="1"/>
    <x v="3"/>
    <n v="4.99"/>
  </r>
  <r>
    <n v="805"/>
    <s v="SLEEPLESS MONSOON"/>
    <n v="2"/>
    <x v="8"/>
    <x v="1"/>
    <n v="4.99"/>
  </r>
  <r>
    <n v="806"/>
    <s v="SLEEPY JAPANESE"/>
    <n v="13"/>
    <x v="10"/>
    <x v="0"/>
    <n v="2.99"/>
  </r>
  <r>
    <n v="807"/>
    <s v="SLEUTH ORIENT"/>
    <n v="10"/>
    <x v="14"/>
    <x v="2"/>
    <n v="0.99"/>
  </r>
  <r>
    <n v="808"/>
    <s v="SLING LUKE"/>
    <n v="4"/>
    <x v="7"/>
    <x v="4"/>
    <n v="0.99"/>
  </r>
  <r>
    <n v="809"/>
    <s v="SLIPPER FIDELITY"/>
    <n v="15"/>
    <x v="5"/>
    <x v="3"/>
    <n v="0.99"/>
  </r>
  <r>
    <n v="810"/>
    <s v="SLUMS DUCK"/>
    <n v="8"/>
    <x v="2"/>
    <x v="0"/>
    <n v="0.99"/>
  </r>
  <r>
    <n v="811"/>
    <s v="SMILE EARRING"/>
    <n v="16"/>
    <x v="13"/>
    <x v="1"/>
    <n v="2.99"/>
  </r>
  <r>
    <n v="812"/>
    <s v="SMOKING BARBARELLA"/>
    <n v="6"/>
    <x v="0"/>
    <x v="3"/>
    <n v="0.99"/>
  </r>
  <r>
    <n v="813"/>
    <s v="SMOOCHY CONTROL"/>
    <n v="15"/>
    <x v="5"/>
    <x v="4"/>
    <n v="0.99"/>
  </r>
  <r>
    <n v="814"/>
    <s v="SNATCH SLIPPER"/>
    <n v="5"/>
    <x v="4"/>
    <x v="0"/>
    <n v="4.99"/>
  </r>
  <r>
    <n v="815"/>
    <s v="SNATCHERS MONTEZUMA"/>
    <n v="4"/>
    <x v="7"/>
    <x v="3"/>
    <n v="2.99"/>
  </r>
  <r>
    <n v="816"/>
    <s v="SNOWMAN ROLLERCOASTER"/>
    <n v="2"/>
    <x v="8"/>
    <x v="1"/>
    <n v="0.99"/>
  </r>
  <r>
    <n v="817"/>
    <s v="SOLDIERS EVOLUTION"/>
    <n v="14"/>
    <x v="11"/>
    <x v="4"/>
    <n v="4.99"/>
  </r>
  <r>
    <n v="818"/>
    <s v="SOMETHING DUCK"/>
    <n v="7"/>
    <x v="12"/>
    <x v="2"/>
    <n v="4.99"/>
  </r>
  <r>
    <n v="819"/>
    <s v="SONG HEDWIG"/>
    <n v="12"/>
    <x v="6"/>
    <x v="3"/>
    <n v="0.99"/>
  </r>
  <r>
    <n v="820"/>
    <s v="SONS INTERVIEW"/>
    <n v="2"/>
    <x v="8"/>
    <x v="2"/>
    <n v="2.99"/>
  </r>
  <r>
    <n v="821"/>
    <s v="SORORITY QUEEN"/>
    <n v="9"/>
    <x v="3"/>
    <x v="2"/>
    <n v="0.99"/>
  </r>
  <r>
    <n v="822"/>
    <s v="SOUP WISDOM"/>
    <n v="8"/>
    <x v="2"/>
    <x v="4"/>
    <n v="0.99"/>
  </r>
  <r>
    <n v="823"/>
    <s v="SOUTH WAIT"/>
    <n v="1"/>
    <x v="9"/>
    <x v="4"/>
    <n v="2.99"/>
  </r>
  <r>
    <n v="824"/>
    <s v="SPARTACUS CHEAPER"/>
    <n v="8"/>
    <x v="2"/>
    <x v="2"/>
    <n v="4.99"/>
  </r>
  <r>
    <n v="825"/>
    <s v="SPEAKEASY DATE"/>
    <n v="1"/>
    <x v="9"/>
    <x v="3"/>
    <n v="2.99"/>
  </r>
  <r>
    <n v="826"/>
    <s v="SPEED SUIT"/>
    <n v="16"/>
    <x v="13"/>
    <x v="3"/>
    <n v="4.99"/>
  </r>
  <r>
    <n v="827"/>
    <s v="SPICE SORORITY"/>
    <n v="7"/>
    <x v="12"/>
    <x v="2"/>
    <n v="4.99"/>
  </r>
  <r>
    <n v="828"/>
    <s v="SPIKING ELEMENT"/>
    <n v="4"/>
    <x v="7"/>
    <x v="1"/>
    <n v="2.99"/>
  </r>
  <r>
    <n v="829"/>
    <s v="SPINAL ROCKY"/>
    <n v="8"/>
    <x v="2"/>
    <x v="3"/>
    <n v="2.99"/>
  </r>
  <r>
    <n v="830"/>
    <s v="SPIRIT FLINTSTONES"/>
    <n v="11"/>
    <x v="1"/>
    <x v="4"/>
    <n v="0.99"/>
  </r>
  <r>
    <n v="831"/>
    <s v="SPIRITED CASUALTIES"/>
    <n v="14"/>
    <x v="11"/>
    <x v="3"/>
    <n v="0.99"/>
  </r>
  <r>
    <n v="832"/>
    <s v="SPLASH GUMP"/>
    <n v="8"/>
    <x v="2"/>
    <x v="0"/>
    <n v="0.99"/>
  </r>
  <r>
    <n v="833"/>
    <s v="SPLENDOR PATTON"/>
    <n v="3"/>
    <x v="15"/>
    <x v="4"/>
    <n v="0.99"/>
  </r>
  <r>
    <n v="834"/>
    <s v="SPOILERS HELLFIGHTERS"/>
    <n v="6"/>
    <x v="0"/>
    <x v="1"/>
    <n v="0.99"/>
  </r>
  <r>
    <n v="835"/>
    <s v="SPY MILE"/>
    <n v="10"/>
    <x v="14"/>
    <x v="3"/>
    <n v="2.99"/>
  </r>
  <r>
    <n v="836"/>
    <s v="SQUAD FISH"/>
    <n v="15"/>
    <x v="5"/>
    <x v="0"/>
    <n v="2.99"/>
  </r>
  <r>
    <n v="837"/>
    <s v="STAGE WORLD"/>
    <n v="5"/>
    <x v="4"/>
    <x v="0"/>
    <n v="2.99"/>
  </r>
  <r>
    <n v="838"/>
    <s v="STAGECOACH ARMAGEDDON"/>
    <n v="1"/>
    <x v="9"/>
    <x v="4"/>
    <n v="4.99"/>
  </r>
  <r>
    <n v="839"/>
    <s v="STALLION SUNDANCE"/>
    <n v="14"/>
    <x v="11"/>
    <x v="3"/>
    <n v="0.99"/>
  </r>
  <r>
    <n v="840"/>
    <s v="STAMPEDE DISTURBING"/>
    <n v="10"/>
    <x v="14"/>
    <x v="4"/>
    <n v="0.99"/>
  </r>
  <r>
    <n v="841"/>
    <s v="STAR OPERATION"/>
    <n v="15"/>
    <x v="5"/>
    <x v="0"/>
    <n v="2.99"/>
  </r>
  <r>
    <n v="842"/>
    <s v="STATE WASTELAND"/>
    <n v="10"/>
    <x v="14"/>
    <x v="2"/>
    <n v="2.99"/>
  </r>
  <r>
    <n v="843"/>
    <s v="STEEL SANTA"/>
    <n v="4"/>
    <x v="7"/>
    <x v="2"/>
    <n v="4.99"/>
  </r>
  <r>
    <n v="844"/>
    <s v="STEERS ARMAGEDDON"/>
    <n v="15"/>
    <x v="5"/>
    <x v="0"/>
    <n v="4.99"/>
  </r>
  <r>
    <n v="845"/>
    <s v="STEPMOM DREAM"/>
    <n v="9"/>
    <x v="3"/>
    <x v="2"/>
    <n v="4.99"/>
  </r>
  <r>
    <n v="846"/>
    <s v="STING PERSONAL"/>
    <n v="13"/>
    <x v="10"/>
    <x v="2"/>
    <n v="4.99"/>
  </r>
  <r>
    <n v="847"/>
    <s v="STOCK GLASS"/>
    <n v="13"/>
    <x v="10"/>
    <x v="0"/>
    <n v="2.99"/>
  </r>
  <r>
    <n v="848"/>
    <s v="STONE FIRE"/>
    <n v="16"/>
    <x v="13"/>
    <x v="1"/>
    <n v="0.99"/>
  </r>
  <r>
    <n v="849"/>
    <s v="STORM HAPPINESS"/>
    <n v="2"/>
    <x v="8"/>
    <x v="2"/>
    <n v="0.99"/>
  </r>
  <r>
    <n v="850"/>
    <s v="STORY SIDE"/>
    <n v="1"/>
    <x v="9"/>
    <x v="4"/>
    <n v="0.99"/>
  </r>
  <r>
    <n v="851"/>
    <s v="STRAIGHT HOURS"/>
    <n v="15"/>
    <x v="5"/>
    <x v="4"/>
    <n v="0.99"/>
  </r>
  <r>
    <n v="852"/>
    <s v="STRANGELOVE DESIRE"/>
    <n v="3"/>
    <x v="15"/>
    <x v="2"/>
    <n v="0.99"/>
  </r>
  <r>
    <n v="853"/>
    <s v="STRANGER STRANGERS"/>
    <n v="3"/>
    <x v="15"/>
    <x v="1"/>
    <n v="4.99"/>
  </r>
  <r>
    <n v="854"/>
    <s v="STRANGERS GRAFFITI"/>
    <n v="11"/>
    <x v="1"/>
    <x v="4"/>
    <n v="4.99"/>
  </r>
  <r>
    <n v="855"/>
    <s v="STREAK RIDGEMONT"/>
    <n v="6"/>
    <x v="0"/>
    <x v="3"/>
    <n v="0.99"/>
  </r>
  <r>
    <n v="856"/>
    <s v="STREETCAR INTENTIONS"/>
    <n v="11"/>
    <x v="1"/>
    <x v="4"/>
    <n v="4.99"/>
  </r>
  <r>
    <n v="857"/>
    <s v="STRICTLY SCARFACE"/>
    <n v="5"/>
    <x v="4"/>
    <x v="3"/>
    <n v="2.99"/>
  </r>
  <r>
    <n v="858"/>
    <s v="SUBMARINE BED"/>
    <n v="5"/>
    <x v="4"/>
    <x v="4"/>
    <n v="4.99"/>
  </r>
  <r>
    <n v="859"/>
    <s v="SUGAR WONKA"/>
    <n v="2"/>
    <x v="8"/>
    <x v="0"/>
    <n v="4.99"/>
  </r>
  <r>
    <n v="860"/>
    <s v="SUICIDES SILENCE"/>
    <n v="14"/>
    <x v="11"/>
    <x v="1"/>
    <n v="4.99"/>
  </r>
  <r>
    <n v="861"/>
    <s v="SUIT WALLS"/>
    <n v="10"/>
    <x v="14"/>
    <x v="4"/>
    <n v="4.99"/>
  </r>
  <r>
    <n v="862"/>
    <s v="SUMMER SCARFACE"/>
    <n v="4"/>
    <x v="7"/>
    <x v="1"/>
    <n v="0.99"/>
  </r>
  <r>
    <n v="863"/>
    <s v="SUN CONFESSIONS"/>
    <n v="14"/>
    <x v="11"/>
    <x v="4"/>
    <n v="0.99"/>
  </r>
  <r>
    <n v="864"/>
    <s v="SUNDANCE INVASION"/>
    <n v="3"/>
    <x v="15"/>
    <x v="2"/>
    <n v="0.99"/>
  </r>
  <r>
    <n v="865"/>
    <s v="SUNRISE LEAGUE"/>
    <n v="2"/>
    <x v="8"/>
    <x v="3"/>
    <n v="4.99"/>
  </r>
  <r>
    <n v="866"/>
    <s v="SUNSET RACER"/>
    <n v="8"/>
    <x v="2"/>
    <x v="2"/>
    <n v="0.99"/>
  </r>
  <r>
    <n v="867"/>
    <s v="SUPER WYOMING"/>
    <n v="8"/>
    <x v="2"/>
    <x v="0"/>
    <n v="4.99"/>
  </r>
  <r>
    <n v="868"/>
    <s v="SUPERFLY TRIP"/>
    <n v="16"/>
    <x v="13"/>
    <x v="0"/>
    <n v="0.99"/>
  </r>
  <r>
    <n v="869"/>
    <s v="SUSPECTS QUILLS"/>
    <n v="1"/>
    <x v="9"/>
    <x v="0"/>
    <n v="2.99"/>
  </r>
  <r>
    <n v="870"/>
    <s v="SWARM GOLD"/>
    <n v="11"/>
    <x v="1"/>
    <x v="3"/>
    <n v="0.99"/>
  </r>
  <r>
    <n v="871"/>
    <s v="SWEDEN SHINING"/>
    <n v="5"/>
    <x v="4"/>
    <x v="0"/>
    <n v="4.99"/>
  </r>
  <r>
    <n v="872"/>
    <s v="SWEET BROTHERHOOD"/>
    <n v="16"/>
    <x v="13"/>
    <x v="4"/>
    <n v="2.99"/>
  </r>
  <r>
    <n v="873"/>
    <s v="SWEETHEARTS SUSPECTS"/>
    <n v="3"/>
    <x v="15"/>
    <x v="1"/>
    <n v="0.99"/>
  </r>
  <r>
    <n v="874"/>
    <s v="TADPOLE PARK"/>
    <n v="4"/>
    <x v="7"/>
    <x v="0"/>
    <n v="2.99"/>
  </r>
  <r>
    <n v="875"/>
    <s v="TALENTED HOMICIDE"/>
    <n v="15"/>
    <x v="5"/>
    <x v="0"/>
    <n v="0.99"/>
  </r>
  <r>
    <n v="876"/>
    <s v="TARZAN VIDEOTAPE"/>
    <n v="11"/>
    <x v="1"/>
    <x v="3"/>
    <n v="2.99"/>
  </r>
  <r>
    <n v="877"/>
    <s v="TAXI KICK"/>
    <n v="12"/>
    <x v="6"/>
    <x v="3"/>
    <n v="0.99"/>
  </r>
  <r>
    <n v="878"/>
    <s v="TEEN APOLLO"/>
    <n v="16"/>
    <x v="13"/>
    <x v="1"/>
    <n v="4.99"/>
  </r>
  <r>
    <n v="879"/>
    <s v="TELEGRAPH VOYAGE"/>
    <n v="12"/>
    <x v="6"/>
    <x v="0"/>
    <n v="4.99"/>
  </r>
  <r>
    <n v="880"/>
    <s v="TELEMARK HEARTBREAKERS"/>
    <n v="2"/>
    <x v="8"/>
    <x v="3"/>
    <n v="2.99"/>
  </r>
  <r>
    <n v="881"/>
    <s v="TEMPLE ATTRACTION"/>
    <n v="11"/>
    <x v="1"/>
    <x v="0"/>
    <n v="4.99"/>
  </r>
  <r>
    <n v="882"/>
    <s v="TENENBAUMS COMMAND"/>
    <n v="7"/>
    <x v="12"/>
    <x v="3"/>
    <n v="0.99"/>
  </r>
  <r>
    <n v="883"/>
    <s v="TEQUILA PAST"/>
    <n v="3"/>
    <x v="15"/>
    <x v="0"/>
    <n v="4.99"/>
  </r>
  <r>
    <n v="884"/>
    <s v="TERMINATOR CLUB"/>
    <n v="12"/>
    <x v="6"/>
    <x v="4"/>
    <n v="4.99"/>
  </r>
  <r>
    <n v="885"/>
    <s v="TEXAS WATCH"/>
    <n v="11"/>
    <x v="1"/>
    <x v="2"/>
    <n v="0.99"/>
  </r>
  <r>
    <n v="886"/>
    <s v="THEORY MERMAID"/>
    <n v="2"/>
    <x v="8"/>
    <x v="3"/>
    <n v="0.99"/>
  </r>
  <r>
    <n v="887"/>
    <s v="THIEF PELICAN"/>
    <n v="2"/>
    <x v="8"/>
    <x v="3"/>
    <n v="4.99"/>
  </r>
  <r>
    <n v="888"/>
    <s v="THIN SAGEBRUSH"/>
    <n v="6"/>
    <x v="0"/>
    <x v="3"/>
    <n v="4.99"/>
  </r>
  <r>
    <n v="889"/>
    <s v="TIES HUNGER"/>
    <n v="3"/>
    <x v="15"/>
    <x v="4"/>
    <n v="4.99"/>
  </r>
  <r>
    <n v="890"/>
    <s v="TIGHTS DAWN"/>
    <n v="15"/>
    <x v="5"/>
    <x v="4"/>
    <n v="0.99"/>
  </r>
  <r>
    <n v="891"/>
    <s v="TIMBERLAND SKY"/>
    <n v="4"/>
    <x v="7"/>
    <x v="1"/>
    <n v="0.99"/>
  </r>
  <r>
    <n v="892"/>
    <s v="TITANIC BOONDOCK"/>
    <n v="2"/>
    <x v="8"/>
    <x v="4"/>
    <n v="4.99"/>
  </r>
  <r>
    <n v="893"/>
    <s v="TITANS JERK"/>
    <n v="14"/>
    <x v="11"/>
    <x v="0"/>
    <n v="4.99"/>
  </r>
  <r>
    <n v="894"/>
    <s v="TOMATOES HELLFIGHTERS"/>
    <n v="16"/>
    <x v="13"/>
    <x v="0"/>
    <n v="0.99"/>
  </r>
  <r>
    <n v="895"/>
    <s v="TOMORROW HUSTLER"/>
    <n v="4"/>
    <x v="7"/>
    <x v="4"/>
    <n v="2.99"/>
  </r>
  <r>
    <n v="896"/>
    <s v="TOOTSIE PILOT"/>
    <n v="3"/>
    <x v="15"/>
    <x v="0"/>
    <n v="0.99"/>
  </r>
  <r>
    <n v="897"/>
    <s v="TORQUE BOUND"/>
    <n v="7"/>
    <x v="12"/>
    <x v="1"/>
    <n v="4.99"/>
  </r>
  <r>
    <n v="898"/>
    <s v="TOURIST PELICAN"/>
    <n v="15"/>
    <x v="5"/>
    <x v="3"/>
    <n v="4.99"/>
  </r>
  <r>
    <n v="899"/>
    <s v="TOWERS HURRICANE"/>
    <n v="4"/>
    <x v="7"/>
    <x v="2"/>
    <n v="0.99"/>
  </r>
  <r>
    <n v="900"/>
    <s v="TOWN ARK"/>
    <n v="9"/>
    <x v="3"/>
    <x v="4"/>
    <n v="2.99"/>
  </r>
  <r>
    <n v="901"/>
    <s v="TRACY CIDER"/>
    <n v="2"/>
    <x v="8"/>
    <x v="1"/>
    <n v="0.99"/>
  </r>
  <r>
    <n v="902"/>
    <s v="TRADING PINOCCHIO"/>
    <n v="15"/>
    <x v="5"/>
    <x v="0"/>
    <n v="4.99"/>
  </r>
  <r>
    <n v="903"/>
    <s v="TRAFFIC HOBBIT"/>
    <n v="16"/>
    <x v="13"/>
    <x v="1"/>
    <n v="4.99"/>
  </r>
  <r>
    <n v="904"/>
    <s v="TRAIN BUNCH"/>
    <n v="11"/>
    <x v="1"/>
    <x v="4"/>
    <n v="4.99"/>
  </r>
  <r>
    <n v="905"/>
    <s v="TRAINSPOTTING STRANGERS"/>
    <n v="5"/>
    <x v="4"/>
    <x v="3"/>
    <n v="4.99"/>
  </r>
  <r>
    <n v="906"/>
    <s v="TRAMP OTHERS"/>
    <n v="5"/>
    <x v="4"/>
    <x v="0"/>
    <n v="0.99"/>
  </r>
  <r>
    <n v="907"/>
    <s v="TRANSLATION SUMMER"/>
    <n v="7"/>
    <x v="12"/>
    <x v="3"/>
    <n v="0.99"/>
  </r>
  <r>
    <n v="908"/>
    <s v="TRAP GUYS"/>
    <n v="9"/>
    <x v="3"/>
    <x v="1"/>
    <n v="4.99"/>
  </r>
  <r>
    <n v="909"/>
    <s v="TREASURE COMMAND"/>
    <n v="11"/>
    <x v="1"/>
    <x v="3"/>
    <n v="0.99"/>
  </r>
  <r>
    <n v="910"/>
    <s v="TREATMENT JEKYLL"/>
    <n v="7"/>
    <x v="12"/>
    <x v="0"/>
    <n v="0.99"/>
  </r>
  <r>
    <n v="911"/>
    <s v="TRIP NEWTON"/>
    <n v="1"/>
    <x v="9"/>
    <x v="3"/>
    <n v="4.99"/>
  </r>
  <r>
    <n v="912"/>
    <s v="TROJAN TOMORROW"/>
    <n v="14"/>
    <x v="11"/>
    <x v="0"/>
    <n v="2.99"/>
  </r>
  <r>
    <n v="913"/>
    <s v="TROOPERS METAL"/>
    <n v="13"/>
    <x v="10"/>
    <x v="4"/>
    <n v="0.99"/>
  </r>
  <r>
    <n v="914"/>
    <s v="TROUBLE DATE"/>
    <n v="16"/>
    <x v="13"/>
    <x v="0"/>
    <n v="2.99"/>
  </r>
  <r>
    <n v="915"/>
    <s v="TRUMAN CRAZY"/>
    <n v="1"/>
    <x v="9"/>
    <x v="1"/>
    <n v="4.99"/>
  </r>
  <r>
    <n v="916"/>
    <s v="TURN STAR"/>
    <n v="2"/>
    <x v="8"/>
    <x v="1"/>
    <n v="2.99"/>
  </r>
  <r>
    <n v="917"/>
    <s v="TUXEDO MILE"/>
    <n v="15"/>
    <x v="5"/>
    <x v="4"/>
    <n v="2.99"/>
  </r>
  <r>
    <n v="918"/>
    <s v="TWISTED PIRATES"/>
    <n v="3"/>
    <x v="15"/>
    <x v="0"/>
    <n v="4.99"/>
  </r>
  <r>
    <n v="919"/>
    <s v="TYCOON GATHERING"/>
    <n v="10"/>
    <x v="14"/>
    <x v="1"/>
    <n v="4.99"/>
  </r>
  <r>
    <n v="920"/>
    <s v="UNBREAKABLE KARATE"/>
    <n v="13"/>
    <x v="10"/>
    <x v="1"/>
    <n v="0.99"/>
  </r>
  <r>
    <n v="921"/>
    <s v="UNCUT SUICIDES"/>
    <n v="12"/>
    <x v="6"/>
    <x v="3"/>
    <n v="2.99"/>
  </r>
  <r>
    <n v="922"/>
    <s v="UNDEFEATED DALMATIONS"/>
    <n v="11"/>
    <x v="1"/>
    <x v="3"/>
    <n v="4.99"/>
  </r>
  <r>
    <n v="923"/>
    <s v="UNFAITHFUL KILL"/>
    <n v="7"/>
    <x v="12"/>
    <x v="4"/>
    <n v="2.99"/>
  </r>
  <r>
    <n v="924"/>
    <s v="UNFORGIVEN ZOOLANDER"/>
    <n v="14"/>
    <x v="11"/>
    <x v="0"/>
    <n v="0.99"/>
  </r>
  <r>
    <n v="925"/>
    <s v="UNITED PILOT"/>
    <n v="6"/>
    <x v="0"/>
    <x v="4"/>
    <n v="0.99"/>
  </r>
  <r>
    <n v="926"/>
    <s v="UNTOUCHABLES SUNRISE"/>
    <n v="6"/>
    <x v="0"/>
    <x v="2"/>
    <n v="2.99"/>
  </r>
  <r>
    <n v="927"/>
    <s v="UPRISING UPTOWN"/>
    <n v="1"/>
    <x v="9"/>
    <x v="2"/>
    <n v="2.99"/>
  </r>
  <r>
    <n v="928"/>
    <s v="UPTOWN YOUNG"/>
    <n v="3"/>
    <x v="15"/>
    <x v="0"/>
    <n v="2.99"/>
  </r>
  <r>
    <n v="929"/>
    <s v="USUAL UNTOUCHABLES"/>
    <n v="9"/>
    <x v="3"/>
    <x v="3"/>
    <n v="4.99"/>
  </r>
  <r>
    <n v="930"/>
    <s v="VACATION BOONDOCK"/>
    <n v="14"/>
    <x v="11"/>
    <x v="4"/>
    <n v="2.99"/>
  </r>
  <r>
    <n v="931"/>
    <s v="VALENTINE VANISHING"/>
    <n v="16"/>
    <x v="13"/>
    <x v="3"/>
    <n v="0.99"/>
  </r>
  <r>
    <n v="932"/>
    <s v="VALLEY PACKER"/>
    <n v="5"/>
    <x v="4"/>
    <x v="1"/>
    <n v="0.99"/>
  </r>
  <r>
    <n v="933"/>
    <s v="VAMPIRE WHALE"/>
    <n v="13"/>
    <x v="10"/>
    <x v="2"/>
    <n v="4.99"/>
  </r>
  <r>
    <n v="934"/>
    <s v="VANILLA DAY"/>
    <n v="10"/>
    <x v="14"/>
    <x v="2"/>
    <n v="4.99"/>
  </r>
  <r>
    <n v="935"/>
    <s v="VANISHED GARDEN"/>
    <n v="13"/>
    <x v="10"/>
    <x v="4"/>
    <n v="0.99"/>
  </r>
  <r>
    <n v="936"/>
    <s v="VANISHING ROCKY"/>
    <n v="12"/>
    <x v="6"/>
    <x v="2"/>
    <n v="2.99"/>
  </r>
  <r>
    <n v="937"/>
    <s v="VARSITY TRIP"/>
    <n v="13"/>
    <x v="10"/>
    <x v="2"/>
    <n v="2.99"/>
  </r>
  <r>
    <n v="938"/>
    <s v="VELVET TERMINATOR"/>
    <n v="5"/>
    <x v="4"/>
    <x v="4"/>
    <n v="4.99"/>
  </r>
  <r>
    <n v="939"/>
    <s v="VERTIGO NORTHWEST"/>
    <n v="5"/>
    <x v="4"/>
    <x v="4"/>
    <n v="2.99"/>
  </r>
  <r>
    <n v="940"/>
    <s v="VICTORY ACADEMY"/>
    <n v="15"/>
    <x v="5"/>
    <x v="3"/>
    <n v="0.99"/>
  </r>
  <r>
    <n v="941"/>
    <s v="VIDEOTAPE ARSENIC"/>
    <n v="10"/>
    <x v="14"/>
    <x v="2"/>
    <n v="4.99"/>
  </r>
  <r>
    <n v="942"/>
    <s v="VIETNAM SMOOCHY"/>
    <n v="7"/>
    <x v="12"/>
    <x v="3"/>
    <n v="0.99"/>
  </r>
  <r>
    <n v="943"/>
    <s v="VILLAIN DESPERATE"/>
    <n v="6"/>
    <x v="0"/>
    <x v="3"/>
    <n v="4.99"/>
  </r>
  <r>
    <n v="944"/>
    <s v="VIRGIN DAISY"/>
    <n v="7"/>
    <x v="12"/>
    <x v="3"/>
    <n v="4.99"/>
  </r>
  <r>
    <n v="945"/>
    <s v="VIRGINIAN PLUTO"/>
    <n v="6"/>
    <x v="0"/>
    <x v="4"/>
    <n v="0.99"/>
  </r>
  <r>
    <n v="946"/>
    <s v="VIRTUAL SPOILERS"/>
    <n v="8"/>
    <x v="2"/>
    <x v="2"/>
    <n v="4.99"/>
  </r>
  <r>
    <n v="947"/>
    <s v="VISION TORQUE"/>
    <n v="9"/>
    <x v="3"/>
    <x v="3"/>
    <n v="0.99"/>
  </r>
  <r>
    <n v="948"/>
    <s v="VOICE PEACH"/>
    <n v="13"/>
    <x v="10"/>
    <x v="3"/>
    <n v="0.99"/>
  </r>
  <r>
    <n v="949"/>
    <s v="VOLCANO TEXAS"/>
    <n v="10"/>
    <x v="14"/>
    <x v="2"/>
    <n v="0.99"/>
  </r>
  <r>
    <n v="950"/>
    <s v="VOLUME HOUSE"/>
    <n v="4"/>
    <x v="7"/>
    <x v="0"/>
    <n v="4.99"/>
  </r>
  <r>
    <n v="951"/>
    <s v="VOYAGE LEGALLY"/>
    <n v="4"/>
    <x v="7"/>
    <x v="3"/>
    <n v="0.99"/>
  </r>
  <r>
    <n v="952"/>
    <s v="WAGON JAWS"/>
    <n v="6"/>
    <x v="0"/>
    <x v="0"/>
    <n v="2.99"/>
  </r>
  <r>
    <n v="953"/>
    <s v="WAIT CIDER"/>
    <n v="2"/>
    <x v="8"/>
    <x v="3"/>
    <n v="0.99"/>
  </r>
  <r>
    <n v="954"/>
    <s v="WAKE JAWS"/>
    <n v="13"/>
    <x v="10"/>
    <x v="1"/>
    <n v="4.99"/>
  </r>
  <r>
    <n v="955"/>
    <s v="WALLS ARTIST"/>
    <n v="3"/>
    <x v="15"/>
    <x v="0"/>
    <n v="4.99"/>
  </r>
  <r>
    <n v="956"/>
    <s v="WANDA CHAMBER"/>
    <n v="10"/>
    <x v="14"/>
    <x v="3"/>
    <n v="4.99"/>
  </r>
  <r>
    <n v="957"/>
    <s v="WAR NOTTING"/>
    <n v="9"/>
    <x v="3"/>
    <x v="1"/>
    <n v="4.99"/>
  </r>
  <r>
    <n v="958"/>
    <s v="WARDROBE PHANTOM"/>
    <n v="7"/>
    <x v="12"/>
    <x v="1"/>
    <n v="2.99"/>
  </r>
  <r>
    <n v="959"/>
    <s v="WARLOCK WEREWOLF"/>
    <n v="3"/>
    <x v="15"/>
    <x v="1"/>
    <n v="2.99"/>
  </r>
  <r>
    <n v="960"/>
    <s v="WARS PLUTO"/>
    <n v="6"/>
    <x v="0"/>
    <x v="1"/>
    <n v="2.99"/>
  </r>
  <r>
    <n v="961"/>
    <s v="WASH HEAVENLY"/>
    <n v="9"/>
    <x v="3"/>
    <x v="4"/>
    <n v="4.99"/>
  </r>
  <r>
    <n v="962"/>
    <s v="WASTELAND DIVINE"/>
    <n v="4"/>
    <x v="7"/>
    <x v="0"/>
    <n v="2.99"/>
  </r>
  <r>
    <n v="963"/>
    <s v="WATCH TRACY"/>
    <n v="2"/>
    <x v="8"/>
    <x v="0"/>
    <n v="0.99"/>
  </r>
  <r>
    <n v="964"/>
    <s v="WATERFRONT DELIVERANCE"/>
    <n v="1"/>
    <x v="9"/>
    <x v="1"/>
    <n v="4.99"/>
  </r>
  <r>
    <n v="965"/>
    <s v="WATERSHIP FRONTIER"/>
    <n v="11"/>
    <x v="1"/>
    <x v="1"/>
    <n v="0.99"/>
  </r>
  <r>
    <n v="966"/>
    <s v="WEDDING APOLLO"/>
    <n v="6"/>
    <x v="0"/>
    <x v="0"/>
    <n v="0.99"/>
  </r>
  <r>
    <n v="967"/>
    <s v="WEEKEND PERSONAL"/>
    <n v="14"/>
    <x v="11"/>
    <x v="4"/>
    <n v="2.99"/>
  </r>
  <r>
    <n v="968"/>
    <s v="WEREWOLF LOLA"/>
    <n v="1"/>
    <x v="9"/>
    <x v="1"/>
    <n v="4.99"/>
  </r>
  <r>
    <n v="969"/>
    <s v="WEST LION"/>
    <n v="7"/>
    <x v="12"/>
    <x v="1"/>
    <n v="4.99"/>
  </r>
  <r>
    <n v="970"/>
    <s v="WESTWARD SEABISCUIT"/>
    <n v="4"/>
    <x v="7"/>
    <x v="2"/>
    <n v="0.99"/>
  </r>
  <r>
    <n v="971"/>
    <s v="WHALE BIKINI"/>
    <n v="9"/>
    <x v="3"/>
    <x v="3"/>
    <n v="4.99"/>
  </r>
  <r>
    <n v="972"/>
    <s v="WHISPERER GIANT"/>
    <n v="14"/>
    <x v="11"/>
    <x v="3"/>
    <n v="4.99"/>
  </r>
  <r>
    <n v="973"/>
    <s v="WIFE TURN"/>
    <n v="6"/>
    <x v="0"/>
    <x v="2"/>
    <n v="4.99"/>
  </r>
  <r>
    <n v="974"/>
    <s v="WILD APOLLO"/>
    <n v="13"/>
    <x v="10"/>
    <x v="4"/>
    <n v="0.99"/>
  </r>
  <r>
    <n v="975"/>
    <s v="WILLOW TRACY"/>
    <n v="8"/>
    <x v="2"/>
    <x v="4"/>
    <n v="2.99"/>
  </r>
  <r>
    <n v="976"/>
    <s v="WIND PHANTOM"/>
    <n v="10"/>
    <x v="14"/>
    <x v="4"/>
    <n v="0.99"/>
  </r>
  <r>
    <n v="977"/>
    <s v="WINDOW SIDE"/>
    <n v="16"/>
    <x v="13"/>
    <x v="4"/>
    <n v="2.99"/>
  </r>
  <r>
    <n v="978"/>
    <s v="WISDOM WORKER"/>
    <n v="5"/>
    <x v="4"/>
    <x v="4"/>
    <n v="0.99"/>
  </r>
  <r>
    <n v="979"/>
    <s v="WITCHES PANIC"/>
    <n v="7"/>
    <x v="12"/>
    <x v="2"/>
    <n v="4.99"/>
  </r>
  <r>
    <n v="980"/>
    <s v="WIZARD COLDBLOODED"/>
    <n v="12"/>
    <x v="6"/>
    <x v="0"/>
    <n v="4.99"/>
  </r>
  <r>
    <n v="981"/>
    <s v="WOLVES DESIRE"/>
    <n v="16"/>
    <x v="13"/>
    <x v="2"/>
    <n v="0.99"/>
  </r>
  <r>
    <n v="982"/>
    <s v="WOMEN DORADO"/>
    <n v="1"/>
    <x v="9"/>
    <x v="4"/>
    <n v="0.99"/>
  </r>
  <r>
    <n v="983"/>
    <s v="WON DARES"/>
    <n v="12"/>
    <x v="6"/>
    <x v="0"/>
    <n v="2.99"/>
  </r>
  <r>
    <n v="984"/>
    <s v="WONDERFUL DROP"/>
    <n v="9"/>
    <x v="3"/>
    <x v="2"/>
    <n v="2.99"/>
  </r>
  <r>
    <n v="985"/>
    <s v="WONDERLAND CHRISTMAS"/>
    <n v="14"/>
    <x v="11"/>
    <x v="0"/>
    <n v="4.99"/>
  </r>
  <r>
    <n v="986"/>
    <s v="WONKA SEA"/>
    <n v="2"/>
    <x v="8"/>
    <x v="2"/>
    <n v="2.99"/>
  </r>
  <r>
    <n v="987"/>
    <s v="WORDS HUNTER"/>
    <n v="12"/>
    <x v="6"/>
    <x v="0"/>
    <n v="2.99"/>
  </r>
  <r>
    <n v="988"/>
    <s v="WORKER TARZAN"/>
    <n v="16"/>
    <x v="13"/>
    <x v="4"/>
    <n v="2.99"/>
  </r>
  <r>
    <n v="989"/>
    <s v="WORKING MICROCOSMOS"/>
    <n v="16"/>
    <x v="13"/>
    <x v="4"/>
    <n v="4.99"/>
  </r>
  <r>
    <n v="990"/>
    <s v="WORLD LEATHERNECKS"/>
    <n v="11"/>
    <x v="1"/>
    <x v="3"/>
    <n v="0.99"/>
  </r>
  <r>
    <n v="991"/>
    <s v="WORST BANGER"/>
    <n v="1"/>
    <x v="9"/>
    <x v="0"/>
    <n v="2.99"/>
  </r>
  <r>
    <n v="992"/>
    <s v="WRATH MILE"/>
    <n v="6"/>
    <x v="0"/>
    <x v="2"/>
    <n v="0.99"/>
  </r>
  <r>
    <n v="993"/>
    <s v="WRONG BEHAVIOR"/>
    <n v="3"/>
    <x v="15"/>
    <x v="3"/>
    <n v="2.99"/>
  </r>
  <r>
    <n v="994"/>
    <s v="WYOMING STORM"/>
    <n v="13"/>
    <x v="10"/>
    <x v="3"/>
    <n v="4.99"/>
  </r>
  <r>
    <n v="995"/>
    <s v="YENTL IDAHO"/>
    <n v="11"/>
    <x v="1"/>
    <x v="4"/>
    <n v="4.99"/>
  </r>
  <r>
    <n v="996"/>
    <s v="YOUNG LANGUAGE"/>
    <n v="6"/>
    <x v="0"/>
    <x v="1"/>
    <n v="0.99"/>
  </r>
  <r>
    <n v="997"/>
    <s v="YOUTH KICK"/>
    <n v="12"/>
    <x v="6"/>
    <x v="2"/>
    <n v="0.99"/>
  </r>
  <r>
    <n v="998"/>
    <s v="ZHIVAGO CORE"/>
    <n v="11"/>
    <x v="1"/>
    <x v="2"/>
    <n v="0.99"/>
  </r>
  <r>
    <n v="999"/>
    <s v="ZOOLANDER FICTION"/>
    <n v="3"/>
    <x v="15"/>
    <x v="4"/>
    <n v="2.99"/>
  </r>
  <r>
    <n v="1000"/>
    <s v="ZORRO ARK"/>
    <n v="5"/>
    <x v="4"/>
    <x v="2"/>
    <n v="4.9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044">
  <r>
    <n v="145"/>
    <n v="5"/>
    <n v="2"/>
    <n v="13209"/>
    <n v="0.99"/>
    <x v="0"/>
    <d v="2006-02-15T22:12:30"/>
    <n v="1"/>
  </r>
  <r>
    <n v="253"/>
    <n v="9"/>
    <n v="1"/>
    <n v="15813"/>
    <n v="4.99"/>
    <x v="0"/>
    <d v="2006-02-15T22:12:31"/>
    <n v="1"/>
  </r>
  <r>
    <n v="302"/>
    <n v="11"/>
    <n v="1"/>
    <n v="11646"/>
    <n v="0.99"/>
    <x v="0"/>
    <d v="2006-02-15T22:12:31"/>
    <n v="1"/>
  </r>
  <r>
    <n v="385"/>
    <n v="14"/>
    <n v="1"/>
    <n v="13780"/>
    <n v="4.99"/>
    <x v="0"/>
    <d v="2006-02-15T22:12:32"/>
    <n v="2"/>
  </r>
  <r>
    <n v="416"/>
    <n v="15"/>
    <n v="1"/>
    <n v="13798"/>
    <n v="3.98"/>
    <x v="0"/>
    <d v="2006-02-15T22:12:32"/>
    <n v="1"/>
  </r>
  <r>
    <n v="417"/>
    <n v="15"/>
    <n v="2"/>
    <n v="13968"/>
    <n v="0"/>
    <x v="0"/>
    <d v="2006-02-15T22:12:32"/>
    <n v="2"/>
  </r>
  <r>
    <n v="578"/>
    <n v="21"/>
    <n v="1"/>
    <n v="14933"/>
    <n v="2.99"/>
    <x v="0"/>
    <d v="2006-02-15T22:12:33"/>
    <n v="1"/>
  </r>
  <r>
    <n v="600"/>
    <n v="22"/>
    <n v="1"/>
    <n v="12222"/>
    <n v="4.99"/>
    <x v="0"/>
    <d v="2006-02-15T22:12:33"/>
    <n v="2"/>
  </r>
  <r>
    <n v="630"/>
    <n v="23"/>
    <n v="2"/>
    <n v="15532"/>
    <n v="2.99"/>
    <x v="0"/>
    <d v="2006-02-15T22:12:34"/>
    <n v="2"/>
  </r>
  <r>
    <n v="781"/>
    <n v="28"/>
    <n v="2"/>
    <n v="12938"/>
    <n v="2.99"/>
    <x v="0"/>
    <d v="2006-02-15T22:12:35"/>
    <n v="1"/>
  </r>
  <r>
    <n v="817"/>
    <n v="29"/>
    <n v="2"/>
    <n v="15577"/>
    <n v="0.99"/>
    <x v="0"/>
    <d v="2006-02-15T22:12:35"/>
    <n v="2"/>
  </r>
  <r>
    <n v="927"/>
    <n v="33"/>
    <n v="1"/>
    <n v="12277"/>
    <n v="0.99"/>
    <x v="0"/>
    <d v="2006-02-15T22:12:36"/>
    <n v="1"/>
  </r>
  <r>
    <n v="1148"/>
    <n v="41"/>
    <n v="1"/>
    <n v="15875"/>
    <n v="2.99"/>
    <x v="0"/>
    <d v="2006-02-15T22:12:39"/>
    <n v="2"/>
  </r>
  <r>
    <n v="1177"/>
    <n v="42"/>
    <n v="1"/>
    <n v="13351"/>
    <n v="5.98"/>
    <x v="0"/>
    <d v="2006-02-15T22:12:39"/>
    <n v="2"/>
  </r>
  <r>
    <n v="1178"/>
    <n v="42"/>
    <n v="1"/>
    <n v="15407"/>
    <n v="0"/>
    <x v="0"/>
    <d v="2006-02-15T22:12:39"/>
    <n v="1"/>
  </r>
  <r>
    <n v="1201"/>
    <n v="43"/>
    <n v="2"/>
    <n v="15644"/>
    <n v="3.98"/>
    <x v="0"/>
    <d v="2006-02-15T22:12:39"/>
    <n v="2"/>
  </r>
  <r>
    <n v="1202"/>
    <n v="43"/>
    <n v="1"/>
    <n v="15745"/>
    <n v="0"/>
    <x v="0"/>
    <d v="2006-02-15T22:12:39"/>
    <n v="1"/>
  </r>
  <r>
    <n v="1228"/>
    <n v="44"/>
    <n v="2"/>
    <n v="13428"/>
    <n v="4.99"/>
    <x v="0"/>
    <d v="2006-02-15T22:12:39"/>
    <n v="2"/>
  </r>
  <r>
    <n v="1453"/>
    <n v="52"/>
    <n v="1"/>
    <n v="12001"/>
    <n v="4.99"/>
    <x v="0"/>
    <d v="2006-02-15T22:12:42"/>
    <n v="1"/>
  </r>
  <r>
    <n v="1482"/>
    <n v="53"/>
    <n v="2"/>
    <n v="11657"/>
    <n v="7.98"/>
    <x v="0"/>
    <d v="2006-02-15T22:12:42"/>
    <n v="2"/>
  </r>
  <r>
    <n v="1483"/>
    <n v="53"/>
    <n v="1"/>
    <n v="14137"/>
    <n v="0"/>
    <x v="0"/>
    <d v="2006-02-15T22:12:42"/>
    <n v="1"/>
  </r>
  <r>
    <n v="1564"/>
    <n v="56"/>
    <n v="2"/>
    <n v="15714"/>
    <n v="4.99"/>
    <x v="0"/>
    <d v="2006-02-15T22:12:43"/>
    <n v="1"/>
  </r>
  <r>
    <n v="1619"/>
    <n v="58"/>
    <n v="2"/>
    <n v="15326"/>
    <n v="0.99"/>
    <x v="0"/>
    <d v="2006-02-15T22:12:44"/>
    <n v="2"/>
  </r>
  <r>
    <n v="1670"/>
    <n v="60"/>
    <n v="2"/>
    <n v="12489"/>
    <n v="9.98"/>
    <x v="0"/>
    <d v="2006-02-15T22:12:45"/>
    <n v="2"/>
  </r>
  <r>
    <n v="1671"/>
    <n v="60"/>
    <n v="2"/>
    <n v="14741"/>
    <n v="0"/>
    <x v="0"/>
    <d v="2006-02-15T22:12:45"/>
    <n v="1"/>
  </r>
  <r>
    <n v="1766"/>
    <n v="64"/>
    <n v="2"/>
    <n v="13333"/>
    <n v="4.99"/>
    <x v="0"/>
    <d v="2006-02-15T22:12:46"/>
    <n v="2"/>
  </r>
  <r>
    <n v="1891"/>
    <n v="69"/>
    <n v="2"/>
    <n v="11995"/>
    <n v="0.99"/>
    <x v="0"/>
    <d v="2006-02-15T22:12:47"/>
    <n v="2"/>
  </r>
  <r>
    <n v="1993"/>
    <n v="73"/>
    <n v="2"/>
    <n v="13108"/>
    <n v="2.99"/>
    <x v="0"/>
    <d v="2006-02-15T22:12:49"/>
    <n v="1"/>
  </r>
  <r>
    <n v="2059"/>
    <n v="75"/>
    <n v="2"/>
    <n v="13534"/>
    <n v="8.9700000000000006"/>
    <x v="0"/>
    <d v="2006-02-15T22:12:50"/>
    <n v="2"/>
  </r>
  <r>
    <n v="2060"/>
    <n v="75"/>
    <n v="1"/>
    <n v="14488"/>
    <n v="0"/>
    <x v="0"/>
    <d v="2006-02-15T22:12:50"/>
    <n v="1"/>
  </r>
  <r>
    <n v="2061"/>
    <n v="75"/>
    <n v="2"/>
    <n v="15191"/>
    <n v="0"/>
    <x v="0"/>
    <d v="2006-02-15T22:12:50"/>
    <n v="2"/>
  </r>
  <r>
    <n v="2195"/>
    <n v="80"/>
    <n v="2"/>
    <n v="12457"/>
    <n v="2.99"/>
    <x v="0"/>
    <d v="2006-02-15T22:12:52"/>
    <n v="1"/>
  </r>
  <r>
    <n v="2268"/>
    <n v="83"/>
    <n v="2"/>
    <n v="11563"/>
    <n v="4.99"/>
    <x v="0"/>
    <d v="2006-02-15T22:12:53"/>
    <n v="2"/>
  </r>
  <r>
    <n v="2387"/>
    <n v="87"/>
    <n v="2"/>
    <n v="12719"/>
    <n v="4.99"/>
    <x v="0"/>
    <d v="2006-02-15T22:12:54"/>
    <n v="2"/>
  </r>
  <r>
    <n v="2503"/>
    <n v="91"/>
    <n v="1"/>
    <n v="12902"/>
    <n v="4.99"/>
    <x v="0"/>
    <d v="2006-02-15T22:12:56"/>
    <n v="2"/>
  </r>
  <r>
    <n v="2575"/>
    <n v="94"/>
    <n v="1"/>
    <n v="15371"/>
    <n v="4.99"/>
    <x v="0"/>
    <d v="2006-02-15T22:12:58"/>
    <n v="2"/>
  </r>
  <r>
    <n v="2687"/>
    <n v="99"/>
    <n v="1"/>
    <n v="11593"/>
    <n v="0.99"/>
    <x v="0"/>
    <d v="2006-02-15T22:13:00"/>
    <n v="1"/>
  </r>
  <r>
    <n v="2711"/>
    <n v="100"/>
    <n v="2"/>
    <n v="15021"/>
    <n v="0.99"/>
    <x v="0"/>
    <d v="2006-02-15T22:13:00"/>
    <n v="1"/>
  </r>
  <r>
    <n v="2735"/>
    <n v="101"/>
    <n v="2"/>
    <n v="12141"/>
    <n v="0.99"/>
    <x v="0"/>
    <d v="2006-02-15T22:13:00"/>
    <n v="1"/>
  </r>
  <r>
    <n v="2901"/>
    <n v="107"/>
    <n v="1"/>
    <n v="13079"/>
    <n v="1.98"/>
    <x v="0"/>
    <d v="2006-02-15T22:13:03"/>
    <n v="2"/>
  </r>
  <r>
    <n v="2902"/>
    <n v="107"/>
    <n v="1"/>
    <n v="15497"/>
    <n v="0"/>
    <x v="0"/>
    <d v="2006-02-15T22:13:03"/>
    <n v="1"/>
  </r>
  <r>
    <n v="2932"/>
    <n v="108"/>
    <n v="1"/>
    <n v="15294"/>
    <n v="4.99"/>
    <x v="0"/>
    <d v="2006-02-15T22:13:04"/>
    <n v="2"/>
  </r>
  <r>
    <n v="2998"/>
    <n v="111"/>
    <n v="2"/>
    <n v="15542"/>
    <n v="2.99"/>
    <x v="0"/>
    <d v="2006-02-15T22:13:05"/>
    <n v="2"/>
  </r>
  <r>
    <n v="3090"/>
    <n v="114"/>
    <n v="2"/>
    <n v="12506"/>
    <n v="4.99"/>
    <x v="0"/>
    <d v="2006-02-15T22:13:07"/>
    <n v="1"/>
  </r>
  <r>
    <n v="3120"/>
    <n v="115"/>
    <n v="2"/>
    <n v="13056"/>
    <n v="2.99"/>
    <x v="0"/>
    <d v="2006-02-15T22:13:08"/>
    <n v="1"/>
  </r>
  <r>
    <n v="3253"/>
    <n v="120"/>
    <n v="1"/>
    <n v="15780"/>
    <n v="4.99"/>
    <x v="0"/>
    <d v="2006-02-15T22:13:10"/>
    <n v="2"/>
  </r>
  <r>
    <n v="3665"/>
    <n v="135"/>
    <n v="1"/>
    <n v="13390"/>
    <n v="0.99"/>
    <x v="0"/>
    <d v="2006-02-15T22:13:19"/>
    <n v="1"/>
  </r>
  <r>
    <n v="3856"/>
    <n v="142"/>
    <n v="1"/>
    <n v="15454"/>
    <n v="0.99"/>
    <x v="0"/>
    <d v="2006-02-15T22:13:23"/>
    <n v="1"/>
  </r>
  <r>
    <n v="4156"/>
    <n v="152"/>
    <n v="2"/>
    <n v="11848"/>
    <n v="4.99"/>
    <x v="0"/>
    <d v="2006-02-15T22:13:31"/>
    <n v="2"/>
  </r>
  <r>
    <n v="4234"/>
    <n v="155"/>
    <n v="2"/>
    <n v="11496"/>
    <n v="7.98"/>
    <x v="0"/>
    <d v="2006-02-15T22:13:33"/>
    <n v="1"/>
  </r>
  <r>
    <n v="4235"/>
    <n v="155"/>
    <n v="1"/>
    <n v="12352"/>
    <n v="0"/>
    <x v="0"/>
    <d v="2006-02-15T22:13:33"/>
    <n v="1"/>
  </r>
  <r>
    <n v="4421"/>
    <n v="162"/>
    <n v="1"/>
    <n v="14220"/>
    <n v="0.99"/>
    <x v="0"/>
    <d v="2006-02-15T22:13:37"/>
    <n v="1"/>
  </r>
  <r>
    <n v="4449"/>
    <n v="163"/>
    <n v="2"/>
    <n v="11754"/>
    <n v="7.98"/>
    <x v="0"/>
    <d v="2006-02-15T22:13:38"/>
    <n v="1"/>
  </r>
  <r>
    <n v="4450"/>
    <n v="163"/>
    <n v="1"/>
    <n v="15282"/>
    <n v="0"/>
    <x v="0"/>
    <d v="2006-02-15T22:13:38"/>
    <n v="1"/>
  </r>
  <r>
    <n v="4581"/>
    <n v="168"/>
    <n v="1"/>
    <n v="15894"/>
    <n v="0.99"/>
    <x v="0"/>
    <d v="2006-02-15T22:13:41"/>
    <n v="2"/>
  </r>
  <r>
    <n v="4761"/>
    <n v="175"/>
    <n v="2"/>
    <n v="14060"/>
    <n v="3.98"/>
    <x v="0"/>
    <d v="2006-02-15T22:13:45"/>
    <n v="1"/>
  </r>
  <r>
    <n v="4762"/>
    <n v="175"/>
    <n v="2"/>
    <n v="13161"/>
    <n v="0"/>
    <x v="0"/>
    <d v="2006-02-15T22:13:46"/>
    <n v="2"/>
  </r>
  <r>
    <n v="4861"/>
    <n v="178"/>
    <n v="1"/>
    <n v="12897"/>
    <n v="4.99"/>
    <x v="0"/>
    <d v="2006-02-15T22:13:48"/>
    <n v="1"/>
  </r>
  <r>
    <n v="4913"/>
    <n v="180"/>
    <n v="1"/>
    <n v="12901"/>
    <n v="4.99"/>
    <x v="0"/>
    <d v="2006-02-15T22:13:49"/>
    <n v="1"/>
  </r>
  <r>
    <n v="4947"/>
    <n v="181"/>
    <n v="2"/>
    <n v="13008"/>
    <n v="2.99"/>
    <x v="0"/>
    <d v="2006-02-15T22:13:50"/>
    <n v="1"/>
  </r>
  <r>
    <n v="5073"/>
    <n v="186"/>
    <n v="1"/>
    <n v="14216"/>
    <n v="2.99"/>
    <x v="0"/>
    <d v="2006-02-15T22:13:54"/>
    <n v="2"/>
  </r>
  <r>
    <n v="5126"/>
    <n v="188"/>
    <n v="1"/>
    <n v="14503"/>
    <n v="2.99"/>
    <x v="0"/>
    <d v="2006-02-15T22:13:56"/>
    <n v="1"/>
  </r>
  <r>
    <n v="5175"/>
    <n v="190"/>
    <n v="2"/>
    <n v="15167"/>
    <n v="4.99"/>
    <x v="0"/>
    <d v="2006-02-15T22:13:57"/>
    <n v="1"/>
  </r>
  <r>
    <n v="5195"/>
    <n v="191"/>
    <n v="1"/>
    <n v="14361"/>
    <n v="0.99"/>
    <x v="0"/>
    <d v="2006-02-15T22:13:57"/>
    <n v="2"/>
  </r>
  <r>
    <n v="5218"/>
    <n v="192"/>
    <n v="1"/>
    <n v="11611"/>
    <n v="4.99"/>
    <x v="0"/>
    <d v="2006-02-15T22:13:58"/>
    <n v="2"/>
  </r>
  <r>
    <n v="5243"/>
    <n v="193"/>
    <n v="2"/>
    <n v="15729"/>
    <n v="2.99"/>
    <x v="0"/>
    <d v="2006-02-15T22:13:59"/>
    <n v="2"/>
  </r>
  <r>
    <n v="5417"/>
    <n v="199"/>
    <n v="2"/>
    <n v="13952"/>
    <n v="2.99"/>
    <x v="0"/>
    <d v="2006-02-15T22:14:04"/>
    <n v="1"/>
  </r>
  <r>
    <n v="5444"/>
    <n v="200"/>
    <n v="2"/>
    <n v="11866"/>
    <n v="2.99"/>
    <x v="0"/>
    <d v="2006-02-15T22:14:04"/>
    <n v="1"/>
  </r>
  <r>
    <n v="5654"/>
    <n v="208"/>
    <n v="1"/>
    <n v="13719"/>
    <n v="5.98"/>
    <x v="0"/>
    <d v="2006-02-15T22:14:10"/>
    <n v="2"/>
  </r>
  <r>
    <n v="5655"/>
    <n v="208"/>
    <n v="1"/>
    <n v="15717"/>
    <n v="0"/>
    <x v="0"/>
    <d v="2006-02-15T22:14:10"/>
    <n v="2"/>
  </r>
  <r>
    <n v="5752"/>
    <n v="211"/>
    <n v="2"/>
    <n v="12746"/>
    <n v="4.99"/>
    <x v="0"/>
    <d v="2006-02-15T22:14:13"/>
    <n v="1"/>
  </r>
  <r>
    <n v="5800"/>
    <n v="213"/>
    <n v="2"/>
    <n v="14374"/>
    <n v="2.99"/>
    <x v="0"/>
    <d v="2006-02-15T22:14:15"/>
    <n v="2"/>
  </r>
  <r>
    <n v="5831"/>
    <n v="214"/>
    <n v="2"/>
    <n v="15645"/>
    <n v="2.99"/>
    <x v="0"/>
    <d v="2006-02-15T22:14:15"/>
    <n v="2"/>
  </r>
  <r>
    <n v="5857"/>
    <n v="215"/>
    <n v="2"/>
    <n v="15862"/>
    <n v="0.99"/>
    <x v="0"/>
    <d v="2006-02-15T22:14:16"/>
    <n v="1"/>
  </r>
  <r>
    <n v="5879"/>
    <n v="216"/>
    <n v="1"/>
    <n v="12970"/>
    <n v="5.98"/>
    <x v="0"/>
    <d v="2006-02-15T22:14:17"/>
    <n v="2"/>
  </r>
  <r>
    <n v="5880"/>
    <n v="216"/>
    <n v="1"/>
    <n v="11676"/>
    <n v="0"/>
    <x v="0"/>
    <d v="2006-02-15T22:14:17"/>
    <n v="2"/>
  </r>
  <r>
    <n v="5947"/>
    <n v="219"/>
    <n v="1"/>
    <n v="11577"/>
    <n v="4.99"/>
    <x v="0"/>
    <d v="2006-02-15T22:14:19"/>
    <n v="2"/>
  </r>
  <r>
    <n v="6133"/>
    <n v="227"/>
    <n v="2"/>
    <n v="13374"/>
    <n v="4.99"/>
    <x v="0"/>
    <d v="2006-02-15T22:14:27"/>
    <n v="1"/>
  </r>
  <r>
    <n v="6159"/>
    <n v="228"/>
    <n v="2"/>
    <n v="12672"/>
    <n v="3.98"/>
    <x v="0"/>
    <d v="2006-02-15T22:14:28"/>
    <n v="1"/>
  </r>
  <r>
    <n v="6160"/>
    <n v="228"/>
    <n v="1"/>
    <n v="15234"/>
    <n v="0"/>
    <x v="0"/>
    <d v="2006-02-15T22:14:28"/>
    <n v="1"/>
  </r>
  <r>
    <n v="6185"/>
    <n v="229"/>
    <n v="2"/>
    <n v="13295"/>
    <n v="0.99"/>
    <x v="0"/>
    <d v="2006-02-15T22:14:29"/>
    <n v="1"/>
  </r>
  <r>
    <n v="6318"/>
    <n v="234"/>
    <n v="1"/>
    <n v="15778"/>
    <n v="0.99"/>
    <x v="0"/>
    <d v="2006-02-15T22:14:35"/>
    <n v="1"/>
  </r>
  <r>
    <n v="6385"/>
    <n v="236"/>
    <n v="1"/>
    <n v="12988"/>
    <n v="0.99"/>
    <x v="0"/>
    <d v="2006-02-15T22:14:37"/>
    <n v="1"/>
  </r>
  <r>
    <n v="6621"/>
    <n v="244"/>
    <n v="2"/>
    <n v="12736"/>
    <n v="4.99"/>
    <x v="0"/>
    <d v="2006-02-15T22:14:45"/>
    <n v="2"/>
  </r>
  <r>
    <n v="6653"/>
    <n v="245"/>
    <n v="2"/>
    <n v="12682"/>
    <n v="2.99"/>
    <x v="0"/>
    <d v="2006-02-15T22:14:46"/>
    <n v="2"/>
  </r>
  <r>
    <n v="6787"/>
    <n v="251"/>
    <n v="1"/>
    <n v="14107"/>
    <n v="0.99"/>
    <x v="0"/>
    <d v="2006-02-15T22:14:50"/>
    <n v="2"/>
  </r>
  <r>
    <n v="6809"/>
    <n v="252"/>
    <n v="2"/>
    <n v="13756"/>
    <n v="4.99"/>
    <x v="0"/>
    <d v="2006-02-15T22:14:51"/>
    <n v="1"/>
  </r>
  <r>
    <n v="7126"/>
    <n v="263"/>
    <n v="1"/>
    <n v="15293"/>
    <n v="0.99"/>
    <x v="0"/>
    <d v="2006-02-15T22:15:02"/>
    <n v="2"/>
  </r>
  <r>
    <n v="7151"/>
    <n v="264"/>
    <n v="2"/>
    <n v="14243"/>
    <n v="2.99"/>
    <x v="0"/>
    <d v="2006-02-15T22:15:03"/>
    <n v="1"/>
  </r>
  <r>
    <n v="7243"/>
    <n v="267"/>
    <n v="2"/>
    <n v="12066"/>
    <n v="7.98"/>
    <x v="0"/>
    <d v="2006-02-15T22:15:06"/>
    <n v="2"/>
  </r>
  <r>
    <n v="7244"/>
    <n v="267"/>
    <n v="2"/>
    <n v="13713"/>
    <n v="0"/>
    <x v="0"/>
    <d v="2006-02-15T22:15:07"/>
    <n v="2"/>
  </r>
  <r>
    <n v="7302"/>
    <n v="269"/>
    <n v="1"/>
    <n v="13025"/>
    <n v="3.98"/>
    <x v="0"/>
    <d v="2006-02-15T22:15:09"/>
    <n v="2"/>
  </r>
  <r>
    <n v="7303"/>
    <n v="269"/>
    <n v="2"/>
    <n v="12610"/>
    <n v="0"/>
    <x v="0"/>
    <d v="2006-02-15T22:15:09"/>
    <n v="1"/>
  </r>
  <r>
    <n v="7436"/>
    <n v="274"/>
    <n v="1"/>
    <n v="13486"/>
    <n v="0.99"/>
    <x v="0"/>
    <d v="2006-02-15T22:15:14"/>
    <n v="1"/>
  </r>
  <r>
    <n v="7583"/>
    <n v="279"/>
    <n v="2"/>
    <n v="13538"/>
    <n v="4.99"/>
    <x v="0"/>
    <d v="2006-02-15T22:15:20"/>
    <n v="2"/>
  </r>
  <r>
    <n v="7651"/>
    <n v="282"/>
    <n v="2"/>
    <n v="15430"/>
    <n v="0.99"/>
    <x v="0"/>
    <d v="2006-02-15T22:15:23"/>
    <n v="1"/>
  </r>
  <r>
    <n v="7706"/>
    <n v="284"/>
    <n v="1"/>
    <n v="12064"/>
    <n v="5.98"/>
    <x v="0"/>
    <d v="2006-02-15T22:15:25"/>
    <n v="2"/>
  </r>
  <r>
    <n v="7707"/>
    <n v="284"/>
    <n v="2"/>
    <n v="12959"/>
    <n v="0"/>
    <x v="0"/>
    <d v="2006-02-15T22:15:25"/>
    <n v="1"/>
  </r>
  <r>
    <n v="7789"/>
    <n v="287"/>
    <n v="2"/>
    <n v="14204"/>
    <n v="0.99"/>
    <x v="0"/>
    <d v="2006-02-15T22:15:28"/>
    <n v="2"/>
  </r>
  <r>
    <n v="8016"/>
    <n v="295"/>
    <n v="2"/>
    <n v="15735"/>
    <n v="0.99"/>
    <x v="0"/>
    <d v="2006-02-15T22:15:37"/>
    <n v="1"/>
  </r>
  <r>
    <n v="8046"/>
    <n v="296"/>
    <n v="1"/>
    <n v="12009"/>
    <n v="2.99"/>
    <x v="0"/>
    <d v="2006-02-15T22:15:38"/>
    <n v="1"/>
  </r>
  <r>
    <n v="8166"/>
    <n v="300"/>
    <n v="1"/>
    <n v="15695"/>
    <n v="4.99"/>
    <x v="0"/>
    <d v="2006-02-15T22:15:43"/>
    <n v="1"/>
  </r>
  <r>
    <n v="8553"/>
    <n v="315"/>
    <n v="2"/>
    <n v="14426"/>
    <n v="2.99"/>
    <x v="0"/>
    <d v="2006-02-15T22:15:59"/>
    <n v="1"/>
  </r>
  <r>
    <n v="8610"/>
    <n v="317"/>
    <n v="1"/>
    <n v="12574"/>
    <n v="0.99"/>
    <x v="0"/>
    <d v="2006-02-15T22:16:01"/>
    <n v="1"/>
  </r>
  <r>
    <n v="8778"/>
    <n v="324"/>
    <n v="2"/>
    <n v="13965"/>
    <n v="2.99"/>
    <x v="0"/>
    <d v="2006-02-15T22:16:08"/>
    <n v="1"/>
  </r>
  <r>
    <n v="8851"/>
    <n v="327"/>
    <n v="1"/>
    <n v="15297"/>
    <n v="2.99"/>
    <x v="0"/>
    <d v="2006-02-15T22:16:11"/>
    <n v="1"/>
  </r>
  <r>
    <n v="8931"/>
    <n v="330"/>
    <n v="2"/>
    <n v="11709"/>
    <n v="2.99"/>
    <x v="0"/>
    <d v="2006-02-15T22:16:15"/>
    <n v="1"/>
  </r>
  <r>
    <n v="9043"/>
    <n v="334"/>
    <n v="1"/>
    <n v="14219"/>
    <n v="0.99"/>
    <x v="0"/>
    <d v="2006-02-15T22:16:20"/>
    <n v="1"/>
  </r>
  <r>
    <n v="9066"/>
    <n v="335"/>
    <n v="2"/>
    <n v="11541"/>
    <n v="0.99"/>
    <x v="0"/>
    <d v="2006-02-15T22:16:21"/>
    <n v="2"/>
  </r>
  <r>
    <n v="9096"/>
    <n v="336"/>
    <n v="1"/>
    <n v="13022"/>
    <n v="0.99"/>
    <x v="0"/>
    <d v="2006-02-15T22:16:22"/>
    <n v="2"/>
  </r>
  <r>
    <n v="9125"/>
    <n v="337"/>
    <n v="2"/>
    <n v="11847"/>
    <n v="0.99"/>
    <x v="0"/>
    <d v="2006-02-15T22:16:24"/>
    <n v="1"/>
  </r>
  <r>
    <n v="9462"/>
    <n v="349"/>
    <n v="1"/>
    <n v="14915"/>
    <n v="2.99"/>
    <x v="0"/>
    <d v="2006-02-15T22:16:41"/>
    <n v="2"/>
  </r>
  <r>
    <n v="9532"/>
    <n v="352"/>
    <n v="2"/>
    <n v="13578"/>
    <n v="2.99"/>
    <x v="0"/>
    <d v="2006-02-15T22:16:44"/>
    <n v="2"/>
  </r>
  <r>
    <n v="9585"/>
    <n v="354"/>
    <n v="1"/>
    <n v="12759"/>
    <n v="7.98"/>
    <x v="0"/>
    <d v="2006-02-15T22:16:47"/>
    <n v="2"/>
  </r>
  <r>
    <n v="9586"/>
    <n v="354"/>
    <n v="1"/>
    <n v="11782"/>
    <n v="0"/>
    <x v="0"/>
    <d v="2006-02-15T22:16:47"/>
    <n v="1"/>
  </r>
  <r>
    <n v="9606"/>
    <n v="355"/>
    <n v="1"/>
    <n v="14760"/>
    <n v="0.99"/>
    <x v="0"/>
    <d v="2006-02-15T22:16:48"/>
    <n v="1"/>
  </r>
  <r>
    <n v="9708"/>
    <n v="359"/>
    <n v="2"/>
    <n v="15655"/>
    <n v="4.99"/>
    <x v="0"/>
    <d v="2006-02-15T22:16:52"/>
    <n v="1"/>
  </r>
  <r>
    <n v="9772"/>
    <n v="361"/>
    <n v="1"/>
    <n v="13298"/>
    <n v="3.98"/>
    <x v="0"/>
    <d v="2006-02-15T22:16:55"/>
    <n v="1"/>
  </r>
  <r>
    <n v="9773"/>
    <n v="361"/>
    <n v="1"/>
    <n v="14769"/>
    <n v="0"/>
    <x v="0"/>
    <d v="2006-02-15T22:16:55"/>
    <n v="1"/>
  </r>
  <r>
    <n v="9917"/>
    <n v="366"/>
    <n v="1"/>
    <n v="13421"/>
    <n v="4.99"/>
    <x v="0"/>
    <d v="2006-02-15T22:17:03"/>
    <n v="2"/>
  </r>
  <r>
    <n v="9999"/>
    <n v="369"/>
    <n v="1"/>
    <n v="13898"/>
    <n v="0.99"/>
    <x v="0"/>
    <d v="2006-02-15T22:17:07"/>
    <n v="1"/>
  </r>
  <r>
    <n v="10122"/>
    <n v="373"/>
    <n v="1"/>
    <n v="11739"/>
    <n v="0.99"/>
    <x v="0"/>
    <d v="2006-02-15T22:17:13"/>
    <n v="1"/>
  </r>
  <r>
    <n v="10150"/>
    <n v="374"/>
    <n v="2"/>
    <n v="15966"/>
    <n v="2.99"/>
    <x v="0"/>
    <d v="2006-02-15T22:17:14"/>
    <n v="2"/>
  </r>
  <r>
    <n v="10528"/>
    <n v="388"/>
    <n v="1"/>
    <n v="12891"/>
    <n v="0.99"/>
    <x v="0"/>
    <d v="2006-02-15T22:17:33"/>
    <n v="1"/>
  </r>
  <r>
    <n v="10693"/>
    <n v="394"/>
    <n v="2"/>
    <n v="13178"/>
    <n v="4.99"/>
    <x v="0"/>
    <d v="2006-02-15T22:17:41"/>
    <n v="1"/>
  </r>
  <r>
    <n v="10972"/>
    <n v="405"/>
    <n v="1"/>
    <n v="12792"/>
    <n v="0.99"/>
    <x v="0"/>
    <d v="2006-02-15T22:17:57"/>
    <n v="1"/>
  </r>
  <r>
    <n v="11122"/>
    <n v="410"/>
    <n v="1"/>
    <n v="12665"/>
    <n v="2.99"/>
    <x v="0"/>
    <d v="2006-02-15T22:18:08"/>
    <n v="2"/>
  </r>
  <r>
    <n v="11148"/>
    <n v="411"/>
    <n v="2"/>
    <n v="13246"/>
    <n v="4.99"/>
    <x v="0"/>
    <d v="2006-02-15T22:18:09"/>
    <n v="1"/>
  </r>
  <r>
    <n v="11169"/>
    <n v="412"/>
    <n v="1"/>
    <n v="15314"/>
    <n v="0.99"/>
    <x v="0"/>
    <d v="2006-02-15T22:18:10"/>
    <n v="1"/>
  </r>
  <r>
    <n v="11294"/>
    <n v="417"/>
    <n v="2"/>
    <n v="13261"/>
    <n v="2.99"/>
    <x v="0"/>
    <d v="2006-02-15T22:18:17"/>
    <n v="1"/>
  </r>
  <r>
    <n v="11397"/>
    <n v="421"/>
    <n v="2"/>
    <n v="15710"/>
    <n v="0.99"/>
    <x v="0"/>
    <d v="2006-02-15T22:18:22"/>
    <n v="2"/>
  </r>
  <r>
    <n v="11423"/>
    <n v="422"/>
    <n v="2"/>
    <n v="15441"/>
    <n v="2.99"/>
    <x v="0"/>
    <d v="2006-02-15T22:18:24"/>
    <n v="2"/>
  </r>
  <r>
    <n v="11479"/>
    <n v="424"/>
    <n v="1"/>
    <n v="15094"/>
    <n v="0.99"/>
    <x v="0"/>
    <d v="2006-02-15T22:18:27"/>
    <n v="1"/>
  </r>
  <r>
    <n v="11642"/>
    <n v="431"/>
    <n v="2"/>
    <n v="13587"/>
    <n v="2.99"/>
    <x v="0"/>
    <d v="2006-02-15T22:18:35"/>
    <n v="1"/>
  </r>
  <r>
    <n v="11828"/>
    <n v="438"/>
    <n v="2"/>
    <n v="12524"/>
    <n v="0.99"/>
    <x v="0"/>
    <d v="2006-02-15T22:18:45"/>
    <n v="2"/>
  </r>
  <r>
    <n v="11886"/>
    <n v="440"/>
    <n v="1"/>
    <n v="13106"/>
    <n v="4.99"/>
    <x v="0"/>
    <d v="2006-02-15T22:18:49"/>
    <n v="2"/>
  </r>
  <r>
    <n v="11914"/>
    <n v="441"/>
    <n v="1"/>
    <n v="14878"/>
    <n v="4.99"/>
    <x v="0"/>
    <d v="2006-02-15T22:18:50"/>
    <n v="2"/>
  </r>
  <r>
    <n v="12112"/>
    <n v="448"/>
    <n v="2"/>
    <n v="14734"/>
    <n v="3.98"/>
    <x v="0"/>
    <d v="2006-02-15T22:19:01"/>
    <n v="1"/>
  </r>
  <r>
    <n v="12113"/>
    <n v="448"/>
    <n v="1"/>
    <n v="13577"/>
    <n v="0"/>
    <x v="0"/>
    <d v="2006-02-15T22:19:01"/>
    <n v="1"/>
  </r>
  <r>
    <n v="12159"/>
    <n v="450"/>
    <n v="1"/>
    <n v="14172"/>
    <n v="0.99"/>
    <x v="0"/>
    <d v="2006-02-15T22:19:04"/>
    <n v="1"/>
  </r>
  <r>
    <n v="12224"/>
    <n v="452"/>
    <n v="1"/>
    <n v="14175"/>
    <n v="4.99"/>
    <x v="0"/>
    <d v="2006-02-15T22:19:07"/>
    <n v="1"/>
  </r>
  <r>
    <n v="12356"/>
    <n v="457"/>
    <n v="1"/>
    <n v="12645"/>
    <n v="3.98"/>
    <x v="0"/>
    <d v="2006-02-15T22:19:15"/>
    <n v="1"/>
  </r>
  <r>
    <n v="12357"/>
    <n v="457"/>
    <n v="2"/>
    <n v="14516"/>
    <n v="0"/>
    <x v="0"/>
    <d v="2006-02-15T22:19:15"/>
    <n v="1"/>
  </r>
  <r>
    <n v="12778"/>
    <n v="472"/>
    <n v="2"/>
    <n v="14928"/>
    <n v="4.99"/>
    <x v="0"/>
    <d v="2006-02-15T22:19:39"/>
    <n v="1"/>
  </r>
  <r>
    <n v="12838"/>
    <n v="474"/>
    <n v="1"/>
    <n v="11909"/>
    <n v="0.99"/>
    <x v="0"/>
    <d v="2006-02-15T22:19:43"/>
    <n v="1"/>
  </r>
  <r>
    <n v="12884"/>
    <n v="476"/>
    <n v="1"/>
    <n v="13941"/>
    <n v="0.99"/>
    <x v="0"/>
    <d v="2006-02-15T22:19:46"/>
    <n v="1"/>
  </r>
  <r>
    <n v="12956"/>
    <n v="479"/>
    <n v="1"/>
    <n v="12101"/>
    <n v="0.99"/>
    <x v="0"/>
    <d v="2006-02-15T22:19:50"/>
    <n v="2"/>
  </r>
  <r>
    <n v="13298"/>
    <n v="493"/>
    <n v="2"/>
    <n v="14160"/>
    <n v="2.99"/>
    <x v="0"/>
    <d v="2006-02-15T22:20:10"/>
    <n v="1"/>
  </r>
  <r>
    <n v="13355"/>
    <n v="495"/>
    <n v="2"/>
    <n v="13753"/>
    <n v="0.99"/>
    <x v="0"/>
    <d v="2006-02-15T22:20:14"/>
    <n v="1"/>
  </r>
  <r>
    <n v="13376"/>
    <n v="496"/>
    <n v="1"/>
    <n v="13182"/>
    <n v="2.99"/>
    <x v="0"/>
    <d v="2006-02-15T22:20:15"/>
    <n v="2"/>
  </r>
  <r>
    <n v="13404"/>
    <n v="497"/>
    <n v="1"/>
    <n v="12698"/>
    <n v="4.99"/>
    <x v="0"/>
    <d v="2006-02-15T22:20:17"/>
    <n v="2"/>
  </r>
  <r>
    <n v="13625"/>
    <n v="505"/>
    <n v="2"/>
    <n v="15867"/>
    <n v="4.99"/>
    <x v="0"/>
    <d v="2006-02-15T22:20:31"/>
    <n v="1"/>
  </r>
  <r>
    <n v="13710"/>
    <n v="508"/>
    <n v="1"/>
    <n v="14318"/>
    <n v="0.99"/>
    <x v="0"/>
    <d v="2006-02-15T22:20:36"/>
    <n v="2"/>
  </r>
  <r>
    <n v="13806"/>
    <n v="512"/>
    <n v="1"/>
    <n v="12786"/>
    <n v="0.99"/>
    <x v="0"/>
    <d v="2006-02-15T22:20:42"/>
    <n v="2"/>
  </r>
  <r>
    <n v="13912"/>
    <n v="516"/>
    <n v="1"/>
    <n v="12130"/>
    <n v="5.98"/>
    <x v="0"/>
    <d v="2006-02-15T22:20:49"/>
    <n v="1"/>
  </r>
  <r>
    <n v="13913"/>
    <n v="516"/>
    <n v="1"/>
    <n v="12915"/>
    <n v="0"/>
    <x v="0"/>
    <d v="2006-02-15T22:20:49"/>
    <n v="1"/>
  </r>
  <r>
    <n v="14042"/>
    <n v="521"/>
    <n v="2"/>
    <n v="11672"/>
    <n v="4.99"/>
    <x v="0"/>
    <d v="2006-02-15T22:20:57"/>
    <n v="2"/>
  </r>
  <r>
    <n v="14135"/>
    <n v="525"/>
    <n v="1"/>
    <n v="14954"/>
    <n v="2.99"/>
    <x v="0"/>
    <d v="2006-02-15T22:21:03"/>
    <n v="1"/>
  </r>
  <r>
    <n v="14204"/>
    <n v="527"/>
    <n v="1"/>
    <n v="14267"/>
    <n v="2.99"/>
    <x v="0"/>
    <d v="2006-02-15T22:21:07"/>
    <n v="1"/>
  </r>
  <r>
    <n v="14281"/>
    <n v="530"/>
    <n v="1"/>
    <n v="13561"/>
    <n v="2.99"/>
    <x v="0"/>
    <d v="2006-02-15T22:21:12"/>
    <n v="2"/>
  </r>
  <r>
    <n v="14338"/>
    <n v="532"/>
    <n v="1"/>
    <n v="14616"/>
    <n v="0.99"/>
    <x v="0"/>
    <d v="2006-02-15T22:21:16"/>
    <n v="1"/>
  </r>
  <r>
    <n v="14371"/>
    <n v="533"/>
    <n v="2"/>
    <n v="14018"/>
    <n v="2.99"/>
    <x v="0"/>
    <d v="2006-02-15T22:21:18"/>
    <n v="2"/>
  </r>
  <r>
    <n v="14395"/>
    <n v="534"/>
    <n v="1"/>
    <n v="14526"/>
    <n v="2.99"/>
    <x v="0"/>
    <d v="2006-02-15T22:21:20"/>
    <n v="1"/>
  </r>
  <r>
    <n v="14477"/>
    <n v="537"/>
    <n v="1"/>
    <n v="13419"/>
    <n v="4.99"/>
    <x v="0"/>
    <d v="2006-02-15T22:21:25"/>
    <n v="2"/>
  </r>
  <r>
    <n v="14727"/>
    <n v="548"/>
    <n v="1"/>
    <n v="13584"/>
    <n v="0.99"/>
    <x v="0"/>
    <d v="2006-02-15T22:21:42"/>
    <n v="2"/>
  </r>
  <r>
    <n v="14779"/>
    <n v="550"/>
    <n v="2"/>
    <n v="11757"/>
    <n v="2.99"/>
    <x v="0"/>
    <d v="2006-02-15T22:21:45"/>
    <n v="1"/>
  </r>
  <r>
    <n v="14934"/>
    <n v="557"/>
    <n v="1"/>
    <n v="14278"/>
    <n v="4.99"/>
    <x v="0"/>
    <d v="2006-02-15T22:21:56"/>
    <n v="2"/>
  </r>
  <r>
    <n v="15019"/>
    <n v="560"/>
    <n v="2"/>
    <n v="12116"/>
    <n v="5.98"/>
    <x v="0"/>
    <d v="2006-02-15T22:22:02"/>
    <n v="1"/>
  </r>
  <r>
    <n v="15020"/>
    <n v="560"/>
    <n v="2"/>
    <n v="14425"/>
    <n v="0"/>
    <x v="0"/>
    <d v="2006-02-15T22:22:02"/>
    <n v="2"/>
  </r>
  <r>
    <n v="15047"/>
    <n v="561"/>
    <n v="1"/>
    <n v="14415"/>
    <n v="0.99"/>
    <x v="0"/>
    <d v="2006-02-15T22:22:04"/>
    <n v="1"/>
  </r>
  <r>
    <n v="15229"/>
    <n v="568"/>
    <n v="2"/>
    <n v="14531"/>
    <n v="2.99"/>
    <x v="0"/>
    <d v="2006-02-15T22:22:16"/>
    <n v="2"/>
  </r>
  <r>
    <n v="15287"/>
    <n v="570"/>
    <n v="1"/>
    <n v="12716"/>
    <n v="0.99"/>
    <x v="0"/>
    <d v="2006-02-15T22:22:20"/>
    <n v="1"/>
  </r>
  <r>
    <n v="15455"/>
    <n v="576"/>
    <n v="2"/>
    <n v="11942"/>
    <n v="5.98"/>
    <x v="0"/>
    <d v="2006-02-15T22:22:32"/>
    <n v="1"/>
  </r>
  <r>
    <n v="15456"/>
    <n v="576"/>
    <n v="1"/>
    <n v="13464"/>
    <n v="0"/>
    <x v="0"/>
    <d v="2006-02-15T22:22:32"/>
    <n v="2"/>
  </r>
  <r>
    <n v="15533"/>
    <n v="579"/>
    <n v="2"/>
    <n v="15794"/>
    <n v="0.99"/>
    <x v="0"/>
    <d v="2006-02-15T22:22:37"/>
    <n v="1"/>
  </r>
  <r>
    <n v="15612"/>
    <n v="582"/>
    <n v="2"/>
    <n v="12127"/>
    <n v="2.99"/>
    <x v="0"/>
    <d v="2006-02-15T22:22:43"/>
    <n v="1"/>
  </r>
  <r>
    <n v="15689"/>
    <n v="585"/>
    <n v="2"/>
    <n v="14604"/>
    <n v="4.99"/>
    <x v="0"/>
    <d v="2006-02-15T22:22:48"/>
    <n v="2"/>
  </r>
  <r>
    <n v="15734"/>
    <n v="587"/>
    <n v="1"/>
    <n v="12144"/>
    <n v="0.99"/>
    <x v="0"/>
    <d v="2006-02-15T22:22:57"/>
    <n v="2"/>
  </r>
  <r>
    <n v="15816"/>
    <n v="590"/>
    <n v="2"/>
    <n v="15458"/>
    <n v="2.99"/>
    <x v="0"/>
    <d v="2006-02-15T22:23:17"/>
    <n v="1"/>
  </r>
  <r>
    <n v="15872"/>
    <n v="592"/>
    <n v="2"/>
    <n v="14606"/>
    <n v="0.99"/>
    <x v="0"/>
    <d v="2006-02-15T22:23:30"/>
    <n v="2"/>
  </r>
  <r>
    <n v="15983"/>
    <n v="596"/>
    <n v="1"/>
    <n v="15423"/>
    <n v="0.99"/>
    <x v="0"/>
    <d v="2006-02-15T22:23:57"/>
    <n v="2"/>
  </r>
  <r>
    <n v="16008"/>
    <n v="597"/>
    <n v="1"/>
    <n v="11652"/>
    <n v="4.99"/>
    <x v="0"/>
    <d v="2006-02-15T22:24:03"/>
    <n v="1"/>
  </r>
  <r>
    <n v="10671"/>
    <n v="393"/>
    <n v="2"/>
    <n v="16049"/>
    <n v="3.99"/>
    <x v="1"/>
    <d v="2006-02-15T22:17:40"/>
    <n v="2"/>
  </r>
  <r>
    <n v="2799"/>
    <n v="103"/>
    <n v="2"/>
    <n v="16048"/>
    <n v="8.99"/>
    <x v="2"/>
    <d v="2006-02-15T22:13:02"/>
    <n v="1"/>
  </r>
  <r>
    <n v="3089"/>
    <n v="114"/>
    <n v="1"/>
    <n v="16047"/>
    <n v="0.99"/>
    <x v="3"/>
    <d v="2006-02-15T22:13:07"/>
    <n v="1"/>
  </r>
  <r>
    <n v="2020"/>
    <n v="74"/>
    <n v="1"/>
    <n v="16046"/>
    <n v="0.99"/>
    <x v="4"/>
    <d v="2006-02-15T22:12:49"/>
    <n v="2"/>
  </r>
  <r>
    <n v="384"/>
    <n v="14"/>
    <n v="1"/>
    <n v="16045"/>
    <n v="0.99"/>
    <x v="5"/>
    <d v="2006-02-15T22:12:32"/>
    <n v="2"/>
  </r>
  <r>
    <n v="12649"/>
    <n v="468"/>
    <n v="2"/>
    <n v="16044"/>
    <n v="0.99"/>
    <x v="6"/>
    <d v="2006-02-15T22:19:32"/>
    <n v="1"/>
  </r>
  <r>
    <n v="14180"/>
    <n v="526"/>
    <n v="1"/>
    <n v="16043"/>
    <n v="9.99"/>
    <x v="7"/>
    <d v="2006-02-15T22:21:06"/>
    <n v="1"/>
  </r>
  <r>
    <n v="3557"/>
    <n v="131"/>
    <n v="1"/>
    <n v="16042"/>
    <n v="2.99"/>
    <x v="8"/>
    <d v="2006-02-15T22:13:17"/>
    <n v="2"/>
  </r>
  <r>
    <n v="3279"/>
    <n v="121"/>
    <n v="1"/>
    <n v="16041"/>
    <n v="2.99"/>
    <x v="9"/>
    <d v="2006-02-15T22:13:11"/>
    <n v="1"/>
  </r>
  <r>
    <n v="5280"/>
    <n v="195"/>
    <n v="2"/>
    <n v="16040"/>
    <n v="11.99"/>
    <x v="10"/>
    <d v="2006-02-15T22:14:00"/>
    <n v="1"/>
  </r>
  <r>
    <n v="2143"/>
    <n v="78"/>
    <n v="2"/>
    <n v="16039"/>
    <n v="2.99"/>
    <x v="11"/>
    <d v="2006-02-15T22:12:51"/>
    <n v="2"/>
  </r>
  <r>
    <n v="4688"/>
    <n v="172"/>
    <n v="2"/>
    <n v="16038"/>
    <n v="3.99"/>
    <x v="12"/>
    <d v="2006-02-15T22:13:44"/>
    <n v="2"/>
  </r>
  <r>
    <n v="1255"/>
    <n v="45"/>
    <n v="2"/>
    <n v="16037"/>
    <n v="7.99"/>
    <x v="13"/>
    <d v="2006-02-15T22:12:40"/>
    <n v="1"/>
  </r>
  <r>
    <n v="11505"/>
    <n v="425"/>
    <n v="2"/>
    <n v="16036"/>
    <n v="2.99"/>
    <x v="14"/>
    <d v="2006-02-15T22:18:28"/>
    <n v="1"/>
  </r>
  <r>
    <n v="1033"/>
    <n v="37"/>
    <n v="2"/>
    <n v="16035"/>
    <n v="0.99"/>
    <x v="15"/>
    <d v="2006-02-15T22:12:37"/>
    <n v="2"/>
  </r>
  <r>
    <n v="13544"/>
    <n v="502"/>
    <n v="1"/>
    <n v="16034"/>
    <n v="3.99"/>
    <x v="16"/>
    <d v="2006-02-15T22:20:26"/>
    <n v="2"/>
  </r>
  <r>
    <n v="6109"/>
    <n v="226"/>
    <n v="1"/>
    <n v="16033"/>
    <n v="5.99"/>
    <x v="17"/>
    <d v="2006-02-15T22:14:26"/>
    <n v="2"/>
  </r>
  <r>
    <n v="12084"/>
    <n v="447"/>
    <n v="2"/>
    <n v="16032"/>
    <n v="4.99"/>
    <x v="18"/>
    <d v="2006-02-15T22:19:00"/>
    <n v="2"/>
  </r>
  <r>
    <n v="2768"/>
    <n v="102"/>
    <n v="2"/>
    <n v="16031"/>
    <n v="3.99"/>
    <x v="19"/>
    <d v="2006-02-15T22:13:01"/>
    <n v="1"/>
  </r>
  <r>
    <n v="3719"/>
    <n v="137"/>
    <n v="1"/>
    <n v="16030"/>
    <n v="9.99"/>
    <x v="20"/>
    <d v="2006-02-15T22:13:20"/>
    <n v="2"/>
  </r>
  <r>
    <n v="3878"/>
    <n v="143"/>
    <n v="1"/>
    <n v="16029"/>
    <n v="4.99"/>
    <x v="21"/>
    <d v="2006-02-15T22:13:24"/>
    <n v="1"/>
  </r>
  <r>
    <n v="3221"/>
    <n v="119"/>
    <n v="2"/>
    <n v="16028"/>
    <n v="3.99"/>
    <x v="22"/>
    <d v="2006-02-15T22:13:10"/>
    <n v="1"/>
  </r>
  <r>
    <n v="4371"/>
    <n v="160"/>
    <n v="1"/>
    <n v="16027"/>
    <n v="3.99"/>
    <x v="23"/>
    <d v="2006-02-15T22:13:36"/>
    <n v="2"/>
  </r>
  <r>
    <n v="13084"/>
    <n v="484"/>
    <n v="1"/>
    <n v="16026"/>
    <n v="4.99"/>
    <x v="24"/>
    <d v="2006-02-15T22:19:58"/>
    <n v="1"/>
  </r>
  <r>
    <n v="15261"/>
    <n v="569"/>
    <n v="2"/>
    <n v="16025"/>
    <n v="4.99"/>
    <x v="25"/>
    <d v="2006-02-15T22:22:18"/>
    <n v="1"/>
  </r>
  <r>
    <n v="12812"/>
    <n v="473"/>
    <n v="2"/>
    <n v="16024"/>
    <n v="4.99"/>
    <x v="26"/>
    <d v="2006-02-15T22:19:41"/>
    <n v="1"/>
  </r>
  <r>
    <n v="3353"/>
    <n v="124"/>
    <n v="2"/>
    <n v="16023"/>
    <n v="0.99"/>
    <x v="27"/>
    <d v="2006-02-15T22:13:13"/>
    <n v="2"/>
  </r>
  <r>
    <n v="13604"/>
    <n v="504"/>
    <n v="2"/>
    <n v="16022"/>
    <n v="4.99"/>
    <x v="28"/>
    <d v="2006-02-15T22:20:29"/>
    <n v="2"/>
  </r>
  <r>
    <n v="8536"/>
    <n v="314"/>
    <n v="2"/>
    <n v="16021"/>
    <n v="3.99"/>
    <x v="29"/>
    <d v="2006-02-15T22:15:58"/>
    <n v="1"/>
  </r>
  <r>
    <n v="8454"/>
    <n v="311"/>
    <n v="1"/>
    <n v="16020"/>
    <n v="8.99"/>
    <x v="30"/>
    <d v="2006-02-15T22:15:55"/>
    <n v="2"/>
  </r>
  <r>
    <n v="7552"/>
    <n v="278"/>
    <n v="1"/>
    <n v="16019"/>
    <n v="4.99"/>
    <x v="31"/>
    <d v="2006-02-15T22:15:19"/>
    <n v="1"/>
  </r>
  <r>
    <n v="11864"/>
    <n v="439"/>
    <n v="1"/>
    <n v="16018"/>
    <n v="0.99"/>
    <x v="32"/>
    <d v="2006-02-15T22:18:47"/>
    <n v="1"/>
  </r>
  <r>
    <n v="14427"/>
    <n v="535"/>
    <n v="1"/>
    <n v="16017"/>
    <n v="0.99"/>
    <x v="33"/>
    <d v="2006-02-15T22:21:22"/>
    <n v="2"/>
  </r>
  <r>
    <n v="15955"/>
    <n v="595"/>
    <n v="2"/>
    <n v="16016"/>
    <n v="2.99"/>
    <x v="34"/>
    <d v="2006-02-15T22:23:50"/>
    <n v="1"/>
  </r>
  <r>
    <n v="1391"/>
    <n v="50"/>
    <n v="1"/>
    <n v="16015"/>
    <n v="4.99"/>
    <x v="35"/>
    <d v="2006-02-15T22:12:41"/>
    <n v="2"/>
  </r>
  <r>
    <n v="14337"/>
    <n v="532"/>
    <n v="1"/>
    <n v="16014"/>
    <n v="5.99"/>
    <x v="36"/>
    <d v="2006-02-15T22:21:16"/>
    <n v="1"/>
  </r>
  <r>
    <n v="12500"/>
    <n v="462"/>
    <n v="1"/>
    <n v="16013"/>
    <n v="0.99"/>
    <x v="37"/>
    <d v="2006-02-15T22:19:23"/>
    <n v="2"/>
  </r>
  <r>
    <n v="2194"/>
    <n v="80"/>
    <n v="1"/>
    <n v="16012"/>
    <n v="5.99"/>
    <x v="38"/>
    <d v="2006-02-15T22:12:52"/>
    <n v="2"/>
  </r>
  <r>
    <n v="10554"/>
    <n v="389"/>
    <n v="2"/>
    <n v="16011"/>
    <n v="9.99"/>
    <x v="39"/>
    <d v="2006-02-15T22:17:34"/>
    <n v="1"/>
  </r>
  <r>
    <n v="4717"/>
    <n v="173"/>
    <n v="1"/>
    <n v="16010"/>
    <n v="2.99"/>
    <x v="40"/>
    <d v="2006-02-15T22:13:44"/>
    <n v="2"/>
  </r>
  <r>
    <n v="3612"/>
    <n v="133"/>
    <n v="1"/>
    <n v="16009"/>
    <n v="6.99"/>
    <x v="41"/>
    <d v="2006-02-15T22:13:18"/>
    <n v="1"/>
  </r>
  <r>
    <n v="5148"/>
    <n v="189"/>
    <n v="1"/>
    <n v="16008"/>
    <n v="5.99"/>
    <x v="42"/>
    <d v="2006-02-15T22:13:56"/>
    <n v="2"/>
  </r>
  <r>
    <n v="3413"/>
    <n v="126"/>
    <n v="1"/>
    <n v="16007"/>
    <n v="7.99"/>
    <x v="43"/>
    <d v="2006-02-15T22:13:14"/>
    <n v="1"/>
  </r>
  <r>
    <n v="14370"/>
    <n v="533"/>
    <n v="2"/>
    <n v="16006"/>
    <n v="0.99"/>
    <x v="44"/>
    <d v="2006-02-15T22:21:18"/>
    <n v="2"/>
  </r>
  <r>
    <n v="12581"/>
    <n v="466"/>
    <n v="1"/>
    <n v="16005"/>
    <n v="7.99"/>
    <x v="45"/>
    <d v="2006-02-15T22:19:28"/>
    <n v="1"/>
  </r>
  <r>
    <n v="4011"/>
    <n v="147"/>
    <n v="2"/>
    <n v="16004"/>
    <n v="6.99"/>
    <x v="46"/>
    <d v="2006-02-15T22:13:28"/>
    <n v="2"/>
  </r>
  <r>
    <n v="15484"/>
    <n v="577"/>
    <n v="2"/>
    <n v="16003"/>
    <n v="4.99"/>
    <x v="47"/>
    <d v="2006-02-15T22:22:34"/>
    <n v="1"/>
  </r>
  <r>
    <n v="1992"/>
    <n v="73"/>
    <n v="2"/>
    <n v="16002"/>
    <n v="2.99"/>
    <x v="48"/>
    <d v="2006-02-15T22:12:49"/>
    <n v="2"/>
  </r>
  <r>
    <n v="2931"/>
    <n v="108"/>
    <n v="1"/>
    <n v="16001"/>
    <n v="2.99"/>
    <x v="49"/>
    <d v="2006-02-15T22:13:04"/>
    <n v="1"/>
  </r>
  <r>
    <n v="1939"/>
    <n v="71"/>
    <n v="1"/>
    <n v="16000"/>
    <n v="0.99"/>
    <x v="50"/>
    <d v="2006-02-15T22:12:48"/>
    <n v="2"/>
  </r>
  <r>
    <n v="10228"/>
    <n v="377"/>
    <n v="1"/>
    <n v="15999"/>
    <n v="7.99"/>
    <x v="51"/>
    <d v="2006-02-15T22:17:18"/>
    <n v="2"/>
  </r>
  <r>
    <n v="14659"/>
    <n v="545"/>
    <n v="2"/>
    <n v="15998"/>
    <n v="4.99"/>
    <x v="52"/>
    <d v="2006-02-15T22:21:37"/>
    <n v="1"/>
  </r>
  <r>
    <n v="12083"/>
    <n v="447"/>
    <n v="1"/>
    <n v="15997"/>
    <n v="4.99"/>
    <x v="53"/>
    <d v="2006-02-15T22:19:00"/>
    <n v="1"/>
  </r>
  <r>
    <n v="4135"/>
    <n v="151"/>
    <n v="2"/>
    <n v="15996"/>
    <n v="2.99"/>
    <x v="54"/>
    <d v="2006-02-15T22:13:31"/>
    <n v="1"/>
  </r>
  <r>
    <n v="10227"/>
    <n v="377"/>
    <n v="1"/>
    <n v="15995"/>
    <n v="0.99"/>
    <x v="55"/>
    <d v="2006-02-15T22:17:18"/>
    <n v="1"/>
  </r>
  <r>
    <n v="15954"/>
    <n v="595"/>
    <n v="2"/>
    <n v="15994"/>
    <n v="0.99"/>
    <x v="56"/>
    <d v="2006-02-15T22:23:50"/>
    <n v="1"/>
  </r>
  <r>
    <n v="330"/>
    <n v="12"/>
    <n v="1"/>
    <n v="15993"/>
    <n v="0.99"/>
    <x v="57"/>
    <d v="2006-02-15T22:12:31"/>
    <n v="2"/>
  </r>
  <r>
    <n v="15791"/>
    <n v="589"/>
    <n v="2"/>
    <n v="15992"/>
    <n v="0.99"/>
    <x v="58"/>
    <d v="2006-02-15T22:23:11"/>
    <n v="1"/>
  </r>
  <r>
    <n v="5515"/>
    <n v="203"/>
    <n v="2"/>
    <n v="15991"/>
    <n v="2.99"/>
    <x v="59"/>
    <d v="2006-02-15T22:14:06"/>
    <n v="2"/>
  </r>
  <r>
    <n v="13805"/>
    <n v="512"/>
    <n v="2"/>
    <n v="15990"/>
    <n v="4.99"/>
    <x v="60"/>
    <d v="2006-02-15T22:20:42"/>
    <n v="1"/>
  </r>
  <r>
    <n v="2620"/>
    <n v="96"/>
    <n v="2"/>
    <n v="15989"/>
    <n v="4.99"/>
    <x v="61"/>
    <d v="2006-02-15T22:12:58"/>
    <n v="1"/>
  </r>
  <r>
    <n v="10833"/>
    <n v="400"/>
    <n v="2"/>
    <n v="15988"/>
    <n v="4.99"/>
    <x v="62"/>
    <d v="2006-02-15T22:17:49"/>
    <n v="2"/>
  </r>
  <r>
    <n v="8216"/>
    <n v="302"/>
    <n v="2"/>
    <n v="15987"/>
    <n v="6.99"/>
    <x v="63"/>
    <d v="2006-02-15T22:15:45"/>
    <n v="1"/>
  </r>
  <r>
    <n v="6108"/>
    <n v="226"/>
    <n v="1"/>
    <n v="15986"/>
    <n v="2.99"/>
    <x v="64"/>
    <d v="2006-02-15T22:14:26"/>
    <n v="1"/>
  </r>
  <r>
    <n v="4890"/>
    <n v="179"/>
    <n v="1"/>
    <n v="15985"/>
    <n v="4.99"/>
    <x v="65"/>
    <d v="2006-02-15T22:13:49"/>
    <n v="1"/>
  </r>
  <r>
    <n v="13354"/>
    <n v="495"/>
    <n v="1"/>
    <n v="15984"/>
    <n v="2.99"/>
    <x v="66"/>
    <d v="2006-02-15T22:20:14"/>
    <n v="1"/>
  </r>
  <r>
    <n v="12541"/>
    <n v="464"/>
    <n v="1"/>
    <n v="15983"/>
    <n v="4.99"/>
    <x v="67"/>
    <d v="2006-02-15T22:19:26"/>
    <n v="2"/>
  </r>
  <r>
    <n v="10018"/>
    <n v="370"/>
    <n v="1"/>
    <n v="15982"/>
    <n v="5.99"/>
    <x v="68"/>
    <d v="2006-02-15T22:17:08"/>
    <n v="2"/>
  </r>
  <r>
    <n v="13208"/>
    <n v="489"/>
    <n v="1"/>
    <n v="15981"/>
    <n v="4.99"/>
    <x v="69"/>
    <d v="2006-02-15T22:20:05"/>
    <n v="2"/>
  </r>
  <r>
    <n v="5315"/>
    <n v="196"/>
    <n v="2"/>
    <n v="15980"/>
    <n v="0.99"/>
    <x v="70"/>
    <d v="2006-02-15T22:14:01"/>
    <n v="2"/>
  </r>
  <r>
    <n v="14452"/>
    <n v="536"/>
    <n v="1"/>
    <n v="15979"/>
    <n v="0.99"/>
    <x v="71"/>
    <d v="2006-02-15T22:21:24"/>
    <n v="1"/>
  </r>
  <r>
    <n v="14451"/>
    <n v="536"/>
    <n v="1"/>
    <n v="15978"/>
    <n v="8.99"/>
    <x v="72"/>
    <d v="2006-02-15T22:21:23"/>
    <n v="2"/>
  </r>
  <r>
    <n v="14778"/>
    <n v="550"/>
    <n v="2"/>
    <n v="15977"/>
    <n v="4.99"/>
    <x v="73"/>
    <d v="2006-02-15T22:21:45"/>
    <n v="2"/>
  </r>
  <r>
    <n v="6132"/>
    <n v="227"/>
    <n v="2"/>
    <n v="15976"/>
    <n v="4.99"/>
    <x v="74"/>
    <d v="2006-02-15T22:14:27"/>
    <n v="2"/>
  </r>
  <r>
    <n v="4738"/>
    <n v="174"/>
    <n v="1"/>
    <n v="15975"/>
    <n v="4.99"/>
    <x v="75"/>
    <d v="2006-02-15T22:13:45"/>
    <n v="2"/>
  </r>
  <r>
    <n v="5469"/>
    <n v="201"/>
    <n v="2"/>
    <n v="15974"/>
    <n v="5.99"/>
    <x v="76"/>
    <d v="2006-02-15T22:14:05"/>
    <n v="1"/>
  </r>
  <r>
    <n v="9294"/>
    <n v="343"/>
    <n v="2"/>
    <n v="15973"/>
    <n v="5.99"/>
    <x v="77"/>
    <d v="2006-02-15T22:16:34"/>
    <n v="2"/>
  </r>
  <r>
    <n v="684"/>
    <n v="25"/>
    <n v="1"/>
    <n v="15972"/>
    <n v="5.99"/>
    <x v="78"/>
    <d v="2006-02-15T22:12:34"/>
    <n v="1"/>
  </r>
  <r>
    <n v="5101"/>
    <n v="187"/>
    <n v="2"/>
    <n v="15971"/>
    <n v="7.99"/>
    <x v="79"/>
    <d v="2006-02-15T22:13:55"/>
    <n v="1"/>
  </r>
  <r>
    <n v="10712"/>
    <n v="395"/>
    <n v="1"/>
    <n v="15970"/>
    <n v="4.99"/>
    <x v="80"/>
    <d v="2006-02-15T22:17:42"/>
    <n v="2"/>
  </r>
  <r>
    <n v="8850"/>
    <n v="327"/>
    <n v="2"/>
    <n v="15969"/>
    <n v="7.99"/>
    <x v="81"/>
    <d v="2006-02-15T22:16:11"/>
    <n v="1"/>
  </r>
  <r>
    <n v="6955"/>
    <n v="257"/>
    <n v="2"/>
    <n v="15968"/>
    <n v="0.99"/>
    <x v="82"/>
    <d v="2006-02-15T22:14:56"/>
    <n v="1"/>
  </r>
  <r>
    <n v="6954"/>
    <n v="257"/>
    <n v="1"/>
    <n v="15967"/>
    <n v="2.99"/>
    <x v="83"/>
    <d v="2006-02-15T22:14:56"/>
    <n v="2"/>
  </r>
  <r>
    <n v="13730"/>
    <n v="509"/>
    <n v="1"/>
    <n v="15965"/>
    <n v="2.99"/>
    <x v="84"/>
    <d v="2006-02-15T22:20:37"/>
    <n v="2"/>
  </r>
  <r>
    <n v="3830"/>
    <n v="141"/>
    <n v="1"/>
    <n v="15964"/>
    <n v="2.99"/>
    <x v="85"/>
    <d v="2006-02-15T22:13:23"/>
    <n v="1"/>
  </r>
  <r>
    <n v="3635"/>
    <n v="134"/>
    <n v="2"/>
    <n v="15963"/>
    <n v="2.99"/>
    <x v="86"/>
    <d v="2006-02-15T22:13:19"/>
    <n v="1"/>
  </r>
  <r>
    <n v="4370"/>
    <n v="160"/>
    <n v="1"/>
    <n v="15962"/>
    <n v="4.99"/>
    <x v="87"/>
    <d v="2006-02-15T22:13:36"/>
    <n v="1"/>
  </r>
  <r>
    <n v="5443"/>
    <n v="200"/>
    <n v="1"/>
    <n v="15961"/>
    <n v="6.99"/>
    <x v="88"/>
    <d v="2006-02-15T22:14:04"/>
    <n v="1"/>
  </r>
  <r>
    <n v="11641"/>
    <n v="431"/>
    <n v="1"/>
    <n v="15960"/>
    <n v="2.99"/>
    <x v="88"/>
    <d v="2006-02-15T22:18:35"/>
    <n v="1"/>
  </r>
  <r>
    <n v="11238"/>
    <n v="415"/>
    <n v="1"/>
    <n v="15959"/>
    <n v="0.99"/>
    <x v="89"/>
    <d v="2006-02-15T22:18:14"/>
    <n v="1"/>
  </r>
  <r>
    <n v="13275"/>
    <n v="492"/>
    <n v="1"/>
    <n v="15958"/>
    <n v="4.99"/>
    <x v="90"/>
    <d v="2006-02-15T22:20:09"/>
    <n v="2"/>
  </r>
  <r>
    <n v="11324"/>
    <n v="418"/>
    <n v="2"/>
    <n v="15957"/>
    <n v="5.99"/>
    <x v="91"/>
    <d v="2006-02-15T22:18:18"/>
    <n v="1"/>
  </r>
  <r>
    <n v="9584"/>
    <n v="354"/>
    <n v="2"/>
    <n v="15956"/>
    <n v="0.99"/>
    <x v="92"/>
    <d v="2006-02-15T22:16:47"/>
    <n v="2"/>
  </r>
  <r>
    <n v="9461"/>
    <n v="349"/>
    <n v="1"/>
    <n v="15955"/>
    <n v="5.99"/>
    <x v="93"/>
    <d v="2006-02-15T22:16:41"/>
    <n v="1"/>
  </r>
  <r>
    <n v="12439"/>
    <n v="460"/>
    <n v="2"/>
    <n v="15954"/>
    <n v="2.99"/>
    <x v="94"/>
    <d v="2006-02-15T22:19:20"/>
    <n v="2"/>
  </r>
  <r>
    <n v="14552"/>
    <n v="540"/>
    <n v="2"/>
    <n v="15953"/>
    <n v="3.99"/>
    <x v="95"/>
    <d v="2006-02-15T22:21:30"/>
    <n v="2"/>
  </r>
  <r>
    <n v="6062"/>
    <n v="224"/>
    <n v="1"/>
    <n v="15952"/>
    <n v="1.99"/>
    <x v="96"/>
    <d v="2006-02-15T22:14:23"/>
    <n v="2"/>
  </r>
  <r>
    <n v="12055"/>
    <n v="446"/>
    <n v="2"/>
    <n v="15951"/>
    <n v="0.99"/>
    <x v="97"/>
    <d v="2006-02-15T22:18:58"/>
    <n v="2"/>
  </r>
  <r>
    <n v="7610"/>
    <n v="280"/>
    <n v="2"/>
    <n v="15950"/>
    <n v="5.99"/>
    <x v="98"/>
    <d v="2006-02-15T22:15:22"/>
    <n v="2"/>
  </r>
  <r>
    <n v="10472"/>
    <n v="386"/>
    <n v="1"/>
    <n v="15949"/>
    <n v="0.99"/>
    <x v="99"/>
    <d v="2006-02-15T22:17:30"/>
    <n v="2"/>
  </r>
  <r>
    <n v="14019"/>
    <n v="520"/>
    <n v="1"/>
    <n v="15948"/>
    <n v="7.99"/>
    <x v="100"/>
    <d v="2006-02-15T22:20:55"/>
    <n v="1"/>
  </r>
  <r>
    <n v="15560"/>
    <n v="580"/>
    <n v="1"/>
    <n v="15947"/>
    <n v="4.99"/>
    <x v="101"/>
    <d v="2006-02-15T22:22:39"/>
    <n v="1"/>
  </r>
  <r>
    <n v="15046"/>
    <n v="561"/>
    <n v="1"/>
    <n v="15946"/>
    <n v="2.99"/>
    <x v="102"/>
    <d v="2006-02-15T22:22:04"/>
    <n v="1"/>
  </r>
  <r>
    <n v="1200"/>
    <n v="43"/>
    <n v="2"/>
    <n v="15945"/>
    <n v="2.99"/>
    <x v="103"/>
    <d v="2006-02-15T22:12:39"/>
    <n v="1"/>
  </r>
  <r>
    <n v="9433"/>
    <n v="348"/>
    <n v="1"/>
    <n v="15944"/>
    <n v="4.99"/>
    <x v="104"/>
    <d v="2006-02-15T22:16:40"/>
    <n v="2"/>
  </r>
  <r>
    <n v="12499"/>
    <n v="462"/>
    <n v="1"/>
    <n v="15943"/>
    <n v="2.99"/>
    <x v="105"/>
    <d v="2006-02-15T22:19:23"/>
    <n v="1"/>
  </r>
  <r>
    <n v="5718"/>
    <n v="210"/>
    <n v="2"/>
    <n v="15942"/>
    <n v="8.99"/>
    <x v="106"/>
    <d v="2006-02-15T22:14:12"/>
    <n v="1"/>
  </r>
  <r>
    <n v="11478"/>
    <n v="424"/>
    <n v="2"/>
    <n v="15941"/>
    <n v="9.99"/>
    <x v="107"/>
    <d v="2006-02-15T22:18:26"/>
    <n v="1"/>
  </r>
  <r>
    <n v="2357"/>
    <n v="86"/>
    <n v="2"/>
    <n v="15940"/>
    <n v="5.99"/>
    <x v="108"/>
    <d v="2006-02-15T22:12:54"/>
    <n v="1"/>
  </r>
  <r>
    <n v="10365"/>
    <n v="382"/>
    <n v="2"/>
    <n v="15939"/>
    <n v="7.99"/>
    <x v="109"/>
    <d v="2006-02-15T22:17:24"/>
    <n v="2"/>
  </r>
  <r>
    <n v="9237"/>
    <n v="341"/>
    <n v="2"/>
    <n v="15938"/>
    <n v="6.99"/>
    <x v="110"/>
    <d v="2006-02-15T22:16:30"/>
    <n v="2"/>
  </r>
  <r>
    <n v="5261"/>
    <n v="194"/>
    <n v="2"/>
    <n v="15937"/>
    <n v="4.99"/>
    <x v="111"/>
    <d v="2006-02-15T22:13:59"/>
    <n v="2"/>
  </r>
  <r>
    <n v="11147"/>
    <n v="411"/>
    <n v="1"/>
    <n v="15936"/>
    <n v="0.99"/>
    <x v="112"/>
    <d v="2006-02-15T22:18:09"/>
    <n v="1"/>
  </r>
  <r>
    <n v="9771"/>
    <n v="361"/>
    <n v="2"/>
    <n v="15935"/>
    <n v="2.99"/>
    <x v="113"/>
    <d v="2006-02-15T22:16:55"/>
    <n v="2"/>
  </r>
  <r>
    <n v="5878"/>
    <n v="216"/>
    <n v="2"/>
    <n v="15934"/>
    <n v="4.99"/>
    <x v="114"/>
    <d v="2006-02-15T22:14:17"/>
    <n v="1"/>
  </r>
  <r>
    <n v="4799"/>
    <n v="176"/>
    <n v="1"/>
    <n v="15933"/>
    <n v="4.99"/>
    <x v="115"/>
    <d v="2006-02-15T22:13:46"/>
    <n v="1"/>
  </r>
  <r>
    <n v="10971"/>
    <n v="405"/>
    <n v="1"/>
    <n v="15932"/>
    <n v="4.99"/>
    <x v="116"/>
    <d v="2006-02-15T22:17:57"/>
    <n v="2"/>
  </r>
  <r>
    <n v="6418"/>
    <n v="237"/>
    <n v="2"/>
    <n v="15931"/>
    <n v="1.99"/>
    <x v="117"/>
    <d v="2006-02-15T22:14:38"/>
    <n v="1"/>
  </r>
  <r>
    <n v="10270"/>
    <n v="379"/>
    <n v="2"/>
    <n v="15930"/>
    <n v="3.99"/>
    <x v="118"/>
    <d v="2006-02-15T22:17:20"/>
    <n v="2"/>
  </r>
  <r>
    <n v="12906"/>
    <n v="477"/>
    <n v="1"/>
    <n v="15929"/>
    <n v="2.99"/>
    <x v="119"/>
    <d v="2006-02-15T22:19:47"/>
    <n v="1"/>
  </r>
  <r>
    <n v="2058"/>
    <n v="75"/>
    <n v="2"/>
    <n v="15928"/>
    <n v="5.99"/>
    <x v="120"/>
    <d v="2006-02-15T22:12:50"/>
    <n v="2"/>
  </r>
  <r>
    <n v="10855"/>
    <n v="401"/>
    <n v="1"/>
    <n v="15927"/>
    <n v="0.99"/>
    <x v="121"/>
    <d v="2006-02-15T22:17:50"/>
    <n v="2"/>
  </r>
  <r>
    <n v="4134"/>
    <n v="151"/>
    <n v="1"/>
    <n v="15926"/>
    <n v="2.99"/>
    <x v="122"/>
    <d v="2006-02-15T22:13:31"/>
    <n v="1"/>
  </r>
  <r>
    <n v="11885"/>
    <n v="440"/>
    <n v="1"/>
    <n v="15925"/>
    <n v="4.99"/>
    <x v="123"/>
    <d v="2006-02-15T22:18:49"/>
    <n v="1"/>
  </r>
  <r>
    <n v="14576"/>
    <n v="541"/>
    <n v="2"/>
    <n v="15924"/>
    <n v="1.99"/>
    <x v="124"/>
    <d v="2006-02-15T22:21:32"/>
    <n v="2"/>
  </r>
  <r>
    <n v="7494"/>
    <n v="276"/>
    <n v="2"/>
    <n v="15923"/>
    <n v="4.99"/>
    <x v="125"/>
    <d v="2006-02-15T22:15:17"/>
    <n v="1"/>
  </r>
  <r>
    <n v="7125"/>
    <n v="263"/>
    <n v="2"/>
    <n v="15922"/>
    <n v="7.99"/>
    <x v="126"/>
    <d v="2006-02-15T22:15:02"/>
    <n v="1"/>
  </r>
  <r>
    <n v="14075"/>
    <n v="522"/>
    <n v="1"/>
    <n v="15921"/>
    <n v="6.99"/>
    <x v="127"/>
    <d v="2006-02-15T22:20:59"/>
    <n v="2"/>
  </r>
  <r>
    <n v="5772"/>
    <n v="212"/>
    <n v="2"/>
    <n v="15920"/>
    <n v="2.99"/>
    <x v="128"/>
    <d v="2006-02-15T22:14:14"/>
    <n v="2"/>
  </r>
  <r>
    <n v="13403"/>
    <n v="497"/>
    <n v="1"/>
    <n v="15919"/>
    <n v="0.99"/>
    <x v="129"/>
    <d v="2006-02-15T22:20:17"/>
    <n v="2"/>
  </r>
  <r>
    <n v="7097"/>
    <n v="262"/>
    <n v="1"/>
    <n v="15918"/>
    <n v="3.99"/>
    <x v="130"/>
    <d v="2006-02-15T22:15:01"/>
    <n v="2"/>
  </r>
  <r>
    <n v="15790"/>
    <n v="589"/>
    <n v="2"/>
    <n v="15917"/>
    <n v="5.99"/>
    <x v="131"/>
    <d v="2006-02-15T22:23:11"/>
    <n v="1"/>
  </r>
  <r>
    <n v="8849"/>
    <n v="327"/>
    <n v="1"/>
    <n v="15916"/>
    <n v="9.99"/>
    <x v="132"/>
    <d v="2006-02-15T22:16:11"/>
    <n v="2"/>
  </r>
  <r>
    <n v="4547"/>
    <n v="167"/>
    <n v="2"/>
    <n v="15915"/>
    <n v="4.99"/>
    <x v="133"/>
    <d v="2006-02-15T22:13:40"/>
    <n v="1"/>
  </r>
  <r>
    <n v="14933"/>
    <n v="557"/>
    <n v="2"/>
    <n v="15914"/>
    <n v="0.99"/>
    <x v="134"/>
    <d v="2006-02-15T22:21:56"/>
    <n v="2"/>
  </r>
  <r>
    <n v="2554"/>
    <n v="93"/>
    <n v="2"/>
    <n v="15913"/>
    <n v="1.99"/>
    <x v="135"/>
    <d v="2006-02-15T22:12:57"/>
    <n v="1"/>
  </r>
  <r>
    <n v="6184"/>
    <n v="229"/>
    <n v="2"/>
    <n v="15912"/>
    <n v="2.99"/>
    <x v="136"/>
    <d v="2006-02-15T22:14:29"/>
    <n v="2"/>
  </r>
  <r>
    <n v="15611"/>
    <n v="582"/>
    <n v="2"/>
    <n v="15911"/>
    <n v="4.99"/>
    <x v="137"/>
    <d v="2006-02-15T22:22:43"/>
    <n v="2"/>
  </r>
  <r>
    <n v="12329"/>
    <n v="456"/>
    <n v="1"/>
    <n v="15910"/>
    <n v="2.99"/>
    <x v="138"/>
    <d v="2006-02-15T22:19:13"/>
    <n v="1"/>
  </r>
  <r>
    <n v="12223"/>
    <n v="452"/>
    <n v="1"/>
    <n v="15909"/>
    <n v="0.99"/>
    <x v="139"/>
    <d v="2006-02-15T22:19:07"/>
    <n v="1"/>
  </r>
  <r>
    <n v="3664"/>
    <n v="135"/>
    <n v="2"/>
    <n v="15908"/>
    <n v="2.99"/>
    <x v="140"/>
    <d v="2006-02-15T22:13:19"/>
    <n v="2"/>
  </r>
  <r>
    <n v="59"/>
    <n v="2"/>
    <n v="2"/>
    <n v="15907"/>
    <n v="4.99"/>
    <x v="141"/>
    <d v="2006-02-15T22:12:30"/>
    <n v="2"/>
  </r>
  <r>
    <n v="12024"/>
    <n v="445"/>
    <n v="2"/>
    <n v="15906"/>
    <n v="2.99"/>
    <x v="142"/>
    <d v="2006-02-15T22:18:56"/>
    <n v="1"/>
  </r>
  <r>
    <n v="1646"/>
    <n v="59"/>
    <n v="2"/>
    <n v="15905"/>
    <n v="2.99"/>
    <x v="143"/>
    <d v="2006-02-15T22:12:44"/>
    <n v="1"/>
  </r>
  <r>
    <n v="1032"/>
    <n v="37"/>
    <n v="1"/>
    <n v="15904"/>
    <n v="0.99"/>
    <x v="144"/>
    <d v="2006-02-15T22:12:37"/>
    <n v="2"/>
  </r>
  <r>
    <n v="7242"/>
    <n v="267"/>
    <n v="1"/>
    <n v="15903"/>
    <n v="3.99"/>
    <x v="145"/>
    <d v="2006-02-15T22:15:06"/>
    <n v="2"/>
  </r>
  <r>
    <n v="4687"/>
    <n v="172"/>
    <n v="1"/>
    <n v="15902"/>
    <n v="3.99"/>
    <x v="146"/>
    <d v="2006-02-15T22:13:44"/>
    <n v="2"/>
  </r>
  <r>
    <n v="6107"/>
    <n v="226"/>
    <n v="1"/>
    <n v="15901"/>
    <n v="4.99"/>
    <x v="147"/>
    <d v="2006-02-15T22:14:26"/>
    <n v="1"/>
  </r>
  <r>
    <n v="15072"/>
    <n v="562"/>
    <n v="1"/>
    <n v="15900"/>
    <n v="1.99"/>
    <x v="148"/>
    <d v="2006-02-15T22:22:05"/>
    <n v="1"/>
  </r>
  <r>
    <n v="15982"/>
    <n v="596"/>
    <n v="1"/>
    <n v="15899"/>
    <n v="6.99"/>
    <x v="149"/>
    <d v="2006-02-15T22:23:57"/>
    <n v="1"/>
  </r>
  <r>
    <n v="2408"/>
    <n v="88"/>
    <n v="1"/>
    <n v="15898"/>
    <n v="4.99"/>
    <x v="150"/>
    <d v="2006-02-15T22:12:55"/>
    <n v="2"/>
  </r>
  <r>
    <n v="415"/>
    <n v="15"/>
    <n v="1"/>
    <n v="15897"/>
    <n v="4.99"/>
    <x v="151"/>
    <d v="2006-02-15T22:12:32"/>
    <n v="2"/>
  </r>
  <r>
    <n v="15688"/>
    <n v="585"/>
    <n v="1"/>
    <n v="15896"/>
    <n v="6.99"/>
    <x v="152"/>
    <d v="2006-02-15T22:22:48"/>
    <n v="1"/>
  </r>
  <r>
    <n v="9269"/>
    <n v="342"/>
    <n v="1"/>
    <n v="15895"/>
    <n v="3.99"/>
    <x v="153"/>
    <d v="2006-02-15T22:16:32"/>
    <n v="1"/>
  </r>
  <r>
    <n v="11827"/>
    <n v="438"/>
    <n v="2"/>
    <n v="15893"/>
    <n v="5.99"/>
    <x v="154"/>
    <d v="2006-02-15T22:18:45"/>
    <n v="1"/>
  </r>
  <r>
    <n v="4737"/>
    <n v="174"/>
    <n v="1"/>
    <n v="15892"/>
    <n v="1.99"/>
    <x v="155"/>
    <d v="2006-02-15T22:13:45"/>
    <n v="1"/>
  </r>
  <r>
    <n v="1452"/>
    <n v="52"/>
    <n v="2"/>
    <n v="15891"/>
    <n v="5.99"/>
    <x v="156"/>
    <d v="2006-02-15T22:12:42"/>
    <n v="2"/>
  </r>
  <r>
    <n v="2386"/>
    <n v="87"/>
    <n v="2"/>
    <n v="15890"/>
    <n v="4.99"/>
    <x v="157"/>
    <d v="2006-02-15T22:12:54"/>
    <n v="1"/>
  </r>
  <r>
    <n v="3718"/>
    <n v="137"/>
    <n v="2"/>
    <n v="15889"/>
    <n v="4.99"/>
    <x v="158"/>
    <d v="2006-02-15T22:13:20"/>
    <n v="1"/>
  </r>
  <r>
    <n v="8694"/>
    <n v="321"/>
    <n v="2"/>
    <n v="15888"/>
    <n v="5.99"/>
    <x v="159"/>
    <d v="2006-02-15T22:16:05"/>
    <n v="1"/>
  </r>
  <r>
    <n v="5468"/>
    <n v="201"/>
    <n v="1"/>
    <n v="15887"/>
    <n v="2.99"/>
    <x v="160"/>
    <d v="2006-02-15T22:14:05"/>
    <n v="1"/>
  </r>
  <r>
    <n v="2502"/>
    <n v="91"/>
    <n v="2"/>
    <n v="15886"/>
    <n v="4.99"/>
    <x v="161"/>
    <d v="2006-02-15T22:12:56"/>
    <n v="1"/>
  </r>
  <r>
    <n v="15154"/>
    <n v="565"/>
    <n v="1"/>
    <n v="15885"/>
    <n v="2.99"/>
    <x v="162"/>
    <d v="2006-02-15T22:22:11"/>
    <n v="1"/>
  </r>
  <r>
    <n v="2217"/>
    <n v="81"/>
    <n v="2"/>
    <n v="15884"/>
    <n v="1.99"/>
    <x v="163"/>
    <d v="2006-02-15T22:12:52"/>
    <n v="1"/>
  </r>
  <r>
    <n v="14777"/>
    <n v="550"/>
    <n v="1"/>
    <n v="15883"/>
    <n v="0.99"/>
    <x v="164"/>
    <d v="2006-02-15T22:21:45"/>
    <n v="2"/>
  </r>
  <r>
    <n v="8480"/>
    <n v="312"/>
    <n v="1"/>
    <n v="15882"/>
    <n v="6.99"/>
    <x v="165"/>
    <d v="2006-02-15T22:15:56"/>
    <n v="2"/>
  </r>
  <r>
    <n v="10392"/>
    <n v="383"/>
    <n v="1"/>
    <n v="15881"/>
    <n v="6.99"/>
    <x v="166"/>
    <d v="2006-02-15T22:17:26"/>
    <n v="2"/>
  </r>
  <r>
    <n v="14229"/>
    <n v="528"/>
    <n v="2"/>
    <n v="15880"/>
    <n v="6.99"/>
    <x v="167"/>
    <d v="2006-02-15T22:21:09"/>
    <n v="1"/>
  </r>
  <r>
    <n v="13036"/>
    <n v="482"/>
    <n v="1"/>
    <n v="15879"/>
    <n v="3.99"/>
    <x v="168"/>
    <d v="2006-02-15T22:19:55"/>
    <n v="1"/>
  </r>
  <r>
    <n v="13297"/>
    <n v="493"/>
    <n v="2"/>
    <n v="15878"/>
    <n v="2.99"/>
    <x v="169"/>
    <d v="2006-02-15T22:20:10"/>
    <n v="1"/>
  </r>
  <r>
    <n v="14990"/>
    <n v="559"/>
    <n v="1"/>
    <n v="15877"/>
    <n v="4.99"/>
    <x v="170"/>
    <d v="2006-02-15T22:22:00"/>
    <n v="1"/>
  </r>
  <r>
    <n v="2385"/>
    <n v="87"/>
    <n v="1"/>
    <n v="15876"/>
    <n v="2.99"/>
    <x v="171"/>
    <d v="2006-02-15T22:12:54"/>
    <n v="2"/>
  </r>
  <r>
    <n v="3585"/>
    <n v="132"/>
    <n v="1"/>
    <n v="15874"/>
    <n v="4.99"/>
    <x v="172"/>
    <d v="2006-02-15T22:13:17"/>
    <n v="2"/>
  </r>
  <r>
    <n v="15483"/>
    <n v="577"/>
    <n v="2"/>
    <n v="15873"/>
    <n v="2.99"/>
    <x v="173"/>
    <d v="2006-02-15T22:22:34"/>
    <n v="2"/>
  </r>
  <r>
    <n v="5771"/>
    <n v="212"/>
    <n v="1"/>
    <n v="15872"/>
    <n v="4.99"/>
    <x v="174"/>
    <d v="2006-02-15T22:14:14"/>
    <n v="1"/>
  </r>
  <r>
    <n v="1592"/>
    <n v="57"/>
    <n v="2"/>
    <n v="15871"/>
    <n v="9.99"/>
    <x v="175"/>
    <d v="2006-02-15T22:12:44"/>
    <n v="2"/>
  </r>
  <r>
    <n v="6786"/>
    <n v="251"/>
    <n v="2"/>
    <n v="15870"/>
    <n v="4.99"/>
    <x v="176"/>
    <d v="2006-02-15T22:14:50"/>
    <n v="2"/>
  </r>
  <r>
    <n v="9662"/>
    <n v="357"/>
    <n v="2"/>
    <n v="15869"/>
    <n v="2.99"/>
    <x v="177"/>
    <d v="2006-02-15T22:16:50"/>
    <n v="2"/>
  </r>
  <r>
    <n v="8325"/>
    <n v="306"/>
    <n v="2"/>
    <n v="15868"/>
    <n v="7.99"/>
    <x v="178"/>
    <d v="2006-02-15T22:15:49"/>
    <n v="2"/>
  </r>
  <r>
    <n v="8045"/>
    <n v="296"/>
    <n v="2"/>
    <n v="15866"/>
    <n v="7.99"/>
    <x v="179"/>
    <d v="2006-02-15T22:15:38"/>
    <n v="1"/>
  </r>
  <r>
    <n v="13035"/>
    <n v="482"/>
    <n v="2"/>
    <n v="15865"/>
    <n v="2.99"/>
    <x v="180"/>
    <d v="2006-02-15T22:19:55"/>
    <n v="2"/>
  </r>
  <r>
    <n v="6918"/>
    <n v="256"/>
    <n v="1"/>
    <n v="15864"/>
    <n v="7.99"/>
    <x v="181"/>
    <d v="2006-02-15T22:14:55"/>
    <n v="1"/>
  </r>
  <r>
    <n v="8874"/>
    <n v="328"/>
    <n v="1"/>
    <n v="15863"/>
    <n v="0.99"/>
    <x v="182"/>
    <d v="2006-02-15T22:16:12"/>
    <n v="2"/>
  </r>
  <r>
    <n v="6917"/>
    <n v="256"/>
    <n v="2"/>
    <n v="15861"/>
    <n v="4.99"/>
    <x v="183"/>
    <d v="2006-02-15T22:14:55"/>
    <n v="1"/>
  </r>
  <r>
    <n v="1147"/>
    <n v="41"/>
    <n v="2"/>
    <n v="15860"/>
    <n v="4.99"/>
    <x v="184"/>
    <d v="2006-02-15T22:12:38"/>
    <n v="1"/>
  </r>
  <r>
    <n v="12558"/>
    <n v="465"/>
    <n v="2"/>
    <n v="15859"/>
    <n v="4.99"/>
    <x v="185"/>
    <d v="2006-02-15T22:19:27"/>
    <n v="1"/>
  </r>
  <r>
    <n v="2216"/>
    <n v="81"/>
    <n v="1"/>
    <n v="15858"/>
    <n v="2.99"/>
    <x v="186"/>
    <d v="2006-02-15T22:12:52"/>
    <n v="2"/>
  </r>
  <r>
    <n v="15422"/>
    <n v="575"/>
    <n v="2"/>
    <n v="15857"/>
    <n v="0.99"/>
    <x v="187"/>
    <d v="2006-02-15T22:22:29"/>
    <n v="2"/>
  </r>
  <r>
    <n v="10711"/>
    <n v="395"/>
    <n v="1"/>
    <n v="15856"/>
    <n v="0.99"/>
    <x v="188"/>
    <d v="2006-02-15T22:17:42"/>
    <n v="1"/>
  </r>
  <r>
    <n v="5217"/>
    <n v="192"/>
    <n v="2"/>
    <n v="15855"/>
    <n v="2.99"/>
    <x v="189"/>
    <d v="2006-02-15T22:13:58"/>
    <n v="2"/>
  </r>
  <r>
    <n v="12540"/>
    <n v="464"/>
    <n v="2"/>
    <n v="15854"/>
    <n v="0.99"/>
    <x v="190"/>
    <d v="2006-02-15T22:19:25"/>
    <n v="1"/>
  </r>
  <r>
    <n v="13489"/>
    <n v="500"/>
    <n v="1"/>
    <n v="15853"/>
    <n v="2.99"/>
    <x v="191"/>
    <d v="2006-02-15T22:20:22"/>
    <n v="2"/>
  </r>
  <r>
    <n v="3798"/>
    <n v="140"/>
    <n v="1"/>
    <n v="15852"/>
    <n v="2.99"/>
    <x v="192"/>
    <d v="2006-02-15T22:13:22"/>
    <n v="2"/>
  </r>
  <r>
    <n v="12689"/>
    <n v="469"/>
    <n v="1"/>
    <n v="15851"/>
    <n v="2.99"/>
    <x v="193"/>
    <d v="2006-02-15T22:19:34"/>
    <n v="1"/>
  </r>
  <r>
    <n v="15101"/>
    <n v="563"/>
    <n v="1"/>
    <n v="15850"/>
    <n v="4.99"/>
    <x v="194"/>
    <d v="2006-02-15T22:22:07"/>
    <n v="1"/>
  </r>
  <r>
    <n v="13034"/>
    <n v="482"/>
    <n v="1"/>
    <n v="15849"/>
    <n v="5.99"/>
    <x v="195"/>
    <d v="2006-02-15T22:19:55"/>
    <n v="1"/>
  </r>
  <r>
    <n v="9095"/>
    <n v="336"/>
    <n v="2"/>
    <n v="15848"/>
    <n v="2.99"/>
    <x v="196"/>
    <d v="2006-02-15T22:16:22"/>
    <n v="1"/>
  </r>
  <r>
    <n v="4448"/>
    <n v="163"/>
    <n v="1"/>
    <n v="15847"/>
    <n v="0.99"/>
    <x v="197"/>
    <d v="2006-02-15T22:13:38"/>
    <n v="1"/>
  </r>
  <r>
    <n v="1311"/>
    <n v="47"/>
    <n v="2"/>
    <n v="15846"/>
    <n v="2.99"/>
    <x v="198"/>
    <d v="2006-02-15T22:12:40"/>
    <n v="2"/>
  </r>
  <r>
    <n v="2440"/>
    <n v="89"/>
    <n v="1"/>
    <n v="15845"/>
    <n v="2.99"/>
    <x v="199"/>
    <d v="2006-02-15T22:12:55"/>
    <n v="2"/>
  </r>
  <r>
    <n v="3220"/>
    <n v="119"/>
    <n v="1"/>
    <n v="15844"/>
    <n v="2.99"/>
    <x v="200"/>
    <d v="2006-02-15T22:13:10"/>
    <n v="1"/>
  </r>
  <r>
    <n v="5856"/>
    <n v="215"/>
    <n v="1"/>
    <n v="15843"/>
    <n v="0.99"/>
    <x v="201"/>
    <d v="2006-02-15T22:14:16"/>
    <n v="2"/>
  </r>
  <r>
    <n v="3977"/>
    <n v="146"/>
    <n v="1"/>
    <n v="15842"/>
    <n v="6.99"/>
    <x v="202"/>
    <d v="2006-02-15T22:13:27"/>
    <n v="1"/>
  </r>
  <r>
    <n v="15311"/>
    <n v="571"/>
    <n v="1"/>
    <n v="15841"/>
    <n v="4.99"/>
    <x v="203"/>
    <d v="2006-02-15T22:22:22"/>
    <n v="1"/>
  </r>
  <r>
    <n v="8582"/>
    <n v="316"/>
    <n v="2"/>
    <n v="15840"/>
    <n v="2.99"/>
    <x v="204"/>
    <d v="2006-02-15T22:16:00"/>
    <n v="2"/>
  </r>
  <r>
    <n v="7978"/>
    <n v="294"/>
    <n v="1"/>
    <n v="15839"/>
    <n v="5.99"/>
    <x v="205"/>
    <d v="2006-02-15T22:15:36"/>
    <n v="2"/>
  </r>
  <r>
    <n v="15532"/>
    <n v="579"/>
    <n v="1"/>
    <n v="15838"/>
    <n v="4.99"/>
    <x v="206"/>
    <d v="2006-02-15T22:22:37"/>
    <n v="1"/>
  </r>
  <r>
    <n v="7679"/>
    <n v="283"/>
    <n v="1"/>
    <n v="15837"/>
    <n v="2.99"/>
    <x v="207"/>
    <d v="2006-02-15T22:15:24"/>
    <n v="1"/>
  </r>
  <r>
    <n v="12648"/>
    <n v="468"/>
    <n v="1"/>
    <n v="15836"/>
    <n v="2.99"/>
    <x v="208"/>
    <d v="2006-02-15T22:19:32"/>
    <n v="1"/>
  </r>
  <r>
    <n v="3469"/>
    <n v="128"/>
    <n v="1"/>
    <n v="15835"/>
    <n v="8.99"/>
    <x v="209"/>
    <d v="2006-02-15T22:13:15"/>
    <n v="2"/>
  </r>
  <r>
    <n v="4487"/>
    <n v="165"/>
    <n v="2"/>
    <n v="15834"/>
    <n v="5.99"/>
    <x v="210"/>
    <d v="2006-02-15T22:13:39"/>
    <n v="1"/>
  </r>
  <r>
    <n v="9460"/>
    <n v="349"/>
    <n v="1"/>
    <n v="15833"/>
    <n v="6.99"/>
    <x v="211"/>
    <d v="2006-02-15T22:16:41"/>
    <n v="2"/>
  </r>
  <r>
    <n v="14476"/>
    <n v="537"/>
    <n v="1"/>
    <n v="15832"/>
    <n v="8.99"/>
    <x v="212"/>
    <d v="2006-02-15T22:21:25"/>
    <n v="2"/>
  </r>
  <r>
    <n v="10854"/>
    <n v="401"/>
    <n v="1"/>
    <n v="15831"/>
    <n v="0.99"/>
    <x v="213"/>
    <d v="2006-02-15T22:17:50"/>
    <n v="1"/>
  </r>
  <r>
    <n v="12610"/>
    <n v="467"/>
    <n v="2"/>
    <n v="15830"/>
    <n v="2.99"/>
    <x v="214"/>
    <d v="2006-02-15T22:19:30"/>
    <n v="1"/>
  </r>
  <r>
    <n v="851"/>
    <n v="30"/>
    <n v="2"/>
    <n v="15829"/>
    <n v="2.99"/>
    <x v="215"/>
    <d v="2006-02-15T22:12:36"/>
    <n v="1"/>
  </r>
  <r>
    <n v="8848"/>
    <n v="327"/>
    <n v="1"/>
    <n v="15828"/>
    <n v="5.99"/>
    <x v="216"/>
    <d v="2006-02-15T22:16:11"/>
    <n v="1"/>
  </r>
  <r>
    <n v="9367"/>
    <n v="346"/>
    <n v="1"/>
    <n v="15827"/>
    <n v="0.99"/>
    <x v="217"/>
    <d v="2006-02-15T22:16:37"/>
    <n v="2"/>
  </r>
  <r>
    <n v="8453"/>
    <n v="311"/>
    <n v="2"/>
    <n v="15826"/>
    <n v="9.99"/>
    <x v="218"/>
    <d v="2006-02-15T22:15:55"/>
    <n v="2"/>
  </r>
  <r>
    <n v="9366"/>
    <n v="346"/>
    <n v="2"/>
    <n v="15825"/>
    <n v="5.99"/>
    <x v="219"/>
    <d v="2006-02-15T22:16:37"/>
    <n v="1"/>
  </r>
  <r>
    <n v="10053"/>
    <n v="371"/>
    <n v="1"/>
    <n v="15824"/>
    <n v="2.99"/>
    <x v="220"/>
    <d v="2006-02-15T22:17:09"/>
    <n v="1"/>
  </r>
  <r>
    <n v="2215"/>
    <n v="81"/>
    <n v="1"/>
    <n v="15823"/>
    <n v="4.99"/>
    <x v="221"/>
    <d v="2006-02-15T22:12:52"/>
    <n v="2"/>
  </r>
  <r>
    <n v="13274"/>
    <n v="492"/>
    <n v="2"/>
    <n v="15822"/>
    <n v="0.99"/>
    <x v="222"/>
    <d v="2006-02-15T22:20:09"/>
    <n v="1"/>
  </r>
  <r>
    <n v="6292"/>
    <n v="233"/>
    <n v="2"/>
    <n v="15821"/>
    <n v="0.99"/>
    <x v="223"/>
    <d v="2006-02-15T22:14:34"/>
    <n v="1"/>
  </r>
  <r>
    <n v="8380"/>
    <n v="308"/>
    <n v="2"/>
    <n v="15820"/>
    <n v="2.99"/>
    <x v="224"/>
    <d v="2006-02-15T22:15:52"/>
    <n v="1"/>
  </r>
  <r>
    <n v="7435"/>
    <n v="274"/>
    <n v="2"/>
    <n v="15819"/>
    <n v="3.99"/>
    <x v="225"/>
    <d v="2006-02-15T22:15:14"/>
    <n v="1"/>
  </r>
  <r>
    <n v="11863"/>
    <n v="439"/>
    <n v="1"/>
    <n v="15818"/>
    <n v="1.99"/>
    <x v="226"/>
    <d v="2006-02-15T22:18:47"/>
    <n v="2"/>
  </r>
  <r>
    <n v="9432"/>
    <n v="348"/>
    <n v="2"/>
    <n v="15817"/>
    <n v="0.99"/>
    <x v="227"/>
    <d v="2006-02-15T22:16:40"/>
    <n v="2"/>
  </r>
  <r>
    <n v="877"/>
    <n v="31"/>
    <n v="2"/>
    <n v="15816"/>
    <n v="6.99"/>
    <x v="228"/>
    <d v="2006-02-15T22:12:36"/>
    <n v="1"/>
  </r>
  <r>
    <n v="11998"/>
    <n v="444"/>
    <n v="2"/>
    <n v="15815"/>
    <n v="4.99"/>
    <x v="229"/>
    <d v="2006-02-15T22:18:55"/>
    <n v="2"/>
  </r>
  <r>
    <n v="12414"/>
    <n v="459"/>
    <n v="1"/>
    <n v="15814"/>
    <n v="0.99"/>
    <x v="230"/>
    <d v="2006-02-15T22:19:18"/>
    <n v="2"/>
  </r>
  <r>
    <n v="1254"/>
    <n v="45"/>
    <n v="1"/>
    <n v="15812"/>
    <n v="10.99"/>
    <x v="231"/>
    <d v="2006-02-15T22:12:40"/>
    <n v="1"/>
  </r>
  <r>
    <n v="8165"/>
    <n v="300"/>
    <n v="2"/>
    <n v="15811"/>
    <n v="5.99"/>
    <x v="232"/>
    <d v="2006-02-15T22:15:43"/>
    <n v="1"/>
  </r>
  <r>
    <n v="4655"/>
    <n v="171"/>
    <n v="2"/>
    <n v="15810"/>
    <n v="0.99"/>
    <x v="233"/>
    <d v="2006-02-15T22:13:43"/>
    <n v="2"/>
  </r>
  <r>
    <n v="11640"/>
    <n v="431"/>
    <n v="1"/>
    <n v="15809"/>
    <n v="2.99"/>
    <x v="234"/>
    <d v="2006-02-15T22:18:35"/>
    <n v="1"/>
  </r>
  <r>
    <n v="12054"/>
    <n v="446"/>
    <n v="1"/>
    <n v="15808"/>
    <n v="1.99"/>
    <x v="235"/>
    <d v="2006-02-15T22:18:58"/>
    <n v="2"/>
  </r>
  <r>
    <n v="9485"/>
    <n v="350"/>
    <n v="1"/>
    <n v="15807"/>
    <n v="0.99"/>
    <x v="236"/>
    <d v="2006-02-15T22:16:42"/>
    <n v="1"/>
  </r>
  <r>
    <n v="4515"/>
    <n v="166"/>
    <n v="2"/>
    <n v="15806"/>
    <n v="1.99"/>
    <x v="237"/>
    <d v="2006-02-15T22:13:39"/>
    <n v="1"/>
  </r>
  <r>
    <n v="230"/>
    <n v="8"/>
    <n v="1"/>
    <n v="15805"/>
    <n v="4.99"/>
    <x v="238"/>
    <d v="2006-02-15T22:12:31"/>
    <n v="1"/>
  </r>
  <r>
    <n v="15687"/>
    <n v="585"/>
    <n v="1"/>
    <n v="15804"/>
    <n v="4.99"/>
    <x v="239"/>
    <d v="2006-02-15T22:22:48"/>
    <n v="1"/>
  </r>
  <r>
    <n v="2849"/>
    <n v="105"/>
    <n v="2"/>
    <n v="15803"/>
    <n v="2.99"/>
    <x v="240"/>
    <d v="2006-02-15T22:13:02"/>
    <n v="2"/>
  </r>
  <r>
    <n v="4323"/>
    <n v="158"/>
    <n v="1"/>
    <n v="15802"/>
    <n v="5.99"/>
    <x v="241"/>
    <d v="2006-02-15T22:13:35"/>
    <n v="2"/>
  </r>
  <r>
    <n v="4486"/>
    <n v="165"/>
    <n v="1"/>
    <n v="15801"/>
    <n v="3.99"/>
    <x v="242"/>
    <d v="2006-02-15T22:13:39"/>
    <n v="2"/>
  </r>
  <r>
    <n v="1199"/>
    <n v="43"/>
    <n v="2"/>
    <n v="15800"/>
    <n v="6.99"/>
    <x v="243"/>
    <d v="2006-02-15T22:12:39"/>
    <n v="1"/>
  </r>
  <r>
    <n v="5855"/>
    <n v="215"/>
    <n v="2"/>
    <n v="15799"/>
    <n v="2.99"/>
    <x v="244"/>
    <d v="2006-02-15T22:14:16"/>
    <n v="2"/>
  </r>
  <r>
    <n v="5514"/>
    <n v="203"/>
    <n v="2"/>
    <n v="15798"/>
    <n v="2.99"/>
    <x v="245"/>
    <d v="2006-02-15T22:14:06"/>
    <n v="2"/>
  </r>
  <r>
    <n v="13576"/>
    <n v="503"/>
    <n v="1"/>
    <n v="15797"/>
    <n v="0.99"/>
    <x v="246"/>
    <d v="2006-02-15T22:20:28"/>
    <n v="2"/>
  </r>
  <r>
    <n v="4322"/>
    <n v="158"/>
    <n v="1"/>
    <n v="15796"/>
    <n v="5.99"/>
    <x v="247"/>
    <d v="2006-02-15T22:13:35"/>
    <n v="1"/>
  </r>
  <r>
    <n v="11293"/>
    <n v="417"/>
    <n v="1"/>
    <n v="15795"/>
    <n v="0.99"/>
    <x v="248"/>
    <d v="2006-02-15T22:18:17"/>
    <n v="2"/>
  </r>
  <r>
    <n v="599"/>
    <n v="22"/>
    <n v="1"/>
    <n v="15793"/>
    <n v="4.99"/>
    <x v="249"/>
    <d v="2006-02-15T22:12:33"/>
    <n v="1"/>
  </r>
  <r>
    <n v="15587"/>
    <n v="581"/>
    <n v="2"/>
    <n v="15792"/>
    <n v="4.99"/>
    <x v="250"/>
    <d v="2006-02-15T22:22:41"/>
    <n v="1"/>
  </r>
  <r>
    <n v="12023"/>
    <n v="445"/>
    <n v="1"/>
    <n v="15791"/>
    <n v="6.99"/>
    <x v="251"/>
    <d v="2006-02-15T22:18:56"/>
    <n v="1"/>
  </r>
  <r>
    <n v="6291"/>
    <n v="233"/>
    <n v="1"/>
    <n v="15790"/>
    <n v="1.99"/>
    <x v="252"/>
    <d v="2006-02-15T22:14:34"/>
    <n v="2"/>
  </r>
  <r>
    <n v="9484"/>
    <n v="350"/>
    <n v="2"/>
    <n v="15789"/>
    <n v="1.99"/>
    <x v="253"/>
    <d v="2006-02-15T22:16:42"/>
    <n v="1"/>
  </r>
  <r>
    <n v="7301"/>
    <n v="269"/>
    <n v="2"/>
    <n v="15788"/>
    <n v="2.99"/>
    <x v="254"/>
    <d v="2006-02-15T22:15:09"/>
    <n v="2"/>
  </r>
  <r>
    <n v="3335"/>
    <n v="123"/>
    <n v="2"/>
    <n v="15787"/>
    <n v="2.99"/>
    <x v="255"/>
    <d v="2006-02-15T22:13:12"/>
    <n v="1"/>
  </r>
  <r>
    <n v="10052"/>
    <n v="371"/>
    <n v="1"/>
    <n v="15786"/>
    <n v="0.99"/>
    <x v="256"/>
    <d v="2006-02-15T22:17:09"/>
    <n v="2"/>
  </r>
  <r>
    <n v="14616"/>
    <n v="543"/>
    <n v="1"/>
    <n v="15785"/>
    <n v="1.99"/>
    <x v="257"/>
    <d v="2006-02-15T22:21:34"/>
    <n v="1"/>
  </r>
  <r>
    <n v="11504"/>
    <n v="425"/>
    <n v="2"/>
    <n v="15784"/>
    <n v="6.99"/>
    <x v="258"/>
    <d v="2006-02-15T22:18:28"/>
    <n v="1"/>
  </r>
  <r>
    <n v="6698"/>
    <n v="247"/>
    <n v="1"/>
    <n v="15783"/>
    <n v="4.99"/>
    <x v="259"/>
    <d v="2006-02-15T22:14:47"/>
    <n v="1"/>
  </r>
  <r>
    <n v="6652"/>
    <n v="245"/>
    <n v="1"/>
    <n v="15782"/>
    <n v="6.99"/>
    <x v="260"/>
    <d v="2006-02-15T22:14:46"/>
    <n v="2"/>
  </r>
  <r>
    <n v="11168"/>
    <n v="412"/>
    <n v="1"/>
    <n v="15781"/>
    <n v="8.99"/>
    <x v="261"/>
    <d v="2006-02-15T22:18:10"/>
    <n v="2"/>
  </r>
  <r>
    <n v="11349"/>
    <n v="419"/>
    <n v="2"/>
    <n v="15779"/>
    <n v="4.99"/>
    <x v="262"/>
    <d v="2006-02-15T22:18:20"/>
    <n v="1"/>
  </r>
  <r>
    <n v="3527"/>
    <n v="130"/>
    <n v="1"/>
    <n v="15777"/>
    <n v="4.99"/>
    <x v="263"/>
    <d v="2006-02-15T22:13:16"/>
    <n v="2"/>
  </r>
  <r>
    <n v="13859"/>
    <n v="514"/>
    <n v="1"/>
    <n v="15776"/>
    <n v="5.99"/>
    <x v="264"/>
    <d v="2006-02-15T22:20:45"/>
    <n v="1"/>
  </r>
  <r>
    <n v="4716"/>
    <n v="173"/>
    <n v="1"/>
    <n v="15775"/>
    <n v="8.99"/>
    <x v="265"/>
    <d v="2006-02-15T22:13:44"/>
    <n v="1"/>
  </r>
  <r>
    <n v="6870"/>
    <n v="254"/>
    <n v="1"/>
    <n v="15774"/>
    <n v="0.99"/>
    <x v="266"/>
    <d v="2006-02-15T22:14:53"/>
    <n v="2"/>
  </r>
  <r>
    <n v="5147"/>
    <n v="189"/>
    <n v="1"/>
    <n v="15773"/>
    <n v="1.99"/>
    <x v="267"/>
    <d v="2006-02-15T22:13:56"/>
    <n v="1"/>
  </r>
  <r>
    <n v="5495"/>
    <n v="202"/>
    <n v="2"/>
    <n v="15772"/>
    <n v="4.99"/>
    <x v="268"/>
    <d v="2006-02-15T22:14:06"/>
    <n v="1"/>
  </r>
  <r>
    <n v="7096"/>
    <n v="262"/>
    <n v="2"/>
    <n v="15771"/>
    <n v="4.99"/>
    <x v="269"/>
    <d v="2006-02-15T22:15:01"/>
    <n v="1"/>
  </r>
  <r>
    <n v="3057"/>
    <n v="113"/>
    <n v="1"/>
    <n v="15770"/>
    <n v="2.99"/>
    <x v="270"/>
    <d v="2006-02-15T22:13:06"/>
    <n v="1"/>
  </r>
  <r>
    <n v="7493"/>
    <n v="276"/>
    <n v="1"/>
    <n v="15769"/>
    <n v="3.99"/>
    <x v="271"/>
    <d v="2006-02-15T22:15:16"/>
    <n v="2"/>
  </r>
  <r>
    <n v="7241"/>
    <n v="267"/>
    <n v="1"/>
    <n v="15768"/>
    <n v="0.99"/>
    <x v="272"/>
    <d v="2006-02-15T22:15:06"/>
    <n v="2"/>
  </r>
  <r>
    <n v="6533"/>
    <n v="241"/>
    <n v="1"/>
    <n v="15767"/>
    <n v="4.99"/>
    <x v="273"/>
    <d v="2006-02-15T22:14:42"/>
    <n v="2"/>
  </r>
  <r>
    <n v="11772"/>
    <n v="436"/>
    <n v="2"/>
    <n v="15766"/>
    <n v="4.99"/>
    <x v="274"/>
    <d v="2006-02-15T22:18:42"/>
    <n v="2"/>
  </r>
  <r>
    <n v="11061"/>
    <n v="408"/>
    <n v="1"/>
    <n v="15765"/>
    <n v="6.99"/>
    <x v="275"/>
    <d v="2006-02-15T22:18:03"/>
    <n v="1"/>
  </r>
  <r>
    <n v="229"/>
    <n v="8"/>
    <n v="1"/>
    <n v="15764"/>
    <n v="2.99"/>
    <x v="276"/>
    <d v="2006-02-15T22:12:31"/>
    <n v="1"/>
  </r>
  <r>
    <n v="4321"/>
    <n v="158"/>
    <n v="1"/>
    <n v="15763"/>
    <n v="2.99"/>
    <x v="277"/>
    <d v="2006-02-15T22:13:35"/>
    <n v="1"/>
  </r>
  <r>
    <n v="9509"/>
    <n v="351"/>
    <n v="1"/>
    <n v="15762"/>
    <n v="2.99"/>
    <x v="278"/>
    <d v="2006-02-15T22:16:43"/>
    <n v="1"/>
  </r>
  <r>
    <n v="11269"/>
    <n v="416"/>
    <n v="2"/>
    <n v="15761"/>
    <n v="0.99"/>
    <x v="279"/>
    <d v="2006-02-15T22:18:15"/>
    <n v="2"/>
  </r>
  <r>
    <n v="7401"/>
    <n v="273"/>
    <n v="1"/>
    <n v="15760"/>
    <n v="6.99"/>
    <x v="280"/>
    <d v="2006-02-15T22:15:12"/>
    <n v="2"/>
  </r>
  <r>
    <n v="9770"/>
    <n v="361"/>
    <n v="1"/>
    <n v="15759"/>
    <n v="6.99"/>
    <x v="281"/>
    <d v="2006-02-15T22:16:55"/>
    <n v="1"/>
  </r>
  <r>
    <n v="1289"/>
    <n v="46"/>
    <n v="1"/>
    <n v="15758"/>
    <n v="5.99"/>
    <x v="282"/>
    <d v="2006-02-15T22:12:40"/>
    <n v="1"/>
  </r>
  <r>
    <n v="9636"/>
    <n v="356"/>
    <n v="1"/>
    <n v="15757"/>
    <n v="2.99"/>
    <x v="283"/>
    <d v="2006-02-15T22:16:49"/>
    <n v="1"/>
  </r>
  <r>
    <n v="3028"/>
    <n v="112"/>
    <n v="1"/>
    <n v="15756"/>
    <n v="2.99"/>
    <x v="284"/>
    <d v="2006-02-15T22:13:06"/>
    <n v="2"/>
  </r>
  <r>
    <n v="11449"/>
    <n v="423"/>
    <n v="1"/>
    <n v="15755"/>
    <n v="4.99"/>
    <x v="285"/>
    <d v="2006-02-15T22:18:25"/>
    <n v="1"/>
  </r>
  <r>
    <n v="9635"/>
    <n v="356"/>
    <n v="2"/>
    <n v="15754"/>
    <n v="5.99"/>
    <x v="286"/>
    <d v="2006-02-15T22:16:49"/>
    <n v="2"/>
  </r>
  <r>
    <n v="3920"/>
    <n v="144"/>
    <n v="1"/>
    <n v="15753"/>
    <n v="7.99"/>
    <x v="287"/>
    <d v="2006-02-15T22:13:25"/>
    <n v="1"/>
  </r>
  <r>
    <n v="467"/>
    <n v="17"/>
    <n v="2"/>
    <n v="15752"/>
    <n v="5.99"/>
    <x v="288"/>
    <d v="2006-02-15T22:12:32"/>
    <n v="1"/>
  </r>
  <r>
    <n v="5416"/>
    <n v="199"/>
    <n v="2"/>
    <n v="15751"/>
    <n v="3.99"/>
    <x v="289"/>
    <d v="2006-02-15T22:14:04"/>
    <n v="1"/>
  </r>
  <r>
    <n v="13375"/>
    <n v="496"/>
    <n v="2"/>
    <n v="15750"/>
    <n v="2.99"/>
    <x v="290"/>
    <d v="2006-02-15T22:20:15"/>
    <n v="2"/>
  </r>
  <r>
    <n v="15421"/>
    <n v="575"/>
    <n v="2"/>
    <n v="15749"/>
    <n v="4.99"/>
    <x v="291"/>
    <d v="2006-02-15T22:22:29"/>
    <n v="2"/>
  </r>
  <r>
    <n v="10306"/>
    <n v="380"/>
    <n v="2"/>
    <n v="15748"/>
    <n v="2.99"/>
    <x v="292"/>
    <d v="2006-02-15T22:17:21"/>
    <n v="2"/>
  </r>
  <r>
    <n v="10341"/>
    <n v="381"/>
    <n v="1"/>
    <n v="15747"/>
    <n v="4.99"/>
    <x v="293"/>
    <d v="2006-02-15T22:17:23"/>
    <n v="1"/>
  </r>
  <r>
    <n v="6676"/>
    <n v="246"/>
    <n v="1"/>
    <n v="15746"/>
    <n v="2.99"/>
    <x v="294"/>
    <d v="2006-02-15T22:14:47"/>
    <n v="1"/>
  </r>
  <r>
    <n v="1645"/>
    <n v="59"/>
    <n v="2"/>
    <n v="15744"/>
    <n v="4.99"/>
    <x v="295"/>
    <d v="2006-02-15T22:12:44"/>
    <n v="1"/>
  </r>
  <r>
    <n v="3780"/>
    <n v="139"/>
    <n v="1"/>
    <n v="15743"/>
    <n v="0.99"/>
    <x v="296"/>
    <d v="2006-02-15T22:13:22"/>
    <n v="1"/>
  </r>
  <r>
    <n v="5442"/>
    <n v="200"/>
    <n v="2"/>
    <n v="15742"/>
    <n v="5.99"/>
    <x v="297"/>
    <d v="2006-02-15T22:14:04"/>
    <n v="1"/>
  </r>
  <r>
    <n v="3412"/>
    <n v="126"/>
    <n v="2"/>
    <n v="15741"/>
    <n v="4.99"/>
    <x v="298"/>
    <d v="2006-02-15T22:13:14"/>
    <n v="1"/>
  </r>
  <r>
    <n v="6183"/>
    <n v="229"/>
    <n v="1"/>
    <n v="15740"/>
    <n v="4.99"/>
    <x v="299"/>
    <d v="2006-02-15T22:14:29"/>
    <n v="1"/>
  </r>
  <r>
    <n v="2019"/>
    <n v="74"/>
    <n v="2"/>
    <n v="15739"/>
    <n v="4.99"/>
    <x v="300"/>
    <d v="2006-02-15T22:12:49"/>
    <n v="2"/>
  </r>
  <r>
    <n v="1067"/>
    <n v="38"/>
    <n v="1"/>
    <n v="15738"/>
    <n v="5.99"/>
    <x v="301"/>
    <d v="2006-02-15T22:12:38"/>
    <n v="1"/>
  </r>
  <r>
    <n v="2267"/>
    <n v="83"/>
    <n v="2"/>
    <n v="15737"/>
    <n v="5.99"/>
    <x v="302"/>
    <d v="2006-02-15T22:12:53"/>
    <n v="1"/>
  </r>
  <r>
    <n v="3437"/>
    <n v="127"/>
    <n v="2"/>
    <n v="15736"/>
    <n v="5.99"/>
    <x v="303"/>
    <d v="2006-02-15T22:13:14"/>
    <n v="1"/>
  </r>
  <r>
    <n v="8215"/>
    <n v="302"/>
    <n v="2"/>
    <n v="15734"/>
    <n v="0.99"/>
    <x v="304"/>
    <d v="2006-02-15T22:15:45"/>
    <n v="2"/>
  </r>
  <r>
    <n v="13804"/>
    <n v="512"/>
    <n v="2"/>
    <n v="15733"/>
    <n v="4.99"/>
    <x v="305"/>
    <d v="2006-02-15T22:20:42"/>
    <n v="2"/>
  </r>
  <r>
    <n v="11167"/>
    <n v="412"/>
    <n v="2"/>
    <n v="15732"/>
    <n v="4.99"/>
    <x v="306"/>
    <d v="2006-02-15T22:18:10"/>
    <n v="1"/>
  </r>
  <r>
    <n v="3187"/>
    <n v="118"/>
    <n v="1"/>
    <n v="15731"/>
    <n v="0.99"/>
    <x v="307"/>
    <d v="2006-02-15T22:13:09"/>
    <n v="1"/>
  </r>
  <r>
    <n v="4010"/>
    <n v="147"/>
    <n v="1"/>
    <n v="15730"/>
    <n v="8.99"/>
    <x v="308"/>
    <d v="2006-02-15T22:13:28"/>
    <n v="2"/>
  </r>
  <r>
    <n v="8753"/>
    <n v="323"/>
    <n v="1"/>
    <n v="15728"/>
    <n v="0.99"/>
    <x v="309"/>
    <d v="2006-02-15T22:16:07"/>
    <n v="2"/>
  </r>
  <r>
    <n v="11268"/>
    <n v="416"/>
    <n v="1"/>
    <n v="15727"/>
    <n v="2.99"/>
    <x v="310"/>
    <d v="2006-02-15T22:18:15"/>
    <n v="1"/>
  </r>
  <r>
    <n v="13575"/>
    <n v="503"/>
    <n v="1"/>
    <n v="15726"/>
    <n v="2.99"/>
    <x v="311"/>
    <d v="2006-02-15T22:20:27"/>
    <n v="2"/>
  </r>
  <r>
    <n v="16049"/>
    <n v="599"/>
    <n v="2"/>
    <n v="15725"/>
    <n v="2.99"/>
    <x v="312"/>
    <d v="2006-02-15T22:24:13"/>
    <n v="2"/>
  </r>
  <r>
    <n v="12925"/>
    <n v="478"/>
    <n v="1"/>
    <n v="15724"/>
    <n v="4.99"/>
    <x v="313"/>
    <d v="2006-02-15T22:19:48"/>
    <n v="2"/>
  </r>
  <r>
    <n v="13603"/>
    <n v="504"/>
    <n v="1"/>
    <n v="15723"/>
    <n v="8.99"/>
    <x v="314"/>
    <d v="2006-02-15T22:20:29"/>
    <n v="2"/>
  </r>
  <r>
    <n v="718"/>
    <n v="26"/>
    <n v="1"/>
    <n v="15722"/>
    <n v="7.99"/>
    <x v="315"/>
    <d v="2006-02-15T22:12:34"/>
    <n v="1"/>
  </r>
  <r>
    <n v="4210"/>
    <n v="154"/>
    <n v="1"/>
    <n v="15721"/>
    <n v="2.99"/>
    <x v="316"/>
    <d v="2006-02-15T22:13:32"/>
    <n v="2"/>
  </r>
  <r>
    <n v="12328"/>
    <n v="456"/>
    <n v="1"/>
    <n v="15720"/>
    <n v="3.99"/>
    <x v="317"/>
    <d v="2006-02-15T22:19:13"/>
    <n v="1"/>
  </r>
  <r>
    <n v="16048"/>
    <n v="599"/>
    <n v="2"/>
    <n v="15719"/>
    <n v="2.99"/>
    <x v="318"/>
    <d v="2006-02-15T22:24:13"/>
    <n v="1"/>
  </r>
  <r>
    <n v="7492"/>
    <n v="276"/>
    <n v="2"/>
    <n v="15718"/>
    <n v="2.99"/>
    <x v="319"/>
    <d v="2006-02-15T22:15:16"/>
    <n v="1"/>
  </r>
  <r>
    <n v="11060"/>
    <n v="408"/>
    <n v="2"/>
    <n v="15716"/>
    <n v="1.99"/>
    <x v="320"/>
    <d v="2006-02-15T22:18:02"/>
    <n v="1"/>
  </r>
  <r>
    <n v="2356"/>
    <n v="86"/>
    <n v="1"/>
    <n v="15715"/>
    <n v="1.99"/>
    <x v="321"/>
    <d v="2006-02-15T22:12:54"/>
    <n v="1"/>
  </r>
  <r>
    <n v="11665"/>
    <n v="432"/>
    <n v="1"/>
    <n v="15713"/>
    <n v="6.99"/>
    <x v="322"/>
    <d v="2006-02-15T22:18:36"/>
    <n v="1"/>
  </r>
  <r>
    <n v="9508"/>
    <n v="351"/>
    <n v="2"/>
    <n v="15712"/>
    <n v="2.99"/>
    <x v="323"/>
    <d v="2006-02-15T22:16:43"/>
    <n v="2"/>
  </r>
  <r>
    <n v="8079"/>
    <n v="297"/>
    <n v="1"/>
    <n v="15711"/>
    <n v="4.99"/>
    <x v="324"/>
    <d v="2006-02-15T22:15:40"/>
    <n v="2"/>
  </r>
  <r>
    <n v="5595"/>
    <n v="206"/>
    <n v="1"/>
    <n v="15709"/>
    <n v="4.99"/>
    <x v="325"/>
    <d v="2006-02-15T22:14:09"/>
    <n v="2"/>
  </r>
  <r>
    <n v="1288"/>
    <n v="46"/>
    <n v="1"/>
    <n v="15708"/>
    <n v="0.99"/>
    <x v="326"/>
    <d v="2006-02-15T22:12:40"/>
    <n v="1"/>
  </r>
  <r>
    <n v="2501"/>
    <n v="91"/>
    <n v="1"/>
    <n v="15707"/>
    <n v="1.99"/>
    <x v="327"/>
    <d v="2006-02-15T22:12:56"/>
    <n v="2"/>
  </r>
  <r>
    <n v="5974"/>
    <n v="220"/>
    <n v="2"/>
    <n v="15706"/>
    <n v="4.99"/>
    <x v="328"/>
    <d v="2006-02-15T22:14:20"/>
    <n v="1"/>
  </r>
  <r>
    <n v="9634"/>
    <n v="356"/>
    <n v="1"/>
    <n v="15705"/>
    <n v="4.99"/>
    <x v="328"/>
    <d v="2006-02-15T22:16:49"/>
    <n v="1"/>
  </r>
  <r>
    <n v="1938"/>
    <n v="71"/>
    <n v="1"/>
    <n v="15704"/>
    <n v="4.99"/>
    <x v="329"/>
    <d v="2006-02-15T22:12:48"/>
    <n v="2"/>
  </r>
  <r>
    <n v="8722"/>
    <n v="322"/>
    <n v="2"/>
    <n v="15703"/>
    <n v="8.99"/>
    <x v="330"/>
    <d v="2006-02-15T22:16:06"/>
    <n v="2"/>
  </r>
  <r>
    <n v="1563"/>
    <n v="56"/>
    <n v="2"/>
    <n v="15702"/>
    <n v="7.99"/>
    <x v="331"/>
    <d v="2006-02-15T22:12:43"/>
    <n v="1"/>
  </r>
  <r>
    <n v="13911"/>
    <n v="516"/>
    <n v="1"/>
    <n v="15701"/>
    <n v="0.99"/>
    <x v="332"/>
    <d v="2006-02-15T22:20:49"/>
    <n v="2"/>
  </r>
  <r>
    <n v="14826"/>
    <n v="552"/>
    <n v="2"/>
    <n v="15700"/>
    <n v="2.99"/>
    <x v="333"/>
    <d v="2006-02-15T22:21:49"/>
    <n v="2"/>
  </r>
  <r>
    <n v="13510"/>
    <n v="501"/>
    <n v="1"/>
    <n v="15699"/>
    <n v="5.99"/>
    <x v="334"/>
    <d v="2006-02-15T22:20:23"/>
    <n v="1"/>
  </r>
  <r>
    <n v="10710"/>
    <n v="395"/>
    <n v="1"/>
    <n v="15698"/>
    <n v="2.99"/>
    <x v="335"/>
    <d v="2006-02-15T22:17:42"/>
    <n v="2"/>
  </r>
  <r>
    <n v="10305"/>
    <n v="380"/>
    <n v="1"/>
    <n v="15697"/>
    <n v="2.99"/>
    <x v="336"/>
    <d v="2006-02-15T22:17:21"/>
    <n v="2"/>
  </r>
  <r>
    <n v="2553"/>
    <n v="93"/>
    <n v="1"/>
    <n v="15696"/>
    <n v="0.99"/>
    <x v="337"/>
    <d v="2006-02-15T22:12:57"/>
    <n v="2"/>
  </r>
  <r>
    <n v="13660"/>
    <n v="506"/>
    <n v="1"/>
    <n v="15694"/>
    <n v="9.99"/>
    <x v="338"/>
    <d v="2006-02-15T22:20:33"/>
    <n v="2"/>
  </r>
  <r>
    <n v="2574"/>
    <n v="94"/>
    <n v="1"/>
    <n v="15693"/>
    <n v="0.99"/>
    <x v="339"/>
    <d v="2006-02-15T22:12:58"/>
    <n v="1"/>
  </r>
  <r>
    <n v="13574"/>
    <n v="503"/>
    <n v="1"/>
    <n v="15692"/>
    <n v="4.99"/>
    <x v="340"/>
    <d v="2006-02-15T22:20:27"/>
    <n v="1"/>
  </r>
  <r>
    <n v="5441"/>
    <n v="200"/>
    <n v="2"/>
    <n v="15691"/>
    <n v="4.99"/>
    <x v="341"/>
    <d v="2006-02-15T22:14:04"/>
    <n v="2"/>
  </r>
  <r>
    <n v="14872"/>
    <n v="554"/>
    <n v="2"/>
    <n v="15690"/>
    <n v="4.99"/>
    <x v="342"/>
    <d v="2006-02-15T22:21:52"/>
    <n v="2"/>
  </r>
  <r>
    <n v="7012"/>
    <n v="259"/>
    <n v="1"/>
    <n v="15689"/>
    <n v="2.99"/>
    <x v="343"/>
    <d v="2006-02-15T22:14:58"/>
    <n v="1"/>
  </r>
  <r>
    <n v="2848"/>
    <n v="105"/>
    <n v="2"/>
    <n v="15688"/>
    <n v="4.99"/>
    <x v="344"/>
    <d v="2006-02-15T22:13:02"/>
    <n v="1"/>
  </r>
  <r>
    <n v="3027"/>
    <n v="112"/>
    <n v="1"/>
    <n v="15687"/>
    <n v="8.99"/>
    <x v="345"/>
    <d v="2006-02-15T22:13:06"/>
    <n v="2"/>
  </r>
  <r>
    <n v="5594"/>
    <n v="206"/>
    <n v="2"/>
    <n v="15686"/>
    <n v="7.99"/>
    <x v="346"/>
    <d v="2006-02-15T22:14:09"/>
    <n v="2"/>
  </r>
  <r>
    <n v="13259"/>
    <n v="491"/>
    <n v="2"/>
    <n v="15685"/>
    <n v="5.99"/>
    <x v="347"/>
    <d v="2006-02-15T22:20:08"/>
    <n v="2"/>
  </r>
  <r>
    <n v="15708"/>
    <n v="586"/>
    <n v="2"/>
    <n v="15684"/>
    <n v="0.99"/>
    <x v="348"/>
    <d v="2006-02-15T22:22:51"/>
    <n v="2"/>
  </r>
  <r>
    <n v="4580"/>
    <n v="168"/>
    <n v="2"/>
    <n v="15683"/>
    <n v="2.99"/>
    <x v="349"/>
    <d v="2006-02-15T22:13:41"/>
    <n v="1"/>
  </r>
  <r>
    <n v="876"/>
    <n v="31"/>
    <n v="2"/>
    <n v="15682"/>
    <n v="6.99"/>
    <x v="350"/>
    <d v="2006-02-15T22:12:36"/>
    <n v="1"/>
  </r>
  <r>
    <n v="1685"/>
    <n v="61"/>
    <n v="1"/>
    <n v="15681"/>
    <n v="1.99"/>
    <x v="351"/>
    <d v="2006-02-15T22:12:45"/>
    <n v="1"/>
  </r>
  <r>
    <n v="4603"/>
    <n v="169"/>
    <n v="2"/>
    <n v="15680"/>
    <n v="4.99"/>
    <x v="352"/>
    <d v="2006-02-15T22:13:42"/>
    <n v="2"/>
  </r>
  <r>
    <n v="2798"/>
    <n v="103"/>
    <n v="2"/>
    <n v="15679"/>
    <n v="0.99"/>
    <x v="353"/>
    <d v="2006-02-15T22:13:02"/>
    <n v="2"/>
  </r>
  <r>
    <n v="11190"/>
    <n v="413"/>
    <n v="1"/>
    <n v="15678"/>
    <n v="2.99"/>
    <x v="354"/>
    <d v="2006-02-15T22:18:11"/>
    <n v="2"/>
  </r>
  <r>
    <n v="2958"/>
    <n v="109"/>
    <n v="2"/>
    <n v="15677"/>
    <n v="2.99"/>
    <x v="355"/>
    <d v="2006-02-15T22:13:04"/>
    <n v="1"/>
  </r>
  <r>
    <n v="9550"/>
    <n v="353"/>
    <n v="2"/>
    <n v="15676"/>
    <n v="2.99"/>
    <x v="356"/>
    <d v="2006-02-15T22:16:45"/>
    <n v="1"/>
  </r>
  <r>
    <n v="7952"/>
    <n v="293"/>
    <n v="2"/>
    <n v="15675"/>
    <n v="5.99"/>
    <x v="357"/>
    <d v="2006-02-15T22:15:35"/>
    <n v="2"/>
  </r>
  <r>
    <n v="2468"/>
    <n v="90"/>
    <n v="1"/>
    <n v="15674"/>
    <n v="7.99"/>
    <x v="358"/>
    <d v="2006-02-15T22:12:56"/>
    <n v="2"/>
  </r>
  <r>
    <n v="8693"/>
    <n v="321"/>
    <n v="1"/>
    <n v="15673"/>
    <n v="6.99"/>
    <x v="359"/>
    <d v="2006-02-15T22:16:05"/>
    <n v="1"/>
  </r>
  <r>
    <n v="5717"/>
    <n v="210"/>
    <n v="2"/>
    <n v="15672"/>
    <n v="0.99"/>
    <x v="360"/>
    <d v="2006-02-15T22:14:12"/>
    <n v="2"/>
  </r>
  <r>
    <n v="3026"/>
    <n v="112"/>
    <n v="1"/>
    <n v="15671"/>
    <n v="0.99"/>
    <x v="361"/>
    <d v="2006-02-15T22:13:06"/>
    <n v="2"/>
  </r>
  <r>
    <n v="5751"/>
    <n v="211"/>
    <n v="2"/>
    <n v="15670"/>
    <n v="5.99"/>
    <x v="362"/>
    <d v="2006-02-15T22:14:13"/>
    <n v="1"/>
  </r>
  <r>
    <n v="9042"/>
    <n v="334"/>
    <n v="1"/>
    <n v="15669"/>
    <n v="3.99"/>
    <x v="363"/>
    <d v="2006-02-15T22:16:20"/>
    <n v="1"/>
  </r>
  <r>
    <n v="1066"/>
    <n v="38"/>
    <n v="1"/>
    <n v="15668"/>
    <n v="2.99"/>
    <x v="364"/>
    <d v="2006-02-15T22:12:38"/>
    <n v="1"/>
  </r>
  <r>
    <n v="1991"/>
    <n v="73"/>
    <n v="1"/>
    <n v="15667"/>
    <n v="0.99"/>
    <x v="365"/>
    <d v="2006-02-15T22:12:49"/>
    <n v="1"/>
  </r>
  <r>
    <n v="15707"/>
    <n v="586"/>
    <n v="1"/>
    <n v="15666"/>
    <n v="3.99"/>
    <x v="366"/>
    <d v="2006-02-15T22:22:51"/>
    <n v="2"/>
  </r>
  <r>
    <n v="13165"/>
    <n v="487"/>
    <n v="2"/>
    <n v="15665"/>
    <n v="2.99"/>
    <x v="367"/>
    <d v="2006-02-15T22:20:02"/>
    <n v="2"/>
  </r>
  <r>
    <n v="9507"/>
    <n v="351"/>
    <n v="1"/>
    <n v="15664"/>
    <n v="4.99"/>
    <x v="368"/>
    <d v="2006-02-15T22:16:43"/>
    <n v="2"/>
  </r>
  <r>
    <n v="7894"/>
    <n v="291"/>
    <n v="2"/>
    <n v="15663"/>
    <n v="3.99"/>
    <x v="369"/>
    <d v="2006-02-15T22:15:32"/>
    <n v="1"/>
  </r>
  <r>
    <n v="6040"/>
    <n v="223"/>
    <n v="1"/>
    <n v="15662"/>
    <n v="2.99"/>
    <x v="370"/>
    <d v="2006-02-15T22:14:22"/>
    <n v="1"/>
  </r>
  <r>
    <n v="9365"/>
    <n v="346"/>
    <n v="1"/>
    <n v="15661"/>
    <n v="8.99"/>
    <x v="371"/>
    <d v="2006-02-15T22:16:37"/>
    <n v="1"/>
  </r>
  <r>
    <n v="10527"/>
    <n v="388"/>
    <n v="2"/>
    <n v="15660"/>
    <n v="5.99"/>
    <x v="372"/>
    <d v="2006-02-15T22:17:33"/>
    <n v="2"/>
  </r>
  <r>
    <n v="598"/>
    <n v="22"/>
    <n v="1"/>
    <n v="15658"/>
    <n v="4.99"/>
    <x v="373"/>
    <d v="2006-02-15T22:12:33"/>
    <n v="1"/>
  </r>
  <r>
    <n v="3556"/>
    <n v="131"/>
    <n v="2"/>
    <n v="15659"/>
    <n v="2.99"/>
    <x v="373"/>
    <d v="2006-02-15T22:13:17"/>
    <n v="1"/>
  </r>
  <r>
    <n v="1010"/>
    <n v="36"/>
    <n v="2"/>
    <n v="15657"/>
    <n v="4.99"/>
    <x v="374"/>
    <d v="2006-02-15T22:12:37"/>
    <n v="2"/>
  </r>
  <r>
    <n v="9041"/>
    <n v="334"/>
    <n v="2"/>
    <n v="15656"/>
    <n v="4.99"/>
    <x v="375"/>
    <d v="2006-02-15T22:16:20"/>
    <n v="1"/>
  </r>
  <r>
    <n v="12748"/>
    <n v="471"/>
    <n v="1"/>
    <n v="15654"/>
    <n v="1.99"/>
    <x v="376"/>
    <d v="2006-02-15T22:19:38"/>
    <n v="2"/>
  </r>
  <r>
    <n v="11862"/>
    <n v="439"/>
    <n v="2"/>
    <n v="15653"/>
    <n v="4.99"/>
    <x v="377"/>
    <d v="2006-02-15T22:18:47"/>
    <n v="1"/>
  </r>
  <r>
    <n v="15506"/>
    <n v="578"/>
    <n v="1"/>
    <n v="15652"/>
    <n v="0.99"/>
    <x v="378"/>
    <d v="2006-02-15T22:22:35"/>
    <n v="2"/>
  </r>
  <r>
    <n v="12192"/>
    <n v="451"/>
    <n v="1"/>
    <n v="15651"/>
    <n v="4.99"/>
    <x v="379"/>
    <d v="2006-02-15T22:19:06"/>
    <n v="2"/>
  </r>
  <r>
    <n v="9549"/>
    <n v="353"/>
    <n v="2"/>
    <n v="15650"/>
    <n v="0.99"/>
    <x v="380"/>
    <d v="2006-02-15T22:16:45"/>
    <n v="2"/>
  </r>
  <r>
    <n v="1669"/>
    <n v="60"/>
    <n v="1"/>
    <n v="15649"/>
    <n v="2.99"/>
    <x v="381"/>
    <d v="2006-02-15T22:12:45"/>
    <n v="1"/>
  </r>
  <r>
    <n v="2193"/>
    <n v="80"/>
    <n v="1"/>
    <n v="15648"/>
    <n v="8.99"/>
    <x v="382"/>
    <d v="2006-02-15T22:12:52"/>
    <n v="2"/>
  </r>
  <r>
    <n v="6785"/>
    <n v="251"/>
    <n v="2"/>
    <n v="15647"/>
    <n v="2.99"/>
    <x v="383"/>
    <d v="2006-02-15T22:14:50"/>
    <n v="2"/>
  </r>
  <r>
    <n v="3088"/>
    <n v="114"/>
    <n v="2"/>
    <n v="15646"/>
    <n v="3.99"/>
    <x v="384"/>
    <d v="2006-02-15T22:13:07"/>
    <n v="2"/>
  </r>
  <r>
    <n v="8105"/>
    <n v="298"/>
    <n v="1"/>
    <n v="15643"/>
    <n v="4.99"/>
    <x v="385"/>
    <d v="2006-02-15T22:15:41"/>
    <n v="2"/>
  </r>
  <r>
    <n v="4369"/>
    <n v="160"/>
    <n v="2"/>
    <n v="15642"/>
    <n v="2.99"/>
    <x v="386"/>
    <d v="2006-02-15T22:13:36"/>
    <n v="2"/>
  </r>
  <r>
    <n v="6499"/>
    <n v="240"/>
    <n v="2"/>
    <n v="15641"/>
    <n v="0.99"/>
    <x v="387"/>
    <d v="2006-02-15T22:14:41"/>
    <n v="1"/>
  </r>
  <r>
    <n v="7095"/>
    <n v="262"/>
    <n v="1"/>
    <n v="15640"/>
    <n v="4.99"/>
    <x v="388"/>
    <d v="2006-02-15T22:15:01"/>
    <n v="1"/>
  </r>
  <r>
    <n v="5830"/>
    <n v="214"/>
    <n v="2"/>
    <n v="15639"/>
    <n v="2.99"/>
    <x v="389"/>
    <d v="2006-02-15T22:14:15"/>
    <n v="2"/>
  </r>
  <r>
    <n v="15100"/>
    <n v="563"/>
    <n v="2"/>
    <n v="15638"/>
    <n v="3.99"/>
    <x v="390"/>
    <d v="2006-02-15T22:22:07"/>
    <n v="2"/>
  </r>
  <r>
    <n v="4686"/>
    <n v="172"/>
    <n v="2"/>
    <n v="15637"/>
    <n v="2.99"/>
    <x v="391"/>
    <d v="2006-02-15T22:13:44"/>
    <n v="2"/>
  </r>
  <r>
    <n v="10304"/>
    <n v="380"/>
    <n v="2"/>
    <n v="15636"/>
    <n v="2.99"/>
    <x v="392"/>
    <d v="2006-02-15T22:17:21"/>
    <n v="2"/>
  </r>
  <r>
    <n v="107"/>
    <n v="4"/>
    <n v="2"/>
    <n v="15635"/>
    <n v="1.99"/>
    <x v="393"/>
    <d v="2006-02-15T22:12:30"/>
    <n v="2"/>
  </r>
  <r>
    <n v="15454"/>
    <n v="576"/>
    <n v="1"/>
    <n v="15634"/>
    <n v="0.99"/>
    <x v="394"/>
    <d v="2006-02-15T22:22:32"/>
    <n v="2"/>
  </r>
  <r>
    <n v="13402"/>
    <n v="497"/>
    <n v="2"/>
    <n v="15633"/>
    <n v="0.99"/>
    <x v="395"/>
    <d v="2006-02-15T22:20:17"/>
    <n v="1"/>
  </r>
  <r>
    <n v="1668"/>
    <n v="60"/>
    <n v="1"/>
    <n v="15632"/>
    <n v="0.99"/>
    <x v="396"/>
    <d v="2006-02-15T22:12:45"/>
    <n v="1"/>
  </r>
  <r>
    <n v="2552"/>
    <n v="93"/>
    <n v="2"/>
    <n v="15631"/>
    <n v="2.99"/>
    <x v="397"/>
    <d v="2006-02-15T22:12:57"/>
    <n v="2"/>
  </r>
  <r>
    <n v="15559"/>
    <n v="580"/>
    <n v="1"/>
    <n v="15630"/>
    <n v="6.99"/>
    <x v="398"/>
    <d v="2006-02-15T22:22:39"/>
    <n v="1"/>
  </r>
  <r>
    <n v="7760"/>
    <n v="286"/>
    <n v="2"/>
    <n v="15629"/>
    <n v="4.99"/>
    <x v="399"/>
    <d v="2006-02-15T22:15:27"/>
    <n v="2"/>
  </r>
  <r>
    <n v="11059"/>
    <n v="408"/>
    <n v="1"/>
    <n v="15628"/>
    <n v="2.99"/>
    <x v="400"/>
    <d v="2006-02-15T22:18:02"/>
    <n v="1"/>
  </r>
  <r>
    <n v="12247"/>
    <n v="453"/>
    <n v="2"/>
    <n v="15627"/>
    <n v="4.99"/>
    <x v="401"/>
    <d v="2006-02-15T22:19:09"/>
    <n v="1"/>
  </r>
  <r>
    <n v="10017"/>
    <n v="370"/>
    <n v="1"/>
    <n v="15626"/>
    <n v="4.99"/>
    <x v="402"/>
    <d v="2006-02-15T22:17:07"/>
    <n v="1"/>
  </r>
  <r>
    <n v="5629"/>
    <n v="207"/>
    <n v="1"/>
    <n v="15625"/>
    <n v="1.99"/>
    <x v="403"/>
    <d v="2006-02-15T22:14:10"/>
    <n v="1"/>
  </r>
  <r>
    <n v="2847"/>
    <n v="105"/>
    <n v="2"/>
    <n v="15624"/>
    <n v="4.99"/>
    <x v="404"/>
    <d v="2006-02-15T22:13:02"/>
    <n v="1"/>
  </r>
  <r>
    <n v="14134"/>
    <n v="525"/>
    <n v="2"/>
    <n v="15623"/>
    <n v="3.99"/>
    <x v="405"/>
    <d v="2006-02-15T22:21:03"/>
    <n v="2"/>
  </r>
  <r>
    <n v="8214"/>
    <n v="302"/>
    <n v="1"/>
    <n v="15622"/>
    <n v="5.99"/>
    <x v="406"/>
    <d v="2006-02-15T22:15:45"/>
    <n v="1"/>
  </r>
  <r>
    <n v="3334"/>
    <n v="123"/>
    <n v="1"/>
    <n v="15621"/>
    <n v="1.99"/>
    <x v="407"/>
    <d v="2006-02-15T22:13:12"/>
    <n v="1"/>
  </r>
  <r>
    <n v="7328"/>
    <n v="270"/>
    <n v="2"/>
    <n v="15620"/>
    <n v="6.99"/>
    <x v="408"/>
    <d v="2006-02-15T22:15:10"/>
    <n v="2"/>
  </r>
  <r>
    <n v="85"/>
    <n v="3"/>
    <n v="1"/>
    <n v="15619"/>
    <n v="2.99"/>
    <x v="409"/>
    <d v="2006-02-15T22:12:30"/>
    <n v="1"/>
  </r>
  <r>
    <n v="1667"/>
    <n v="60"/>
    <n v="1"/>
    <n v="15618"/>
    <n v="5.99"/>
    <x v="410"/>
    <d v="2006-02-15T22:12:45"/>
    <n v="1"/>
  </r>
  <r>
    <n v="15260"/>
    <n v="569"/>
    <n v="2"/>
    <n v="15617"/>
    <n v="0.99"/>
    <x v="411"/>
    <d v="2006-02-15T22:22:18"/>
    <n v="1"/>
  </r>
  <r>
    <n v="1909"/>
    <n v="70"/>
    <n v="1"/>
    <n v="15616"/>
    <n v="3.99"/>
    <x v="412"/>
    <d v="2006-02-15T22:12:48"/>
    <n v="1"/>
  </r>
  <r>
    <n v="15665"/>
    <n v="584"/>
    <n v="1"/>
    <n v="15615"/>
    <n v="0.99"/>
    <x v="413"/>
    <d v="2006-02-15T22:22:47"/>
    <n v="1"/>
  </r>
  <r>
    <n v="7788"/>
    <n v="287"/>
    <n v="1"/>
    <n v="15614"/>
    <n v="2.99"/>
    <x v="414"/>
    <d v="2006-02-15T22:15:28"/>
    <n v="2"/>
  </r>
  <r>
    <n v="12467"/>
    <n v="461"/>
    <n v="2"/>
    <n v="15613"/>
    <n v="7.99"/>
    <x v="415"/>
    <d v="2006-02-15T22:19:21"/>
    <m/>
  </r>
  <r>
    <n v="8293"/>
    <n v="305"/>
    <n v="1"/>
    <n v="15612"/>
    <n v="6.99"/>
    <x v="416"/>
    <d v="2006-02-15T22:15:48"/>
    <m/>
  </r>
  <r>
    <n v="5019"/>
    <n v="184"/>
    <n v="2"/>
    <n v="15611"/>
    <n v="0.99"/>
    <x v="417"/>
    <d v="2006-02-15T22:13:53"/>
    <m/>
  </r>
  <r>
    <n v="5854"/>
    <n v="215"/>
    <n v="2"/>
    <n v="15610"/>
    <n v="2.99"/>
    <x v="418"/>
    <d v="2006-02-15T22:14:16"/>
    <m/>
  </r>
  <r>
    <n v="6916"/>
    <n v="256"/>
    <n v="2"/>
    <n v="15609"/>
    <n v="2.99"/>
    <x v="419"/>
    <d v="2006-02-15T22:14:55"/>
    <m/>
  </r>
  <r>
    <n v="12280"/>
    <n v="454"/>
    <n v="2"/>
    <n v="15608"/>
    <n v="1.99"/>
    <x v="420"/>
    <d v="2006-02-15T22:19:11"/>
    <m/>
  </r>
  <r>
    <n v="13083"/>
    <n v="484"/>
    <n v="1"/>
    <n v="15607"/>
    <n v="2.99"/>
    <x v="421"/>
    <d v="2006-02-15T22:19:57"/>
    <m/>
  </r>
  <r>
    <n v="7582"/>
    <n v="279"/>
    <n v="1"/>
    <n v="15606"/>
    <n v="2.99"/>
    <x v="422"/>
    <d v="2006-02-15T22:15:20"/>
    <m/>
  </r>
  <r>
    <n v="14638"/>
    <n v="544"/>
    <n v="1"/>
    <n v="15605"/>
    <n v="4.99"/>
    <x v="423"/>
    <d v="2006-02-15T22:21:36"/>
    <m/>
  </r>
  <r>
    <n v="12376"/>
    <n v="458"/>
    <n v="1"/>
    <n v="15604"/>
    <n v="4.99"/>
    <x v="424"/>
    <d v="2006-02-15T22:19:16"/>
    <m/>
  </r>
  <r>
    <n v="173"/>
    <n v="6"/>
    <n v="2"/>
    <n v="15603"/>
    <n v="0.99"/>
    <x v="425"/>
    <d v="2006-02-15T22:12:30"/>
    <m/>
  </r>
  <r>
    <n v="2214"/>
    <n v="81"/>
    <n v="1"/>
    <n v="15602"/>
    <n v="4.99"/>
    <x v="426"/>
    <d v="2006-02-15T22:12:52"/>
    <m/>
  </r>
  <r>
    <n v="15531"/>
    <n v="579"/>
    <n v="2"/>
    <n v="15601"/>
    <n v="0.99"/>
    <x v="427"/>
    <d v="2006-02-15T22:22:37"/>
    <m/>
  </r>
  <r>
    <n v="3056"/>
    <n v="113"/>
    <n v="1"/>
    <n v="15600"/>
    <n v="1.99"/>
    <x v="428"/>
    <d v="2006-02-15T22:13:06"/>
    <m/>
  </r>
  <r>
    <n v="2797"/>
    <n v="103"/>
    <n v="1"/>
    <n v="15599"/>
    <n v="5.99"/>
    <x v="429"/>
    <d v="2006-02-15T22:13:01"/>
    <m/>
  </r>
  <r>
    <n v="1822"/>
    <n v="66"/>
    <n v="1"/>
    <n v="15598"/>
    <n v="8.99"/>
    <x v="430"/>
    <d v="2006-02-15T22:12:47"/>
    <m/>
  </r>
  <r>
    <n v="11370"/>
    <n v="420"/>
    <n v="2"/>
    <n v="15597"/>
    <n v="0.99"/>
    <x v="431"/>
    <d v="2006-02-15T22:18:21"/>
    <m/>
  </r>
  <r>
    <n v="5072"/>
    <n v="186"/>
    <n v="1"/>
    <n v="15596"/>
    <n v="0.99"/>
    <x v="432"/>
    <d v="2006-02-15T22:13:54"/>
    <m/>
  </r>
  <r>
    <n v="7150"/>
    <n v="264"/>
    <n v="1"/>
    <n v="15595"/>
    <n v="4.99"/>
    <x v="433"/>
    <d v="2006-02-15T22:15:03"/>
    <m/>
  </r>
  <r>
    <n v="15208"/>
    <n v="567"/>
    <n v="2"/>
    <n v="15594"/>
    <n v="10.99"/>
    <x v="434"/>
    <d v="2006-02-15T22:22:15"/>
    <m/>
  </r>
  <r>
    <n v="4180"/>
    <n v="153"/>
    <n v="1"/>
    <n v="15593"/>
    <n v="1.99"/>
    <x v="435"/>
    <d v="2006-02-15T22:13:32"/>
    <m/>
  </r>
  <r>
    <n v="1708"/>
    <n v="62"/>
    <n v="1"/>
    <n v="15591"/>
    <n v="0.99"/>
    <x v="436"/>
    <d v="2006-02-15T22:12:45"/>
    <m/>
  </r>
  <r>
    <n v="16047"/>
    <n v="599"/>
    <n v="2"/>
    <n v="15590"/>
    <n v="8.99"/>
    <x v="437"/>
    <d v="2006-02-15T22:24:12"/>
    <m/>
  </r>
  <r>
    <n v="597"/>
    <n v="22"/>
    <n v="1"/>
    <n v="15589"/>
    <n v="6.99"/>
    <x v="438"/>
    <d v="2006-02-15T22:12:33"/>
    <m/>
  </r>
  <r>
    <n v="13573"/>
    <n v="503"/>
    <n v="1"/>
    <n v="15588"/>
    <n v="3.99"/>
    <x v="439"/>
    <d v="2006-02-15T22:20:27"/>
    <m/>
  </r>
  <r>
    <n v="13461"/>
    <n v="499"/>
    <n v="1"/>
    <n v="15587"/>
    <n v="7.99"/>
    <x v="440"/>
    <d v="2006-02-15T22:20:20"/>
    <m/>
  </r>
  <r>
    <n v="4057"/>
    <n v="148"/>
    <n v="2"/>
    <n v="15586"/>
    <n v="3.99"/>
    <x v="441"/>
    <d v="2006-02-15T22:13:29"/>
    <m/>
  </r>
  <r>
    <n v="14658"/>
    <n v="545"/>
    <n v="1"/>
    <n v="15585"/>
    <n v="0.99"/>
    <x v="442"/>
    <d v="2006-02-15T22:21:37"/>
    <m/>
  </r>
  <r>
    <n v="13488"/>
    <n v="500"/>
    <n v="1"/>
    <n v="15584"/>
    <n v="2.99"/>
    <x v="443"/>
    <d v="2006-02-15T22:20:22"/>
    <m/>
  </r>
  <r>
    <n v="5853"/>
    <n v="215"/>
    <n v="1"/>
    <n v="15583"/>
    <n v="2.99"/>
    <x v="444"/>
    <d v="2006-02-15T22:14:16"/>
    <m/>
  </r>
  <r>
    <n v="8078"/>
    <n v="297"/>
    <n v="2"/>
    <n v="15582"/>
    <n v="2.99"/>
    <x v="445"/>
    <d v="2006-02-15T22:15:40"/>
    <m/>
  </r>
  <r>
    <n v="12498"/>
    <n v="462"/>
    <n v="2"/>
    <n v="15581"/>
    <n v="2.99"/>
    <x v="446"/>
    <d v="2006-02-15T22:19:23"/>
    <m/>
  </r>
  <r>
    <n v="7581"/>
    <n v="279"/>
    <n v="2"/>
    <n v="15580"/>
    <n v="6.99"/>
    <x v="447"/>
    <d v="2006-02-15T22:15:20"/>
    <m/>
  </r>
  <r>
    <n v="12978"/>
    <n v="480"/>
    <n v="2"/>
    <n v="15579"/>
    <n v="4.99"/>
    <x v="448"/>
    <d v="2006-02-15T22:19:51"/>
    <m/>
  </r>
  <r>
    <n v="8213"/>
    <n v="302"/>
    <n v="2"/>
    <n v="15578"/>
    <n v="2.99"/>
    <x v="449"/>
    <d v="2006-02-15T22:15:45"/>
    <m/>
  </r>
  <r>
    <n v="15953"/>
    <n v="595"/>
    <n v="2"/>
    <n v="15576"/>
    <n v="2.99"/>
    <x v="450"/>
    <d v="2006-02-15T22:23:50"/>
    <m/>
  </r>
  <r>
    <n v="5921"/>
    <n v="218"/>
    <n v="2"/>
    <n v="15575"/>
    <n v="0.99"/>
    <x v="451"/>
    <d v="2006-02-15T22:14:18"/>
    <m/>
  </r>
  <r>
    <n v="3526"/>
    <n v="130"/>
    <n v="2"/>
    <n v="15574"/>
    <n v="5.99"/>
    <x v="452"/>
    <d v="2006-02-15T22:13:16"/>
    <m/>
  </r>
  <r>
    <n v="15045"/>
    <n v="561"/>
    <n v="1"/>
    <n v="15573"/>
    <n v="0.99"/>
    <x v="453"/>
    <d v="2006-02-15T22:22:03"/>
    <m/>
  </r>
  <r>
    <n v="13659"/>
    <n v="506"/>
    <n v="2"/>
    <n v="15572"/>
    <n v="1.99"/>
    <x v="454"/>
    <d v="2006-02-15T22:20:33"/>
    <m/>
  </r>
  <r>
    <n v="1591"/>
    <n v="57"/>
    <n v="2"/>
    <n v="15571"/>
    <n v="0.99"/>
    <x v="455"/>
    <d v="2006-02-15T22:12:44"/>
    <m/>
  </r>
  <r>
    <n v="14932"/>
    <n v="557"/>
    <n v="2"/>
    <n v="15570"/>
    <n v="5.99"/>
    <x v="456"/>
    <d v="2006-02-15T22:21:56"/>
    <m/>
  </r>
  <r>
    <n v="8503"/>
    <n v="313"/>
    <n v="2"/>
    <n v="15569"/>
    <n v="6.99"/>
    <x v="457"/>
    <d v="2006-02-15T22:15:57"/>
    <m/>
  </r>
  <r>
    <n v="14910"/>
    <n v="556"/>
    <n v="1"/>
    <n v="15568"/>
    <n v="2.99"/>
    <x v="458"/>
    <d v="2006-02-15T22:21:54"/>
    <m/>
  </r>
  <r>
    <n v="1512"/>
    <n v="54"/>
    <n v="1"/>
    <n v="15567"/>
    <n v="4.99"/>
    <x v="459"/>
    <d v="2006-02-15T22:12:43"/>
    <m/>
  </r>
  <r>
    <n v="2084"/>
    <n v="76"/>
    <n v="1"/>
    <n v="15566"/>
    <n v="10.99"/>
    <x v="460"/>
    <d v="2006-02-15T22:12:50"/>
    <m/>
  </r>
  <r>
    <n v="14685"/>
    <n v="546"/>
    <n v="2"/>
    <n v="15565"/>
    <n v="4.99"/>
    <x v="461"/>
    <d v="2006-02-15T22:21:39"/>
    <m/>
  </r>
  <r>
    <n v="9548"/>
    <n v="353"/>
    <n v="1"/>
    <n v="15564"/>
    <n v="1.99"/>
    <x v="462"/>
    <d v="2006-02-15T22:16:45"/>
    <m/>
  </r>
  <r>
    <n v="10087"/>
    <n v="372"/>
    <n v="1"/>
    <n v="15563"/>
    <n v="2.99"/>
    <x v="463"/>
    <d v="2006-02-15T22:17:11"/>
    <m/>
  </r>
  <r>
    <n v="4083"/>
    <n v="149"/>
    <n v="2"/>
    <n v="15562"/>
    <n v="2.99"/>
    <x v="464"/>
    <d v="2006-02-15T22:13:29"/>
    <m/>
  </r>
  <r>
    <n v="12688"/>
    <n v="469"/>
    <n v="1"/>
    <n v="15561"/>
    <n v="9.99"/>
    <x v="465"/>
    <d v="2006-02-15T22:19:34"/>
    <m/>
  </r>
  <r>
    <n v="2900"/>
    <n v="107"/>
    <n v="1"/>
    <n v="15560"/>
    <n v="3.99"/>
    <x v="466"/>
    <d v="2006-02-15T22:13:03"/>
    <m/>
  </r>
  <r>
    <n v="13938"/>
    <n v="517"/>
    <n v="1"/>
    <n v="15559"/>
    <n v="5.99"/>
    <x v="467"/>
    <d v="2006-02-15T22:20:50"/>
    <m/>
  </r>
  <r>
    <n v="12837"/>
    <n v="474"/>
    <n v="1"/>
    <n v="15558"/>
    <n v="6.99"/>
    <x v="468"/>
    <d v="2006-02-15T22:19:43"/>
    <m/>
  </r>
  <r>
    <n v="11997"/>
    <n v="444"/>
    <n v="1"/>
    <n v="15557"/>
    <n v="0.99"/>
    <x v="469"/>
    <d v="2006-02-15T22:18:55"/>
    <m/>
  </r>
  <r>
    <n v="2930"/>
    <n v="108"/>
    <n v="2"/>
    <n v="15556"/>
    <n v="8.99"/>
    <x v="470"/>
    <d v="2006-02-15T22:13:04"/>
    <m/>
  </r>
  <r>
    <n v="9397"/>
    <n v="347"/>
    <n v="2"/>
    <n v="15555"/>
    <n v="4.99"/>
    <x v="471"/>
    <d v="2006-02-15T22:16:38"/>
    <m/>
  </r>
  <r>
    <n v="7609"/>
    <n v="280"/>
    <n v="2"/>
    <n v="15554"/>
    <n v="5.99"/>
    <x v="472"/>
    <d v="2006-02-15T22:15:21"/>
    <m/>
  </r>
  <r>
    <n v="6269"/>
    <n v="232"/>
    <n v="2"/>
    <n v="15553"/>
    <n v="2.99"/>
    <x v="473"/>
    <d v="2006-02-15T22:14:33"/>
    <m/>
  </r>
  <r>
    <n v="14203"/>
    <n v="527"/>
    <n v="1"/>
    <n v="15552"/>
    <n v="3.99"/>
    <x v="474"/>
    <d v="2006-02-15T22:21:07"/>
    <m/>
  </r>
  <r>
    <n v="9335"/>
    <n v="345"/>
    <n v="1"/>
    <n v="15551"/>
    <n v="4.99"/>
    <x v="475"/>
    <d v="2006-02-15T22:16:35"/>
    <m/>
  </r>
  <r>
    <n v="12557"/>
    <n v="465"/>
    <n v="1"/>
    <n v="15550"/>
    <n v="3.99"/>
    <x v="476"/>
    <d v="2006-02-15T22:19:26"/>
    <m/>
  </r>
  <r>
    <n v="4629"/>
    <n v="170"/>
    <n v="1"/>
    <n v="15549"/>
    <n v="7.99"/>
    <x v="477"/>
    <d v="2006-02-15T22:13:42"/>
    <m/>
  </r>
  <r>
    <n v="9040"/>
    <n v="334"/>
    <n v="2"/>
    <n v="15548"/>
    <n v="0.99"/>
    <x v="478"/>
    <d v="2006-02-15T22:16:20"/>
    <m/>
  </r>
  <r>
    <n v="1890"/>
    <n v="69"/>
    <n v="1"/>
    <n v="15547"/>
    <n v="2.99"/>
    <x v="479"/>
    <d v="2006-02-15T22:12:47"/>
    <m/>
  </r>
  <r>
    <n v="6039"/>
    <n v="223"/>
    <n v="2"/>
    <n v="15546"/>
    <n v="5.99"/>
    <x v="480"/>
    <d v="2006-02-15T22:14:22"/>
    <m/>
  </r>
  <r>
    <n v="13837"/>
    <n v="513"/>
    <n v="2"/>
    <n v="15545"/>
    <n v="5.99"/>
    <x v="481"/>
    <d v="2006-02-15T22:20:44"/>
    <m/>
  </r>
  <r>
    <n v="850"/>
    <n v="30"/>
    <n v="1"/>
    <n v="15544"/>
    <n v="4.99"/>
    <x v="482"/>
    <d v="2006-02-15T22:12:36"/>
    <m/>
  </r>
  <r>
    <n v="7650"/>
    <n v="282"/>
    <n v="2"/>
    <n v="15543"/>
    <n v="4.99"/>
    <x v="483"/>
    <d v="2006-02-15T22:15:23"/>
    <m/>
  </r>
  <r>
    <n v="4056"/>
    <n v="148"/>
    <n v="1"/>
    <n v="15541"/>
    <n v="3.99"/>
    <x v="484"/>
    <d v="2006-02-15T22:13:29"/>
    <m/>
  </r>
  <r>
    <n v="5355"/>
    <n v="197"/>
    <n v="1"/>
    <n v="15540"/>
    <n v="8.99"/>
    <x v="485"/>
    <d v="2006-02-15T22:14:02"/>
    <m/>
  </r>
  <r>
    <n v="15610"/>
    <n v="582"/>
    <n v="1"/>
    <n v="15539"/>
    <n v="0.99"/>
    <x v="486"/>
    <d v="2006-02-15T22:22:43"/>
    <m/>
  </r>
  <r>
    <n v="5750"/>
    <n v="211"/>
    <n v="2"/>
    <n v="15538"/>
    <n v="6.99"/>
    <x v="487"/>
    <d v="2006-02-15T22:14:13"/>
    <m/>
  </r>
  <r>
    <n v="3717"/>
    <n v="137"/>
    <n v="2"/>
    <n v="15537"/>
    <n v="2.99"/>
    <x v="488"/>
    <d v="2006-02-15T22:13:20"/>
    <m/>
  </r>
  <r>
    <n v="2663"/>
    <n v="98"/>
    <n v="1"/>
    <n v="15536"/>
    <n v="7.99"/>
    <x v="489"/>
    <d v="2006-02-15T22:12:59"/>
    <m/>
  </r>
  <r>
    <n v="9364"/>
    <n v="346"/>
    <n v="1"/>
    <n v="15535"/>
    <n v="0.99"/>
    <x v="490"/>
    <d v="2006-02-15T22:16:37"/>
    <m/>
  </r>
  <r>
    <n v="4602"/>
    <n v="169"/>
    <n v="2"/>
    <n v="15534"/>
    <n v="0.99"/>
    <x v="491"/>
    <d v="2006-02-15T22:13:42"/>
    <m/>
  </r>
  <r>
    <n v="10832"/>
    <n v="400"/>
    <n v="2"/>
    <n v="15533"/>
    <n v="4.99"/>
    <x v="492"/>
    <d v="2006-02-15T22:17:49"/>
    <m/>
  </r>
  <r>
    <n v="9605"/>
    <n v="355"/>
    <n v="2"/>
    <n v="15531"/>
    <n v="2.99"/>
    <x v="493"/>
    <d v="2006-02-15T22:16:48"/>
    <m/>
  </r>
  <r>
    <n v="4546"/>
    <n v="167"/>
    <n v="2"/>
    <n v="15530"/>
    <n v="4.99"/>
    <x v="494"/>
    <d v="2006-02-15T22:13:40"/>
    <m/>
  </r>
  <r>
    <n v="513"/>
    <n v="19"/>
    <n v="2"/>
    <n v="15529"/>
    <n v="0.99"/>
    <x v="495"/>
    <d v="2006-02-15T22:12:33"/>
    <m/>
  </r>
  <r>
    <n v="3087"/>
    <n v="114"/>
    <n v="1"/>
    <n v="15528"/>
    <n v="2.99"/>
    <x v="496"/>
    <d v="2006-02-15T22:13:07"/>
    <m/>
  </r>
  <r>
    <n v="10670"/>
    <n v="393"/>
    <n v="2"/>
    <n v="15527"/>
    <n v="0.99"/>
    <x v="497"/>
    <d v="2006-02-15T22:17:40"/>
    <m/>
  </r>
  <r>
    <n v="13910"/>
    <n v="516"/>
    <n v="1"/>
    <n v="15526"/>
    <n v="0.99"/>
    <x v="498"/>
    <d v="2006-02-15T22:20:48"/>
    <m/>
  </r>
  <r>
    <n v="3333"/>
    <n v="123"/>
    <n v="2"/>
    <n v="15525"/>
    <n v="4.99"/>
    <x v="499"/>
    <d v="2006-02-15T22:13:12"/>
    <m/>
  </r>
  <r>
    <n v="1866"/>
    <n v="68"/>
    <n v="1"/>
    <n v="15524"/>
    <n v="4.99"/>
    <x v="500"/>
    <d v="2006-02-15T22:12:47"/>
    <m/>
  </r>
  <r>
    <n v="11664"/>
    <n v="432"/>
    <n v="1"/>
    <n v="15523"/>
    <n v="4.99"/>
    <x v="501"/>
    <d v="2006-02-15T22:18:36"/>
    <m/>
  </r>
  <r>
    <n v="12647"/>
    <n v="468"/>
    <n v="1"/>
    <n v="15522"/>
    <n v="1.99"/>
    <x v="502"/>
    <d v="2006-02-15T22:19:32"/>
    <m/>
  </r>
  <r>
    <n v="8958"/>
    <n v="331"/>
    <n v="1"/>
    <n v="15521"/>
    <n v="2.99"/>
    <x v="503"/>
    <d v="2006-02-15T22:16:16"/>
    <m/>
  </r>
  <r>
    <n v="4447"/>
    <n v="163"/>
    <n v="1"/>
    <n v="15520"/>
    <n v="8.99"/>
    <x v="504"/>
    <d v="2006-02-15T22:13:38"/>
    <m/>
  </r>
  <r>
    <n v="11968"/>
    <n v="443"/>
    <n v="1"/>
    <n v="15519"/>
    <n v="0.99"/>
    <x v="505"/>
    <d v="2006-02-15T22:18:53"/>
    <m/>
  </r>
  <r>
    <n v="11121"/>
    <n v="410"/>
    <n v="1"/>
    <n v="15518"/>
    <n v="4.99"/>
    <x v="506"/>
    <d v="2006-02-15T22:18:07"/>
    <m/>
  </r>
  <r>
    <n v="5100"/>
    <n v="187"/>
    <n v="2"/>
    <n v="15517"/>
    <n v="2.99"/>
    <x v="507"/>
    <d v="2006-02-15T22:13:55"/>
    <m/>
  </r>
  <r>
    <n v="2243"/>
    <n v="82"/>
    <n v="2"/>
    <n v="15516"/>
    <n v="3.99"/>
    <x v="508"/>
    <d v="2006-02-15T22:12:52"/>
    <m/>
  </r>
  <r>
    <n v="8355"/>
    <n v="307"/>
    <n v="2"/>
    <n v="15515"/>
    <n v="4.99"/>
    <x v="509"/>
    <d v="2006-02-15T22:15:51"/>
    <m/>
  </r>
  <r>
    <n v="9916"/>
    <n v="366"/>
    <n v="1"/>
    <n v="15514"/>
    <n v="2.99"/>
    <x v="510"/>
    <d v="2006-02-15T22:17:03"/>
    <m/>
  </r>
  <r>
    <n v="4009"/>
    <n v="147"/>
    <n v="2"/>
    <n v="15513"/>
    <n v="4.99"/>
    <x v="511"/>
    <d v="2006-02-15T22:13:28"/>
    <m/>
  </r>
  <r>
    <n v="683"/>
    <n v="25"/>
    <n v="1"/>
    <n v="15512"/>
    <n v="0.99"/>
    <x v="512"/>
    <d v="2006-02-15T22:12:34"/>
    <m/>
  </r>
  <r>
    <n v="8242"/>
    <n v="303"/>
    <n v="1"/>
    <n v="15511"/>
    <n v="3.99"/>
    <x v="513"/>
    <d v="2006-02-15T22:15:46"/>
    <m/>
  </r>
  <r>
    <n v="5687"/>
    <n v="209"/>
    <n v="2"/>
    <n v="15510"/>
    <n v="9.99"/>
    <x v="514"/>
    <d v="2006-02-15T22:14:11"/>
    <m/>
  </r>
  <r>
    <n v="172"/>
    <n v="6"/>
    <n v="1"/>
    <n v="15509"/>
    <n v="5.99"/>
    <x v="515"/>
    <d v="2006-02-15T22:12:30"/>
    <m/>
  </r>
  <r>
    <n v="7951"/>
    <n v="293"/>
    <n v="1"/>
    <n v="15508"/>
    <n v="7.99"/>
    <x v="516"/>
    <d v="2006-02-15T22:15:35"/>
    <m/>
  </r>
  <r>
    <n v="15099"/>
    <n v="563"/>
    <n v="2"/>
    <n v="15507"/>
    <n v="0.99"/>
    <x v="517"/>
    <d v="2006-02-15T22:22:07"/>
    <m/>
  </r>
  <r>
    <n v="14850"/>
    <n v="553"/>
    <n v="1"/>
    <n v="15506"/>
    <n v="0.99"/>
    <x v="518"/>
    <d v="2006-02-15T22:21:50"/>
    <m/>
  </r>
  <r>
    <n v="10174"/>
    <n v="375"/>
    <n v="1"/>
    <n v="15505"/>
    <n v="4.99"/>
    <x v="519"/>
    <d v="2006-02-15T22:17:15"/>
    <m/>
  </r>
  <r>
    <n v="8552"/>
    <n v="315"/>
    <n v="1"/>
    <n v="15504"/>
    <n v="6.99"/>
    <x v="520"/>
    <d v="2006-02-15T22:15:59"/>
    <m/>
  </r>
  <r>
    <n v="15609"/>
    <n v="582"/>
    <n v="1"/>
    <n v="15503"/>
    <n v="2.99"/>
    <x v="521"/>
    <d v="2006-02-15T22:22:43"/>
    <m/>
  </r>
  <r>
    <n v="11690"/>
    <n v="433"/>
    <n v="1"/>
    <n v="15502"/>
    <n v="5.99"/>
    <x v="522"/>
    <d v="2006-02-15T22:18:38"/>
    <m/>
  </r>
  <r>
    <n v="3753"/>
    <n v="138"/>
    <n v="1"/>
    <n v="15501"/>
    <n v="0.99"/>
    <x v="523"/>
    <d v="2006-02-15T22:13:21"/>
    <m/>
  </r>
  <r>
    <n v="2018"/>
    <n v="74"/>
    <n v="2"/>
    <n v="15500"/>
    <n v="0.99"/>
    <x v="524"/>
    <d v="2006-02-15T22:12:49"/>
    <m/>
  </r>
  <r>
    <n v="13187"/>
    <n v="488"/>
    <n v="2"/>
    <n v="15499"/>
    <n v="2.99"/>
    <x v="525"/>
    <d v="2006-02-15T22:20:04"/>
    <m/>
  </r>
  <r>
    <n v="2266"/>
    <n v="83"/>
    <n v="2"/>
    <n v="15498"/>
    <n v="4.99"/>
    <x v="526"/>
    <d v="2006-02-15T22:12:53"/>
    <m/>
  </r>
  <r>
    <n v="7466"/>
    <n v="275"/>
    <n v="2"/>
    <n v="15496"/>
    <n v="3.99"/>
    <x v="527"/>
    <d v="2006-02-15T22:15:15"/>
    <m/>
  </r>
  <r>
    <n v="5242"/>
    <n v="193"/>
    <n v="2"/>
    <n v="15495"/>
    <n v="5.99"/>
    <x v="528"/>
    <d v="2006-02-15T22:13:59"/>
    <m/>
  </r>
  <r>
    <n v="12304"/>
    <n v="455"/>
    <n v="1"/>
    <n v="15494"/>
    <n v="1.99"/>
    <x v="529"/>
    <d v="2006-02-15T22:19:12"/>
    <m/>
  </r>
  <r>
    <n v="8379"/>
    <n v="308"/>
    <n v="2"/>
    <n v="15493"/>
    <n v="4.99"/>
    <x v="530"/>
    <d v="2006-02-15T22:15:52"/>
    <m/>
  </r>
  <r>
    <n v="14018"/>
    <n v="520"/>
    <n v="2"/>
    <n v="15492"/>
    <n v="2.99"/>
    <x v="531"/>
    <d v="2006-02-15T22:20:55"/>
    <m/>
  </r>
  <r>
    <n v="780"/>
    <n v="28"/>
    <n v="1"/>
    <n v="15491"/>
    <n v="2.99"/>
    <x v="532"/>
    <d v="2006-02-15T22:12:35"/>
    <m/>
  </r>
  <r>
    <n v="13296"/>
    <n v="493"/>
    <n v="1"/>
    <n v="15490"/>
    <n v="6.99"/>
    <x v="533"/>
    <d v="2006-02-15T22:20:10"/>
    <m/>
  </r>
  <r>
    <n v="7733"/>
    <n v="285"/>
    <n v="1"/>
    <n v="15489"/>
    <n v="4.99"/>
    <x v="534"/>
    <d v="2006-02-15T22:15:26"/>
    <m/>
  </r>
  <r>
    <n v="10443"/>
    <n v="385"/>
    <n v="1"/>
    <n v="15488"/>
    <n v="6.99"/>
    <x v="535"/>
    <d v="2006-02-15T22:17:28"/>
    <m/>
  </r>
  <r>
    <n v="12687"/>
    <n v="469"/>
    <n v="1"/>
    <n v="15487"/>
    <n v="4.99"/>
    <x v="536"/>
    <d v="2006-02-15T22:19:34"/>
    <m/>
  </r>
  <r>
    <n v="13543"/>
    <n v="502"/>
    <n v="1"/>
    <n v="15486"/>
    <n v="3.99"/>
    <x v="537"/>
    <d v="2006-02-15T22:20:25"/>
    <m/>
  </r>
  <r>
    <n v="3086"/>
    <n v="114"/>
    <n v="1"/>
    <n v="15485"/>
    <n v="0.99"/>
    <x v="538"/>
    <d v="2006-02-15T22:13:07"/>
    <m/>
  </r>
  <r>
    <n v="9268"/>
    <n v="342"/>
    <n v="1"/>
    <n v="15484"/>
    <n v="4.99"/>
    <x v="539"/>
    <d v="2006-02-15T22:16:32"/>
    <m/>
  </r>
  <r>
    <n v="4715"/>
    <n v="173"/>
    <n v="2"/>
    <n v="15483"/>
    <n v="0.99"/>
    <x v="540"/>
    <d v="2006-02-15T22:13:44"/>
    <m/>
  </r>
  <r>
    <n v="4946"/>
    <n v="181"/>
    <n v="2"/>
    <n v="15482"/>
    <n v="4.99"/>
    <x v="541"/>
    <d v="2006-02-15T22:13:50"/>
    <m/>
  </r>
  <r>
    <n v="11215"/>
    <n v="414"/>
    <n v="2"/>
    <n v="15481"/>
    <n v="0.99"/>
    <x v="542"/>
    <d v="2006-02-15T22:18:13"/>
    <m/>
  </r>
  <r>
    <n v="15482"/>
    <n v="577"/>
    <n v="2"/>
    <n v="15480"/>
    <n v="2.99"/>
    <x v="543"/>
    <d v="2006-02-15T22:22:34"/>
    <m/>
  </r>
  <r>
    <n v="4082"/>
    <n v="149"/>
    <n v="2"/>
    <n v="15479"/>
    <n v="4.99"/>
    <x v="544"/>
    <d v="2006-02-15T22:13:29"/>
    <m/>
  </r>
  <r>
    <n v="4545"/>
    <n v="167"/>
    <n v="2"/>
    <n v="15478"/>
    <n v="0.99"/>
    <x v="545"/>
    <d v="2006-02-15T22:13:40"/>
    <m/>
  </r>
  <r>
    <n v="3855"/>
    <n v="142"/>
    <n v="1"/>
    <n v="15477"/>
    <n v="1.99"/>
    <x v="546"/>
    <d v="2006-02-15T22:13:23"/>
    <m/>
  </r>
  <r>
    <n v="11689"/>
    <n v="433"/>
    <n v="2"/>
    <n v="15476"/>
    <n v="4.99"/>
    <x v="547"/>
    <d v="2006-02-15T22:18:38"/>
    <m/>
  </r>
  <r>
    <n v="15071"/>
    <n v="562"/>
    <n v="2"/>
    <n v="15475"/>
    <n v="2.99"/>
    <x v="548"/>
    <d v="2006-02-15T22:22:05"/>
    <m/>
  </r>
  <r>
    <n v="5125"/>
    <n v="188"/>
    <n v="2"/>
    <n v="15474"/>
    <n v="4.99"/>
    <x v="549"/>
    <d v="2006-02-15T22:13:55"/>
    <m/>
  </r>
  <r>
    <n v="7010"/>
    <n v="259"/>
    <n v="1"/>
    <n v="15473"/>
    <n v="2.99"/>
    <x v="549"/>
    <d v="2006-02-15T22:14:58"/>
    <m/>
  </r>
  <r>
    <n v="6106"/>
    <n v="226"/>
    <n v="2"/>
    <n v="15472"/>
    <n v="2.99"/>
    <x v="550"/>
    <d v="2006-02-15T22:14:26"/>
    <m/>
  </r>
  <r>
    <n v="3779"/>
    <n v="139"/>
    <n v="1"/>
    <n v="15471"/>
    <n v="3.99"/>
    <x v="551"/>
    <d v="2006-02-15T22:13:22"/>
    <m/>
  </r>
  <r>
    <n v="11267"/>
    <n v="416"/>
    <n v="2"/>
    <n v="15470"/>
    <n v="4.99"/>
    <x v="552"/>
    <d v="2006-02-15T22:18:15"/>
    <m/>
  </r>
  <r>
    <n v="16007"/>
    <n v="597"/>
    <n v="1"/>
    <n v="15469"/>
    <n v="4.99"/>
    <x v="553"/>
    <d v="2006-02-15T22:24:03"/>
    <m/>
  </r>
  <r>
    <n v="10805"/>
    <n v="399"/>
    <n v="1"/>
    <n v="15468"/>
    <n v="4.99"/>
    <x v="554"/>
    <d v="2006-02-15T22:17:47"/>
    <m/>
  </r>
  <r>
    <n v="2796"/>
    <n v="103"/>
    <n v="1"/>
    <n v="15467"/>
    <n v="3.99"/>
    <x v="555"/>
    <d v="2006-02-15T22:13:01"/>
    <m/>
  </r>
  <r>
    <n v="11323"/>
    <n v="418"/>
    <n v="1"/>
    <n v="15466"/>
    <n v="4.99"/>
    <x v="556"/>
    <d v="2006-02-15T22:18:18"/>
    <m/>
  </r>
  <r>
    <n v="14017"/>
    <n v="520"/>
    <n v="1"/>
    <n v="15465"/>
    <n v="0.99"/>
    <x v="557"/>
    <d v="2006-02-15T22:20:55"/>
    <m/>
  </r>
  <r>
    <n v="1707"/>
    <n v="62"/>
    <n v="1"/>
    <n v="15464"/>
    <n v="6.99"/>
    <x v="558"/>
    <d v="2006-02-15T22:12:45"/>
    <m/>
  </r>
  <r>
    <n v="3436"/>
    <n v="127"/>
    <n v="1"/>
    <n v="15463"/>
    <n v="5.99"/>
    <x v="559"/>
    <d v="2006-02-15T22:13:14"/>
    <m/>
  </r>
  <r>
    <n v="10553"/>
    <n v="389"/>
    <n v="1"/>
    <n v="15462"/>
    <n v="5.99"/>
    <x v="560"/>
    <d v="2006-02-15T22:17:34"/>
    <m/>
  </r>
  <r>
    <n v="2795"/>
    <n v="103"/>
    <n v="1"/>
    <n v="15461"/>
    <n v="5.99"/>
    <x v="561"/>
    <d v="2006-02-15T22:13:01"/>
    <m/>
  </r>
  <r>
    <n v="543"/>
    <n v="20"/>
    <n v="1"/>
    <n v="15460"/>
    <n v="2.99"/>
    <x v="562"/>
    <d v="2006-02-15T22:12:33"/>
    <m/>
  </r>
  <r>
    <n v="9363"/>
    <n v="346"/>
    <n v="2"/>
    <n v="15459"/>
    <n v="2.99"/>
    <x v="563"/>
    <d v="2006-02-15T22:16:37"/>
    <m/>
  </r>
  <r>
    <n v="8324"/>
    <n v="306"/>
    <n v="1"/>
    <n v="15457"/>
    <n v="2.99"/>
    <x v="564"/>
    <d v="2006-02-15T22:15:49"/>
    <m/>
  </r>
  <r>
    <n v="7094"/>
    <n v="262"/>
    <n v="1"/>
    <n v="15456"/>
    <n v="0.99"/>
    <x v="565"/>
    <d v="2006-02-15T22:15:01"/>
    <m/>
  </r>
  <r>
    <n v="6439"/>
    <n v="238"/>
    <n v="1"/>
    <n v="15455"/>
    <n v="0.99"/>
    <x v="566"/>
    <d v="2006-02-15T22:14:39"/>
    <m/>
  </r>
  <r>
    <n v="9707"/>
    <n v="359"/>
    <n v="1"/>
    <n v="15453"/>
    <n v="1.99"/>
    <x v="567"/>
    <d v="2006-02-15T22:16:52"/>
    <m/>
  </r>
  <r>
    <n v="3119"/>
    <n v="115"/>
    <n v="2"/>
    <n v="15452"/>
    <n v="0.99"/>
    <x v="568"/>
    <d v="2006-02-15T22:13:08"/>
    <m/>
  </r>
  <r>
    <n v="13858"/>
    <n v="514"/>
    <n v="1"/>
    <n v="15451"/>
    <n v="2.99"/>
    <x v="569"/>
    <d v="2006-02-15T22:20:45"/>
    <m/>
  </r>
  <r>
    <n v="8721"/>
    <n v="322"/>
    <n v="1"/>
    <n v="15450"/>
    <n v="0.99"/>
    <x v="570"/>
    <d v="2006-02-15T22:16:06"/>
    <m/>
  </r>
  <r>
    <n v="12466"/>
    <n v="461"/>
    <n v="2"/>
    <n v="15449"/>
    <n v="2.99"/>
    <x v="571"/>
    <d v="2006-02-15T22:19:21"/>
    <m/>
  </r>
  <r>
    <n v="13232"/>
    <n v="490"/>
    <n v="1"/>
    <n v="15448"/>
    <n v="2.99"/>
    <x v="572"/>
    <d v="2006-02-15T22:20:06"/>
    <m/>
  </r>
  <r>
    <n v="8957"/>
    <n v="331"/>
    <n v="2"/>
    <n v="15447"/>
    <n v="3.99"/>
    <x v="573"/>
    <d v="2006-02-15T22:16:16"/>
    <m/>
  </r>
  <r>
    <n v="10269"/>
    <n v="379"/>
    <n v="1"/>
    <n v="15446"/>
    <n v="4.99"/>
    <x v="574"/>
    <d v="2006-02-15T22:17:20"/>
    <m/>
  </r>
  <r>
    <n v="779"/>
    <n v="28"/>
    <n v="1"/>
    <n v="15445"/>
    <n v="4.99"/>
    <x v="575"/>
    <d v="2006-02-15T22:12:35"/>
    <m/>
  </r>
  <r>
    <n v="4179"/>
    <n v="153"/>
    <n v="2"/>
    <n v="15444"/>
    <n v="7.99"/>
    <x v="576"/>
    <d v="2006-02-15T22:13:32"/>
    <m/>
  </r>
  <r>
    <n v="16030"/>
    <n v="598"/>
    <n v="1"/>
    <n v="15443"/>
    <n v="7.99"/>
    <x v="577"/>
    <d v="2006-02-15T22:24:08"/>
    <m/>
  </r>
  <r>
    <n v="1176"/>
    <n v="42"/>
    <n v="1"/>
    <n v="15442"/>
    <n v="2.99"/>
    <x v="578"/>
    <d v="2006-02-15T22:12:39"/>
    <m/>
  </r>
  <r>
    <n v="14989"/>
    <n v="559"/>
    <n v="2"/>
    <n v="15440"/>
    <n v="4.99"/>
    <x v="579"/>
    <d v="2006-02-15T22:22:00"/>
    <m/>
  </r>
  <r>
    <n v="3680"/>
    <n v="136"/>
    <n v="1"/>
    <n v="15439"/>
    <n v="4.99"/>
    <x v="580"/>
    <d v="2006-02-15T22:13:20"/>
    <m/>
  </r>
  <r>
    <n v="1287"/>
    <n v="46"/>
    <n v="1"/>
    <n v="15438"/>
    <n v="2.99"/>
    <x v="581"/>
    <d v="2006-02-15T22:12:40"/>
    <m/>
  </r>
  <r>
    <n v="9974"/>
    <n v="368"/>
    <n v="1"/>
    <n v="15437"/>
    <n v="2.99"/>
    <x v="582"/>
    <d v="2006-02-15T22:17:05"/>
    <m/>
  </r>
  <r>
    <n v="13624"/>
    <n v="505"/>
    <n v="1"/>
    <n v="15436"/>
    <n v="4.99"/>
    <x v="583"/>
    <d v="2006-02-15T22:20:30"/>
    <m/>
  </r>
  <r>
    <n v="12646"/>
    <n v="468"/>
    <n v="2"/>
    <n v="15435"/>
    <n v="4.99"/>
    <x v="584"/>
    <d v="2006-02-15T22:19:32"/>
    <m/>
  </r>
  <r>
    <n v="13964"/>
    <n v="518"/>
    <n v="2"/>
    <n v="15434"/>
    <n v="4.99"/>
    <x v="585"/>
    <d v="2006-02-15T22:20:52"/>
    <m/>
  </r>
  <r>
    <n v="5392"/>
    <n v="198"/>
    <n v="1"/>
    <n v="15433"/>
    <n v="4.99"/>
    <x v="586"/>
    <d v="2006-02-15T22:14:03"/>
    <m/>
  </r>
  <r>
    <n v="3166"/>
    <n v="117"/>
    <n v="1"/>
    <n v="15432"/>
    <n v="2.99"/>
    <x v="587"/>
    <d v="2006-02-15T22:13:09"/>
    <m/>
  </r>
  <r>
    <n v="14776"/>
    <n v="550"/>
    <n v="2"/>
    <n v="15431"/>
    <n v="9.99"/>
    <x v="588"/>
    <d v="2006-02-15T22:21:45"/>
    <m/>
  </r>
  <r>
    <n v="6532"/>
    <n v="241"/>
    <n v="1"/>
    <n v="15429"/>
    <n v="2.99"/>
    <x v="589"/>
    <d v="2006-02-15T22:14:42"/>
    <m/>
  </r>
  <r>
    <n v="10875"/>
    <n v="402"/>
    <n v="1"/>
    <n v="15428"/>
    <n v="4.99"/>
    <x v="590"/>
    <d v="2006-02-15T22:17:52"/>
    <m/>
  </r>
  <r>
    <n v="12111"/>
    <n v="448"/>
    <n v="1"/>
    <n v="15427"/>
    <n v="4.99"/>
    <x v="591"/>
    <d v="2006-02-15T22:19:01"/>
    <m/>
  </r>
  <r>
    <n v="9396"/>
    <n v="347"/>
    <n v="2"/>
    <n v="15426"/>
    <n v="2.99"/>
    <x v="592"/>
    <d v="2006-02-15T22:16:38"/>
    <m/>
  </r>
  <r>
    <n v="7009"/>
    <n v="259"/>
    <n v="1"/>
    <n v="15425"/>
    <n v="10.99"/>
    <x v="593"/>
    <d v="2006-02-15T22:14:58"/>
    <m/>
  </r>
  <r>
    <n v="3752"/>
    <n v="138"/>
    <n v="1"/>
    <n v="15424"/>
    <n v="2.99"/>
    <x v="594"/>
    <d v="2006-02-15T22:13:21"/>
    <m/>
  </r>
  <r>
    <n v="8411"/>
    <n v="309"/>
    <n v="2"/>
    <n v="15422"/>
    <n v="4.99"/>
    <x v="595"/>
    <d v="2006-02-15T22:15:53"/>
    <m/>
  </r>
  <r>
    <n v="14575"/>
    <n v="541"/>
    <n v="1"/>
    <n v="15421"/>
    <n v="0.99"/>
    <x v="596"/>
    <d v="2006-02-15T22:21:32"/>
    <m/>
  </r>
  <r>
    <n v="4401"/>
    <n v="161"/>
    <n v="1"/>
    <n v="15420"/>
    <n v="5.99"/>
    <x v="597"/>
    <d v="2006-02-15T22:13:37"/>
    <m/>
  </r>
  <r>
    <n v="12158"/>
    <n v="450"/>
    <n v="2"/>
    <n v="15419"/>
    <n v="4.99"/>
    <x v="598"/>
    <d v="2006-02-15T22:19:04"/>
    <m/>
  </r>
  <r>
    <n v="5568"/>
    <n v="205"/>
    <n v="2"/>
    <n v="15418"/>
    <n v="0.99"/>
    <x v="599"/>
    <d v="2006-02-15T22:14:08"/>
    <m/>
  </r>
  <r>
    <n v="8292"/>
    <n v="305"/>
    <n v="2"/>
    <n v="15417"/>
    <n v="2.99"/>
    <x v="600"/>
    <d v="2006-02-15T22:15:48"/>
    <m/>
  </r>
  <r>
    <n v="10391"/>
    <n v="383"/>
    <n v="1"/>
    <n v="15416"/>
    <n v="1.99"/>
    <x v="601"/>
    <d v="2006-02-15T22:17:26"/>
    <m/>
  </r>
  <r>
    <n v="5550"/>
    <n v="204"/>
    <n v="2"/>
    <n v="15415"/>
    <n v="11.99"/>
    <x v="602"/>
    <d v="2006-02-15T22:14:07"/>
    <m/>
  </r>
  <r>
    <n v="14336"/>
    <n v="532"/>
    <n v="2"/>
    <n v="15414"/>
    <n v="1.99"/>
    <x v="603"/>
    <d v="2006-02-15T22:21:16"/>
    <m/>
  </r>
  <r>
    <n v="12883"/>
    <n v="476"/>
    <n v="1"/>
    <n v="15413"/>
    <n v="0.99"/>
    <x v="604"/>
    <d v="2006-02-15T22:19:46"/>
    <m/>
  </r>
  <r>
    <n v="5415"/>
    <n v="199"/>
    <n v="2"/>
    <n v="15412"/>
    <n v="0.99"/>
    <x v="605"/>
    <d v="2006-02-15T22:14:03"/>
    <m/>
  </r>
  <r>
    <n v="12465"/>
    <n v="461"/>
    <n v="2"/>
    <n v="15411"/>
    <n v="2.99"/>
    <x v="606"/>
    <d v="2006-02-15T22:19:21"/>
    <m/>
  </r>
  <r>
    <n v="10910"/>
    <n v="403"/>
    <n v="1"/>
    <n v="15410"/>
    <n v="4.99"/>
    <x v="607"/>
    <d v="2006-02-15T22:17:53"/>
    <m/>
  </r>
  <r>
    <n v="4260"/>
    <n v="156"/>
    <n v="1"/>
    <n v="15408"/>
    <n v="6.99"/>
    <x v="608"/>
    <d v="2006-02-15T22:13:33"/>
    <m/>
  </r>
  <r>
    <n v="5124"/>
    <n v="188"/>
    <n v="2"/>
    <n v="15409"/>
    <n v="0.99"/>
    <x v="608"/>
    <d v="2006-02-15T22:13:55"/>
    <m/>
  </r>
  <r>
    <n v="6131"/>
    <n v="227"/>
    <n v="2"/>
    <n v="15406"/>
    <n v="0.99"/>
    <x v="609"/>
    <d v="2006-02-15T22:14:26"/>
    <m/>
  </r>
  <r>
    <n v="15981"/>
    <n v="596"/>
    <n v="1"/>
    <n v="15405"/>
    <n v="0.99"/>
    <x v="610"/>
    <d v="2006-02-15T22:23:57"/>
    <m/>
  </r>
  <r>
    <n v="5749"/>
    <n v="211"/>
    <n v="1"/>
    <n v="15404"/>
    <n v="7.99"/>
    <x v="611"/>
    <d v="2006-02-15T22:14:13"/>
    <m/>
  </r>
  <r>
    <n v="15586"/>
    <n v="581"/>
    <n v="1"/>
    <n v="15403"/>
    <n v="0.99"/>
    <x v="612"/>
    <d v="2006-02-15T22:22:41"/>
    <m/>
  </r>
  <r>
    <n v="7950"/>
    <n v="293"/>
    <n v="1"/>
    <n v="15402"/>
    <n v="8.99"/>
    <x v="613"/>
    <d v="2006-02-15T22:15:35"/>
    <m/>
  </r>
  <r>
    <n v="2794"/>
    <n v="103"/>
    <n v="2"/>
    <n v="15401"/>
    <n v="8.99"/>
    <x v="614"/>
    <d v="2006-02-15T22:13:01"/>
    <m/>
  </r>
  <r>
    <n v="12811"/>
    <n v="473"/>
    <n v="2"/>
    <n v="15400"/>
    <n v="2.99"/>
    <x v="615"/>
    <d v="2006-02-15T22:19:41"/>
    <m/>
  </r>
  <r>
    <n v="10268"/>
    <n v="379"/>
    <n v="2"/>
    <n v="15399"/>
    <n v="4.99"/>
    <x v="616"/>
    <d v="2006-02-15T22:17:20"/>
    <m/>
  </r>
  <r>
    <n v="2957"/>
    <n v="109"/>
    <n v="2"/>
    <n v="15398"/>
    <n v="7.99"/>
    <x v="617"/>
    <d v="2006-02-15T22:13:04"/>
    <m/>
  </r>
  <r>
    <n v="7069"/>
    <n v="261"/>
    <n v="2"/>
    <n v="15397"/>
    <n v="4.99"/>
    <x v="618"/>
    <d v="2006-02-15T22:15:00"/>
    <m/>
  </r>
  <r>
    <n v="8652"/>
    <n v="319"/>
    <n v="2"/>
    <n v="15396"/>
    <n v="5.99"/>
    <x v="619"/>
    <d v="2006-02-15T22:16:03"/>
    <m/>
  </r>
  <r>
    <n v="14179"/>
    <n v="526"/>
    <n v="1"/>
    <n v="15395"/>
    <n v="4.99"/>
    <x v="620"/>
    <d v="2006-02-15T22:21:06"/>
    <m/>
  </r>
  <r>
    <n v="13685"/>
    <n v="507"/>
    <n v="1"/>
    <n v="15394"/>
    <n v="2.99"/>
    <x v="621"/>
    <d v="2006-02-15T22:20:34"/>
    <m/>
  </r>
  <r>
    <n v="11967"/>
    <n v="443"/>
    <n v="2"/>
    <n v="15393"/>
    <n v="4.99"/>
    <x v="622"/>
    <d v="2006-02-15T22:18:53"/>
    <m/>
  </r>
  <r>
    <n v="11120"/>
    <n v="410"/>
    <n v="2"/>
    <n v="15392"/>
    <n v="3.99"/>
    <x v="623"/>
    <d v="2006-02-15T22:18:07"/>
    <m/>
  </r>
  <r>
    <n v="13033"/>
    <n v="482"/>
    <n v="1"/>
    <n v="15391"/>
    <n v="0.99"/>
    <x v="624"/>
    <d v="2006-02-15T22:19:54"/>
    <m/>
  </r>
  <r>
    <n v="14805"/>
    <n v="551"/>
    <n v="2"/>
    <n v="15390"/>
    <n v="6.99"/>
    <x v="625"/>
    <d v="2006-02-15T22:21:47"/>
    <m/>
  </r>
  <r>
    <n v="6244"/>
    <n v="231"/>
    <n v="1"/>
    <n v="15389"/>
    <n v="3.99"/>
    <x v="626"/>
    <d v="2006-02-15T22:14:33"/>
    <m/>
  </r>
  <r>
    <n v="1390"/>
    <n v="50"/>
    <n v="2"/>
    <n v="15388"/>
    <n v="6.99"/>
    <x v="627"/>
    <d v="2006-02-15T22:12:41"/>
    <m/>
  </r>
  <r>
    <n v="8752"/>
    <n v="323"/>
    <n v="1"/>
    <n v="15387"/>
    <n v="4.99"/>
    <x v="628"/>
    <d v="2006-02-15T22:16:07"/>
    <m/>
  </r>
  <r>
    <n v="8847"/>
    <n v="327"/>
    <n v="1"/>
    <n v="15386"/>
    <n v="2.99"/>
    <x v="629"/>
    <d v="2006-02-15T22:16:11"/>
    <m/>
  </r>
  <r>
    <n v="11717"/>
    <n v="434"/>
    <n v="2"/>
    <n v="15385"/>
    <n v="4.99"/>
    <x v="630"/>
    <d v="2006-02-15T22:18:39"/>
    <m/>
  </r>
  <r>
    <n v="717"/>
    <n v="26"/>
    <n v="1"/>
    <n v="15384"/>
    <n v="2.99"/>
    <x v="631"/>
    <d v="2006-02-15T22:12:34"/>
    <m/>
  </r>
  <r>
    <n v="10970"/>
    <n v="405"/>
    <n v="2"/>
    <n v="15383"/>
    <n v="2.99"/>
    <x v="632"/>
    <d v="2006-02-15T22:17:57"/>
    <m/>
  </r>
  <r>
    <n v="10202"/>
    <n v="376"/>
    <n v="1"/>
    <n v="15382"/>
    <n v="2.99"/>
    <x v="633"/>
    <d v="2006-02-15T22:17:16"/>
    <m/>
  </r>
  <r>
    <n v="2972"/>
    <n v="110"/>
    <n v="2"/>
    <n v="15381"/>
    <n v="2.99"/>
    <x v="634"/>
    <d v="2006-02-15T22:13:05"/>
    <m/>
  </r>
  <r>
    <n v="11448"/>
    <n v="423"/>
    <n v="1"/>
    <n v="15380"/>
    <n v="0.99"/>
    <x v="635"/>
    <d v="2006-02-15T22:18:25"/>
    <m/>
  </r>
  <r>
    <n v="4055"/>
    <n v="148"/>
    <n v="2"/>
    <n v="15379"/>
    <n v="8.99"/>
    <x v="636"/>
    <d v="2006-02-15T22:13:29"/>
    <m/>
  </r>
  <r>
    <n v="9214"/>
    <n v="340"/>
    <n v="1"/>
    <n v="15378"/>
    <n v="9.99"/>
    <x v="637"/>
    <d v="2006-02-15T22:16:29"/>
    <m/>
  </r>
  <r>
    <n v="14804"/>
    <n v="551"/>
    <n v="1"/>
    <n v="15377"/>
    <n v="4.99"/>
    <x v="638"/>
    <d v="2006-02-15T22:21:47"/>
    <m/>
  </r>
  <r>
    <n v="10587"/>
    <n v="390"/>
    <n v="2"/>
    <n v="15376"/>
    <n v="4.99"/>
    <x v="639"/>
    <d v="2006-02-15T22:17:36"/>
    <m/>
  </r>
  <r>
    <n v="5194"/>
    <n v="191"/>
    <n v="2"/>
    <n v="15375"/>
    <n v="4.99"/>
    <x v="640"/>
    <d v="2006-02-15T22:13:57"/>
    <m/>
  </r>
  <r>
    <n v="228"/>
    <n v="8"/>
    <n v="1"/>
    <n v="15374"/>
    <n v="7.99"/>
    <x v="641"/>
    <d v="2006-02-15T22:12:31"/>
    <m/>
  </r>
  <r>
    <n v="383"/>
    <n v="14"/>
    <n v="1"/>
    <n v="15373"/>
    <n v="0.99"/>
    <x v="642"/>
    <d v="2006-02-15T22:12:32"/>
    <m/>
  </r>
  <r>
    <n v="7400"/>
    <n v="273"/>
    <n v="2"/>
    <n v="15372"/>
    <n v="2.99"/>
    <x v="643"/>
    <d v="2006-02-15T22:15:12"/>
    <m/>
  </r>
  <r>
    <n v="278"/>
    <n v="10"/>
    <n v="1"/>
    <n v="15370"/>
    <n v="5.99"/>
    <x v="644"/>
    <d v="2006-02-15T22:12:31"/>
    <m/>
  </r>
  <r>
    <n v="3278"/>
    <n v="121"/>
    <n v="1"/>
    <n v="15369"/>
    <n v="0.99"/>
    <x v="645"/>
    <d v="2006-02-15T22:13:11"/>
    <m/>
  </r>
  <r>
    <n v="10016"/>
    <n v="370"/>
    <n v="2"/>
    <n v="15368"/>
    <n v="3.99"/>
    <x v="646"/>
    <d v="2006-02-15T22:17:07"/>
    <m/>
  </r>
  <r>
    <n v="9604"/>
    <n v="355"/>
    <n v="1"/>
    <n v="15367"/>
    <n v="3.99"/>
    <x v="647"/>
    <d v="2006-02-15T22:16:48"/>
    <m/>
  </r>
  <r>
    <n v="10149"/>
    <n v="374"/>
    <n v="2"/>
    <n v="15366"/>
    <n v="6.99"/>
    <x v="648"/>
    <d v="2006-02-15T22:17:14"/>
    <m/>
  </r>
  <r>
    <n v="8846"/>
    <n v="327"/>
    <n v="2"/>
    <n v="15365"/>
    <n v="3.99"/>
    <x v="649"/>
    <d v="2006-02-15T22:16:11"/>
    <m/>
  </r>
  <r>
    <n v="5549"/>
    <n v="204"/>
    <n v="1"/>
    <n v="15364"/>
    <n v="4.99"/>
    <x v="650"/>
    <d v="2006-02-15T22:14:07"/>
    <m/>
  </r>
  <r>
    <n v="12977"/>
    <n v="480"/>
    <n v="2"/>
    <n v="15363"/>
    <n v="2.99"/>
    <x v="651"/>
    <d v="2006-02-15T22:19:51"/>
    <m/>
  </r>
  <r>
    <n v="13401"/>
    <n v="497"/>
    <n v="1"/>
    <n v="15362"/>
    <n v="5.99"/>
    <x v="652"/>
    <d v="2006-02-15T22:20:17"/>
    <m/>
  </r>
  <r>
    <n v="10303"/>
    <n v="380"/>
    <n v="1"/>
    <n v="15361"/>
    <n v="2.99"/>
    <x v="653"/>
    <d v="2006-02-15T22:17:21"/>
    <m/>
  </r>
  <r>
    <n v="14306"/>
    <n v="531"/>
    <n v="2"/>
    <n v="15360"/>
    <n v="0.99"/>
    <x v="654"/>
    <d v="2006-02-15T22:21:14"/>
    <m/>
  </r>
  <r>
    <n v="2112"/>
    <n v="77"/>
    <n v="2"/>
    <n v="15359"/>
    <n v="2.99"/>
    <x v="655"/>
    <d v="2006-02-15T22:12:50"/>
    <m/>
  </r>
  <r>
    <n v="12110"/>
    <n v="448"/>
    <n v="2"/>
    <n v="15358"/>
    <n v="9.99"/>
    <x v="656"/>
    <d v="2006-02-15T22:19:01"/>
    <m/>
  </r>
  <r>
    <n v="655"/>
    <n v="24"/>
    <n v="2"/>
    <n v="15357"/>
    <n v="4.99"/>
    <x v="657"/>
    <d v="2006-02-15T22:12:34"/>
    <m/>
  </r>
  <r>
    <n v="14528"/>
    <n v="539"/>
    <n v="1"/>
    <n v="15356"/>
    <n v="2.99"/>
    <x v="658"/>
    <d v="2006-02-15T22:21:29"/>
    <m/>
  </r>
  <r>
    <n v="13295"/>
    <n v="493"/>
    <n v="1"/>
    <n v="15355"/>
    <n v="0.99"/>
    <x v="659"/>
    <d v="2006-02-15T22:20:10"/>
    <m/>
  </r>
  <r>
    <n v="11166"/>
    <n v="412"/>
    <n v="2"/>
    <n v="15354"/>
    <n v="4.99"/>
    <x v="660"/>
    <d v="2006-02-15T22:18:10"/>
    <m/>
  </r>
  <r>
    <n v="9973"/>
    <n v="368"/>
    <n v="1"/>
    <n v="15353"/>
    <n v="2.99"/>
    <x v="661"/>
    <d v="2006-02-15T22:17:05"/>
    <m/>
  </r>
  <r>
    <n v="15018"/>
    <n v="560"/>
    <n v="1"/>
    <n v="15352"/>
    <n v="6.99"/>
    <x v="662"/>
    <d v="2006-02-15T22:22:02"/>
    <m/>
  </r>
  <r>
    <n v="4209"/>
    <n v="154"/>
    <n v="1"/>
    <n v="15351"/>
    <n v="0.99"/>
    <x v="663"/>
    <d v="2006-02-15T22:13:32"/>
    <m/>
  </r>
  <r>
    <n v="13186"/>
    <n v="488"/>
    <n v="1"/>
    <n v="15350"/>
    <n v="2.99"/>
    <x v="664"/>
    <d v="2006-02-15T22:20:04"/>
    <m/>
  </r>
  <r>
    <n v="15733"/>
    <n v="587"/>
    <n v="2"/>
    <n v="15349"/>
    <n v="0.99"/>
    <x v="665"/>
    <d v="2006-02-15T22:22:57"/>
    <m/>
  </r>
  <r>
    <n v="15732"/>
    <n v="587"/>
    <n v="2"/>
    <n v="15348"/>
    <n v="2.99"/>
    <x v="666"/>
    <d v="2006-02-15T22:22:57"/>
    <m/>
  </r>
  <r>
    <n v="13987"/>
    <n v="519"/>
    <n v="2"/>
    <n v="15347"/>
    <n v="2.99"/>
    <x v="667"/>
    <d v="2006-02-15T22:20:53"/>
    <m/>
  </r>
  <r>
    <n v="7208"/>
    <n v="266"/>
    <n v="1"/>
    <n v="15346"/>
    <n v="4.99"/>
    <x v="668"/>
    <d v="2006-02-15T22:15:05"/>
    <m/>
  </r>
  <r>
    <n v="7526"/>
    <n v="277"/>
    <n v="1"/>
    <n v="15345"/>
    <n v="5.99"/>
    <x v="669"/>
    <d v="2006-02-15T22:15:18"/>
    <m/>
  </r>
  <r>
    <n v="5241"/>
    <n v="193"/>
    <n v="2"/>
    <n v="15344"/>
    <n v="6.99"/>
    <x v="670"/>
    <d v="2006-02-15T22:13:59"/>
    <m/>
  </r>
  <r>
    <n v="14506"/>
    <n v="538"/>
    <n v="1"/>
    <n v="15343"/>
    <n v="6.99"/>
    <x v="671"/>
    <d v="2006-02-15T22:21:27"/>
    <m/>
  </r>
  <r>
    <n v="12413"/>
    <n v="459"/>
    <n v="2"/>
    <n v="15342"/>
    <n v="2.99"/>
    <x v="672"/>
    <d v="2006-02-15T22:19:18"/>
    <m/>
  </r>
  <r>
    <n v="2500"/>
    <n v="91"/>
    <n v="1"/>
    <n v="15341"/>
    <n v="4.99"/>
    <x v="673"/>
    <d v="2006-02-15T22:12:56"/>
    <m/>
  </r>
  <r>
    <n v="8502"/>
    <n v="313"/>
    <n v="1"/>
    <n v="15340"/>
    <n v="0.99"/>
    <x v="674"/>
    <d v="2006-02-15T22:15:57"/>
    <m/>
  </r>
  <r>
    <n v="8956"/>
    <n v="331"/>
    <n v="1"/>
    <n v="15339"/>
    <n v="2.99"/>
    <x v="675"/>
    <d v="2006-02-15T22:16:16"/>
    <m/>
  </r>
  <r>
    <n v="357"/>
    <n v="13"/>
    <n v="1"/>
    <n v="15338"/>
    <n v="4.99"/>
    <x v="676"/>
    <d v="2006-02-15T22:12:32"/>
    <m/>
  </r>
  <r>
    <n v="6417"/>
    <n v="237"/>
    <n v="1"/>
    <n v="15337"/>
    <n v="0.99"/>
    <x v="677"/>
    <d v="2006-02-15T22:14:38"/>
    <m/>
  </r>
  <r>
    <n v="12464"/>
    <n v="461"/>
    <n v="1"/>
    <n v="15336"/>
    <n v="6.99"/>
    <x v="678"/>
    <d v="2006-02-15T22:19:21"/>
    <m/>
  </r>
  <r>
    <n v="9834"/>
    <n v="363"/>
    <n v="1"/>
    <n v="15335"/>
    <n v="4.99"/>
    <x v="679"/>
    <d v="2006-02-15T22:16:58"/>
    <m/>
  </r>
  <r>
    <n v="11031"/>
    <n v="407"/>
    <n v="2"/>
    <n v="15334"/>
    <n v="1.99"/>
    <x v="680"/>
    <d v="2006-02-15T22:18:00"/>
    <m/>
  </r>
  <r>
    <n v="3854"/>
    <n v="142"/>
    <n v="2"/>
    <n v="15333"/>
    <n v="2.99"/>
    <x v="681"/>
    <d v="2006-02-15T22:13:23"/>
    <m/>
  </r>
  <r>
    <n v="4420"/>
    <n v="162"/>
    <n v="1"/>
    <n v="15332"/>
    <n v="4.99"/>
    <x v="682"/>
    <d v="2006-02-15T22:13:37"/>
    <m/>
  </r>
  <r>
    <n v="4008"/>
    <n v="147"/>
    <n v="2"/>
    <n v="15331"/>
    <n v="4.99"/>
    <x v="683"/>
    <d v="2006-02-15T22:13:28"/>
    <m/>
  </r>
  <r>
    <n v="11556"/>
    <n v="427"/>
    <n v="1"/>
    <n v="15330"/>
    <n v="3.99"/>
    <x v="684"/>
    <d v="2006-02-15T22:18:31"/>
    <m/>
  </r>
  <r>
    <n v="14041"/>
    <n v="521"/>
    <n v="2"/>
    <n v="15329"/>
    <n v="2.99"/>
    <x v="685"/>
    <d v="2006-02-15T22:20:57"/>
    <m/>
  </r>
  <r>
    <n v="7434"/>
    <n v="274"/>
    <n v="2"/>
    <n v="15328"/>
    <n v="2.99"/>
    <x v="686"/>
    <d v="2006-02-15T22:15:14"/>
    <m/>
  </r>
  <r>
    <n v="12157"/>
    <n v="450"/>
    <n v="1"/>
    <n v="15327"/>
    <n v="4.99"/>
    <x v="687"/>
    <d v="2006-02-15T22:19:04"/>
    <m/>
  </r>
  <r>
    <n v="2017"/>
    <n v="74"/>
    <n v="2"/>
    <n v="15325"/>
    <n v="4.99"/>
    <x v="688"/>
    <d v="2006-02-15T22:12:49"/>
    <m/>
  </r>
  <r>
    <n v="2551"/>
    <n v="93"/>
    <n v="2"/>
    <n v="15324"/>
    <n v="5.99"/>
    <x v="689"/>
    <d v="2006-02-15T22:12:57"/>
    <m/>
  </r>
  <r>
    <n v="4860"/>
    <n v="178"/>
    <n v="1"/>
    <n v="15323"/>
    <n v="4.99"/>
    <x v="690"/>
    <d v="2006-02-15T22:13:48"/>
    <m/>
  </r>
  <r>
    <n v="7124"/>
    <n v="263"/>
    <n v="1"/>
    <n v="15322"/>
    <n v="4.99"/>
    <x v="691"/>
    <d v="2006-02-15T22:15:02"/>
    <m/>
  </r>
  <r>
    <n v="10417"/>
    <n v="384"/>
    <n v="2"/>
    <n v="15321"/>
    <n v="4.99"/>
    <x v="692"/>
    <d v="2006-02-15T22:17:27"/>
    <m/>
  </r>
  <r>
    <n v="11030"/>
    <n v="407"/>
    <n v="2"/>
    <n v="15320"/>
    <n v="0.99"/>
    <x v="693"/>
    <d v="2006-02-15T22:18:00"/>
    <m/>
  </r>
  <r>
    <n v="5123"/>
    <n v="188"/>
    <n v="2"/>
    <n v="15319"/>
    <n v="2.99"/>
    <x v="694"/>
    <d v="2006-02-15T22:13:55"/>
    <m/>
  </r>
  <r>
    <n v="1666"/>
    <n v="60"/>
    <n v="1"/>
    <n v="15318"/>
    <n v="2.99"/>
    <x v="695"/>
    <d v="2006-02-15T22:12:45"/>
    <m/>
  </r>
  <r>
    <n v="13803"/>
    <n v="512"/>
    <n v="1"/>
    <n v="15317"/>
    <n v="3.99"/>
    <x v="696"/>
    <d v="2006-02-15T22:20:42"/>
    <m/>
  </r>
  <r>
    <n v="11422"/>
    <n v="422"/>
    <n v="2"/>
    <n v="15316"/>
    <n v="2.99"/>
    <x v="697"/>
    <d v="2006-02-15T22:18:23"/>
    <m/>
  </r>
  <r>
    <n v="32"/>
    <n v="1"/>
    <n v="1"/>
    <n v="15315"/>
    <n v="5.99"/>
    <x v="698"/>
    <d v="2006-02-15T22:12:30"/>
    <m/>
  </r>
  <r>
    <n v="9013"/>
    <n v="333"/>
    <n v="1"/>
    <n v="15313"/>
    <n v="4.99"/>
    <x v="699"/>
    <d v="2006-02-15T22:16:18"/>
    <m/>
  </r>
  <r>
    <n v="7608"/>
    <n v="280"/>
    <n v="1"/>
    <n v="15312"/>
    <n v="4.99"/>
    <x v="700"/>
    <d v="2006-02-15T22:15:21"/>
    <m/>
  </r>
  <r>
    <n v="4798"/>
    <n v="176"/>
    <n v="2"/>
    <n v="15311"/>
    <n v="4.99"/>
    <x v="701"/>
    <d v="2006-02-15T22:13:46"/>
    <m/>
  </r>
  <r>
    <n v="9742"/>
    <n v="360"/>
    <n v="1"/>
    <n v="15310"/>
    <n v="2.99"/>
    <x v="702"/>
    <d v="2006-02-15T22:16:54"/>
    <m/>
  </r>
  <r>
    <n v="3829"/>
    <n v="141"/>
    <n v="1"/>
    <n v="15309"/>
    <n v="0.99"/>
    <x v="703"/>
    <d v="2006-02-15T22:13:23"/>
    <m/>
  </r>
  <r>
    <n v="8906"/>
    <n v="329"/>
    <n v="1"/>
    <n v="15308"/>
    <n v="2.99"/>
    <x v="704"/>
    <d v="2006-02-15T22:16:14"/>
    <m/>
  </r>
  <r>
    <n v="16029"/>
    <n v="598"/>
    <n v="2"/>
    <n v="15307"/>
    <n v="2.99"/>
    <x v="705"/>
    <d v="2006-02-15T22:24:08"/>
    <m/>
  </r>
  <r>
    <n v="9213"/>
    <n v="340"/>
    <n v="2"/>
    <n v="15306"/>
    <n v="2.99"/>
    <x v="706"/>
    <d v="2006-02-15T22:16:29"/>
    <m/>
  </r>
  <r>
    <n v="14258"/>
    <n v="529"/>
    <n v="2"/>
    <n v="15305"/>
    <n v="2.99"/>
    <x v="707"/>
    <d v="2006-02-15T22:21:11"/>
    <m/>
  </r>
  <r>
    <n v="3025"/>
    <n v="112"/>
    <n v="2"/>
    <n v="15304"/>
    <n v="4.99"/>
    <x v="708"/>
    <d v="2006-02-15T22:13:06"/>
    <m/>
  </r>
  <r>
    <n v="10586"/>
    <n v="390"/>
    <n v="2"/>
    <n v="15303"/>
    <n v="8.99"/>
    <x v="709"/>
    <d v="2006-02-15T22:17:36"/>
    <m/>
  </r>
  <r>
    <n v="8672"/>
    <n v="320"/>
    <n v="1"/>
    <n v="15302"/>
    <n v="2.99"/>
    <x v="710"/>
    <d v="2006-02-15T22:16:04"/>
    <m/>
  </r>
  <r>
    <n v="12279"/>
    <n v="454"/>
    <n v="1"/>
    <n v="15301"/>
    <n v="3.99"/>
    <x v="711"/>
    <d v="2006-02-15T22:19:11"/>
    <m/>
  </r>
  <r>
    <n v="10804"/>
    <n v="399"/>
    <n v="1"/>
    <n v="15300"/>
    <n v="0.99"/>
    <x v="712"/>
    <d v="2006-02-15T22:17:47"/>
    <m/>
  </r>
  <r>
    <n v="10340"/>
    <n v="381"/>
    <n v="2"/>
    <n v="15299"/>
    <n v="4.99"/>
    <x v="713"/>
    <d v="2006-02-15T22:17:23"/>
    <m/>
  </r>
  <r>
    <n v="31"/>
    <n v="1"/>
    <n v="2"/>
    <n v="15298"/>
    <n v="2.99"/>
    <x v="714"/>
    <d v="2006-02-15T22:12:30"/>
    <m/>
  </r>
  <r>
    <n v="1534"/>
    <n v="55"/>
    <n v="1"/>
    <n v="15296"/>
    <n v="4.99"/>
    <x v="715"/>
    <d v="2006-02-15T22:12:43"/>
    <m/>
  </r>
  <r>
    <n v="5071"/>
    <n v="186"/>
    <n v="2"/>
    <n v="15295"/>
    <n v="3.99"/>
    <x v="716"/>
    <d v="2006-02-15T22:13:54"/>
    <m/>
  </r>
  <r>
    <n v="9124"/>
    <n v="337"/>
    <n v="1"/>
    <n v="15292"/>
    <n v="4.99"/>
    <x v="717"/>
    <d v="2006-02-15T22:16:24"/>
    <m/>
  </r>
  <r>
    <n v="13329"/>
    <n v="494"/>
    <n v="2"/>
    <n v="15291"/>
    <n v="4.99"/>
    <x v="718"/>
    <d v="2006-02-15T22:20:12"/>
    <m/>
  </r>
  <r>
    <n v="10940"/>
    <n v="404"/>
    <n v="2"/>
    <n v="15290"/>
    <n v="10.99"/>
    <x v="719"/>
    <d v="2006-02-15T22:17:55"/>
    <m/>
  </r>
  <r>
    <n v="13836"/>
    <n v="513"/>
    <n v="2"/>
    <n v="15289"/>
    <n v="6.99"/>
    <x v="720"/>
    <d v="2006-02-15T22:20:44"/>
    <m/>
  </r>
  <r>
    <n v="12862"/>
    <n v="475"/>
    <n v="1"/>
    <n v="15288"/>
    <n v="4.99"/>
    <x v="721"/>
    <d v="2006-02-15T22:19:44"/>
    <m/>
  </r>
  <r>
    <n v="14426"/>
    <n v="535"/>
    <n v="1"/>
    <n v="15287"/>
    <n v="6.99"/>
    <x v="722"/>
    <d v="2006-02-15T22:21:22"/>
    <m/>
  </r>
  <r>
    <n v="2016"/>
    <n v="74"/>
    <n v="1"/>
    <n v="15286"/>
    <n v="4.99"/>
    <x v="723"/>
    <d v="2006-02-15T22:12:49"/>
    <m/>
  </r>
  <r>
    <n v="6290"/>
    <n v="233"/>
    <n v="2"/>
    <n v="15285"/>
    <n v="2.99"/>
    <x v="724"/>
    <d v="2006-02-15T22:14:34"/>
    <m/>
  </r>
  <r>
    <n v="10669"/>
    <n v="393"/>
    <n v="2"/>
    <n v="15284"/>
    <n v="3.99"/>
    <x v="725"/>
    <d v="2006-02-15T22:17:40"/>
    <m/>
  </r>
  <r>
    <n v="5946"/>
    <n v="219"/>
    <n v="1"/>
    <n v="15283"/>
    <n v="4.99"/>
    <x v="726"/>
    <d v="2006-02-15T22:14:19"/>
    <m/>
  </r>
  <r>
    <n v="14615"/>
    <n v="543"/>
    <n v="2"/>
    <n v="15281"/>
    <n v="1.99"/>
    <x v="727"/>
    <d v="2006-02-15T22:21:34"/>
    <m/>
  </r>
  <r>
    <n v="8609"/>
    <n v="317"/>
    <n v="1"/>
    <n v="15280"/>
    <n v="4.99"/>
    <x v="728"/>
    <d v="2006-02-15T22:16:01"/>
    <m/>
  </r>
  <r>
    <n v="9833"/>
    <n v="363"/>
    <n v="2"/>
    <n v="15279"/>
    <n v="4.99"/>
    <x v="729"/>
    <d v="2006-02-15T22:16:58"/>
    <m/>
  </r>
  <r>
    <n v="12777"/>
    <n v="472"/>
    <n v="2"/>
    <n v="15278"/>
    <n v="2.99"/>
    <x v="730"/>
    <d v="2006-02-15T22:19:39"/>
    <m/>
  </r>
  <r>
    <n v="5903"/>
    <n v="217"/>
    <n v="2"/>
    <n v="15277"/>
    <n v="2.99"/>
    <x v="731"/>
    <d v="2006-02-15T22:14:18"/>
    <m/>
  </r>
  <r>
    <n v="13231"/>
    <n v="490"/>
    <n v="2"/>
    <n v="15276"/>
    <n v="2.99"/>
    <x v="732"/>
    <d v="2006-02-15T22:20:06"/>
    <m/>
  </r>
  <r>
    <n v="16006"/>
    <n v="597"/>
    <n v="2"/>
    <n v="15275"/>
    <n v="2.99"/>
    <x v="733"/>
    <d v="2006-02-15T22:24:03"/>
    <m/>
  </r>
  <r>
    <n v="13887"/>
    <n v="515"/>
    <n v="2"/>
    <n v="15274"/>
    <n v="4.99"/>
    <x v="734"/>
    <d v="2006-02-15T22:20:47"/>
    <m/>
  </r>
  <r>
    <n v="11421"/>
    <n v="422"/>
    <n v="1"/>
    <n v="15273"/>
    <n v="2.99"/>
    <x v="735"/>
    <d v="2006-02-15T22:18:23"/>
    <m/>
  </r>
  <r>
    <n v="11420"/>
    <n v="422"/>
    <n v="1"/>
    <n v="15272"/>
    <n v="3.99"/>
    <x v="736"/>
    <d v="2006-02-15T22:18:23"/>
    <m/>
  </r>
  <r>
    <n v="1644"/>
    <n v="59"/>
    <n v="2"/>
    <n v="15271"/>
    <n v="5.99"/>
    <x v="737"/>
    <d v="2006-02-15T22:12:44"/>
    <m/>
  </r>
  <r>
    <n v="7093"/>
    <n v="262"/>
    <n v="2"/>
    <n v="15270"/>
    <n v="3.99"/>
    <x v="738"/>
    <d v="2006-02-15T22:15:01"/>
    <m/>
  </r>
  <r>
    <n v="7465"/>
    <n v="275"/>
    <n v="2"/>
    <n v="15269"/>
    <n v="2.99"/>
    <x v="739"/>
    <d v="2006-02-15T22:15:15"/>
    <m/>
  </r>
  <r>
    <n v="8187"/>
    <n v="301"/>
    <n v="1"/>
    <n v="15268"/>
    <n v="1.99"/>
    <x v="740"/>
    <d v="2006-02-15T22:15:44"/>
    <m/>
  </r>
  <r>
    <n v="4178"/>
    <n v="153"/>
    <n v="2"/>
    <n v="15267"/>
    <n v="0.99"/>
    <x v="741"/>
    <d v="2006-02-15T22:13:31"/>
    <m/>
  </r>
  <r>
    <n v="3352"/>
    <n v="124"/>
    <n v="2"/>
    <n v="15266"/>
    <n v="4.99"/>
    <x v="742"/>
    <d v="2006-02-15T22:13:13"/>
    <m/>
  </r>
  <r>
    <n v="13802"/>
    <n v="512"/>
    <n v="2"/>
    <n v="15265"/>
    <n v="3.99"/>
    <x v="743"/>
    <d v="2006-02-15T22:20:42"/>
    <m/>
  </r>
  <r>
    <n v="11884"/>
    <n v="440"/>
    <n v="2"/>
    <n v="15264"/>
    <n v="0.99"/>
    <x v="744"/>
    <d v="2006-02-15T22:18:48"/>
    <m/>
  </r>
  <r>
    <n v="8777"/>
    <n v="324"/>
    <n v="1"/>
    <n v="15263"/>
    <n v="4.99"/>
    <x v="745"/>
    <d v="2006-02-15T22:16:08"/>
    <m/>
  </r>
  <r>
    <n v="8104"/>
    <n v="298"/>
    <n v="2"/>
    <n v="15262"/>
    <n v="4.99"/>
    <x v="746"/>
    <d v="2006-02-15T22:15:41"/>
    <m/>
  </r>
  <r>
    <n v="3797"/>
    <n v="140"/>
    <n v="1"/>
    <n v="15261"/>
    <n v="2.99"/>
    <x v="747"/>
    <d v="2006-02-15T22:13:22"/>
    <m/>
  </r>
  <r>
    <n v="7433"/>
    <n v="274"/>
    <n v="1"/>
    <n v="15260"/>
    <n v="2.99"/>
    <x v="748"/>
    <d v="2006-02-15T22:15:14"/>
    <m/>
  </r>
  <r>
    <n v="13185"/>
    <n v="488"/>
    <n v="2"/>
    <n v="15259"/>
    <n v="0.99"/>
    <x v="749"/>
    <d v="2006-02-15T22:20:04"/>
    <m/>
  </r>
  <r>
    <n v="7949"/>
    <n v="293"/>
    <n v="1"/>
    <n v="15258"/>
    <n v="4.99"/>
    <x v="750"/>
    <d v="2006-02-15T22:15:35"/>
    <m/>
  </r>
  <r>
    <n v="6038"/>
    <n v="223"/>
    <n v="1"/>
    <n v="15257"/>
    <n v="7.99"/>
    <x v="751"/>
    <d v="2006-02-15T22:14:22"/>
    <m/>
  </r>
  <r>
    <n v="5391"/>
    <n v="198"/>
    <n v="1"/>
    <n v="15256"/>
    <n v="6.99"/>
    <x v="752"/>
    <d v="2006-02-15T22:14:03"/>
    <m/>
  </r>
  <r>
    <n v="2301"/>
    <n v="84"/>
    <n v="1"/>
    <n v="15255"/>
    <n v="2.99"/>
    <x v="753"/>
    <d v="2006-02-15T22:12:53"/>
    <m/>
  </r>
  <r>
    <n v="5686"/>
    <n v="209"/>
    <n v="1"/>
    <n v="15254"/>
    <n v="2.99"/>
    <x v="754"/>
    <d v="2006-02-15T22:14:11"/>
    <m/>
  </r>
  <r>
    <n v="9012"/>
    <n v="333"/>
    <n v="2"/>
    <n v="15253"/>
    <n v="2.99"/>
    <x v="755"/>
    <d v="2006-02-15T22:16:18"/>
    <m/>
  </r>
  <r>
    <n v="12246"/>
    <n v="453"/>
    <n v="1"/>
    <n v="15252"/>
    <n v="0.99"/>
    <x v="756"/>
    <d v="2006-02-15T22:19:09"/>
    <m/>
  </r>
  <r>
    <n v="7732"/>
    <n v="285"/>
    <n v="2"/>
    <n v="15251"/>
    <n v="0.99"/>
    <x v="757"/>
    <d v="2006-02-15T22:15:26"/>
    <m/>
  </r>
  <r>
    <n v="3877"/>
    <n v="143"/>
    <n v="1"/>
    <n v="15250"/>
    <n v="5.99"/>
    <x v="758"/>
    <d v="2006-02-15T22:13:24"/>
    <m/>
  </r>
  <r>
    <n v="11996"/>
    <n v="444"/>
    <n v="1"/>
    <n v="15249"/>
    <n v="4.99"/>
    <x v="759"/>
    <d v="2006-02-15T22:18:55"/>
    <m/>
  </r>
  <r>
    <n v="542"/>
    <n v="20"/>
    <n v="2"/>
    <n v="15248"/>
    <n v="0.99"/>
    <x v="760"/>
    <d v="2006-02-15T22:12:33"/>
    <m/>
  </r>
  <r>
    <n v="6756"/>
    <n v="250"/>
    <n v="2"/>
    <n v="15247"/>
    <n v="6.99"/>
    <x v="761"/>
    <d v="2006-02-15T22:14:49"/>
    <m/>
  </r>
  <r>
    <n v="2710"/>
    <n v="100"/>
    <n v="2"/>
    <n v="15246"/>
    <n v="3.99"/>
    <x v="762"/>
    <d v="2006-02-15T22:13:00"/>
    <m/>
  </r>
  <r>
    <n v="8103"/>
    <n v="298"/>
    <n v="1"/>
    <n v="15245"/>
    <n v="3.99"/>
    <x v="763"/>
    <d v="2006-02-15T22:15:41"/>
    <m/>
  </r>
  <r>
    <n v="7346"/>
    <n v="271"/>
    <n v="1"/>
    <n v="15244"/>
    <n v="2.99"/>
    <x v="764"/>
    <d v="2006-02-15T22:15:10"/>
    <m/>
  </r>
  <r>
    <n v="8378"/>
    <n v="308"/>
    <n v="1"/>
    <n v="15243"/>
    <n v="4.99"/>
    <x v="765"/>
    <d v="2006-02-15T22:15:52"/>
    <m/>
  </r>
  <r>
    <n v="9857"/>
    <n v="364"/>
    <n v="1"/>
    <n v="15242"/>
    <n v="0.99"/>
    <x v="766"/>
    <d v="2006-02-15T22:17:00"/>
    <m/>
  </r>
  <r>
    <n v="9123"/>
    <n v="337"/>
    <n v="2"/>
    <n v="15241"/>
    <n v="4.99"/>
    <x v="767"/>
    <d v="2006-02-15T22:16:24"/>
    <m/>
  </r>
  <r>
    <n v="301"/>
    <n v="11"/>
    <n v="2"/>
    <n v="15240"/>
    <n v="2.99"/>
    <x v="768"/>
    <d v="2006-02-15T22:12:31"/>
    <m/>
  </r>
  <r>
    <n v="13509"/>
    <n v="501"/>
    <n v="1"/>
    <n v="15239"/>
    <n v="4.99"/>
    <x v="769"/>
    <d v="2006-02-15T22:20:23"/>
    <m/>
  </r>
  <r>
    <n v="1908"/>
    <n v="70"/>
    <n v="2"/>
    <n v="15238"/>
    <n v="0.99"/>
    <x v="770"/>
    <d v="2006-02-15T22:12:48"/>
    <m/>
  </r>
  <r>
    <n v="4054"/>
    <n v="148"/>
    <n v="2"/>
    <n v="15237"/>
    <n v="4.99"/>
    <x v="771"/>
    <d v="2006-02-15T22:13:29"/>
    <m/>
  </r>
  <r>
    <n v="14931"/>
    <n v="557"/>
    <n v="2"/>
    <n v="15236"/>
    <n v="0.99"/>
    <x v="772"/>
    <d v="2006-02-15T22:21:56"/>
    <m/>
  </r>
  <r>
    <n v="11266"/>
    <n v="416"/>
    <n v="1"/>
    <n v="15235"/>
    <n v="1.99"/>
    <x v="773"/>
    <d v="2006-02-15T22:18:15"/>
    <m/>
  </r>
  <r>
    <n v="5354"/>
    <n v="197"/>
    <n v="2"/>
    <n v="15233"/>
    <n v="0.99"/>
    <x v="774"/>
    <d v="2006-02-15T22:14:02"/>
    <m/>
  </r>
  <r>
    <n v="144"/>
    <n v="5"/>
    <n v="2"/>
    <n v="15232"/>
    <n v="0.99"/>
    <x v="775"/>
    <d v="2006-02-15T22:12:30"/>
    <m/>
  </r>
  <r>
    <n v="5099"/>
    <n v="187"/>
    <n v="2"/>
    <n v="15231"/>
    <n v="4.99"/>
    <x v="776"/>
    <d v="2006-02-15T22:13:55"/>
    <m/>
  </r>
  <r>
    <n v="12580"/>
    <n v="466"/>
    <n v="2"/>
    <n v="15230"/>
    <n v="4.99"/>
    <x v="777"/>
    <d v="2006-02-15T22:19:28"/>
    <m/>
  </r>
  <r>
    <n v="1733"/>
    <n v="63"/>
    <n v="1"/>
    <n v="15229"/>
    <n v="2.99"/>
    <x v="778"/>
    <d v="2006-02-15T22:12:45"/>
    <m/>
  </r>
  <r>
    <n v="1328"/>
    <n v="48"/>
    <n v="1"/>
    <n v="15228"/>
    <n v="3.99"/>
    <x v="779"/>
    <d v="2006-02-15T22:12:40"/>
    <m/>
  </r>
  <r>
    <n v="4133"/>
    <n v="151"/>
    <n v="1"/>
    <n v="15227"/>
    <n v="4.99"/>
    <x v="780"/>
    <d v="2006-02-15T22:13:30"/>
    <m/>
  </r>
  <r>
    <n v="1511"/>
    <n v="54"/>
    <n v="1"/>
    <n v="15226"/>
    <n v="10.99"/>
    <x v="781"/>
    <d v="2006-02-15T22:12:43"/>
    <m/>
  </r>
  <r>
    <n v="6061"/>
    <n v="224"/>
    <n v="1"/>
    <n v="15225"/>
    <n v="0.99"/>
    <x v="782"/>
    <d v="2006-02-15T22:14:23"/>
    <m/>
  </r>
  <r>
    <n v="2213"/>
    <n v="81"/>
    <n v="1"/>
    <n v="15224"/>
    <n v="5.99"/>
    <x v="783"/>
    <d v="2006-02-15T22:12:52"/>
    <m/>
  </r>
  <r>
    <n v="14574"/>
    <n v="541"/>
    <n v="1"/>
    <n v="15223"/>
    <n v="1.99"/>
    <x v="784"/>
    <d v="2006-02-15T22:21:32"/>
    <m/>
  </r>
  <r>
    <n v="10585"/>
    <n v="390"/>
    <n v="2"/>
    <n v="15222"/>
    <n v="4.99"/>
    <x v="785"/>
    <d v="2006-02-15T22:17:36"/>
    <m/>
  </r>
  <r>
    <n v="6838"/>
    <n v="253"/>
    <n v="2"/>
    <n v="15221"/>
    <n v="2.99"/>
    <x v="786"/>
    <d v="2006-02-15T22:14:52"/>
    <m/>
  </r>
  <r>
    <n v="3468"/>
    <n v="128"/>
    <n v="1"/>
    <n v="15220"/>
    <n v="3.99"/>
    <x v="787"/>
    <d v="2006-02-15T22:13:15"/>
    <m/>
  </r>
  <r>
    <n v="14637"/>
    <n v="544"/>
    <n v="1"/>
    <n v="15219"/>
    <n v="6.99"/>
    <x v="788"/>
    <d v="2006-02-15T22:21:36"/>
    <m/>
  </r>
  <r>
    <n v="3778"/>
    <n v="139"/>
    <n v="1"/>
    <n v="15218"/>
    <n v="9.99"/>
    <x v="789"/>
    <d v="2006-02-15T22:13:22"/>
    <m/>
  </r>
  <r>
    <n v="2467"/>
    <n v="90"/>
    <n v="2"/>
    <n v="15217"/>
    <n v="0.99"/>
    <x v="790"/>
    <d v="2006-02-15T22:12:56"/>
    <m/>
  </r>
  <r>
    <n v="4514"/>
    <n v="166"/>
    <n v="2"/>
    <n v="15216"/>
    <n v="2.99"/>
    <x v="791"/>
    <d v="2006-02-15T22:13:39"/>
    <m/>
  </r>
  <r>
    <n v="9312"/>
    <n v="344"/>
    <n v="1"/>
    <n v="15215"/>
    <n v="2.99"/>
    <x v="792"/>
    <d v="2006-02-15T22:16:34"/>
    <m/>
  </r>
  <r>
    <n v="15393"/>
    <n v="574"/>
    <n v="2"/>
    <n v="15214"/>
    <n v="2.99"/>
    <x v="793"/>
    <d v="2006-02-15T22:22:27"/>
    <m/>
  </r>
  <r>
    <n v="4513"/>
    <n v="166"/>
    <n v="1"/>
    <n v="15213"/>
    <n v="5.99"/>
    <x v="794"/>
    <d v="2006-02-15T22:13:39"/>
    <m/>
  </r>
  <r>
    <n v="15070"/>
    <n v="562"/>
    <n v="1"/>
    <n v="15212"/>
    <n v="2.99"/>
    <x v="795"/>
    <d v="2006-02-15T22:22:05"/>
    <m/>
  </r>
  <r>
    <n v="11119"/>
    <n v="410"/>
    <n v="1"/>
    <n v="15211"/>
    <n v="2.99"/>
    <x v="796"/>
    <d v="2006-02-15T22:18:07"/>
    <m/>
  </r>
  <r>
    <n v="8986"/>
    <n v="332"/>
    <n v="1"/>
    <n v="15210"/>
    <n v="3.99"/>
    <x v="797"/>
    <d v="2006-02-15T22:16:17"/>
    <m/>
  </r>
  <r>
    <n v="15763"/>
    <n v="588"/>
    <n v="1"/>
    <n v="15209"/>
    <n v="4.99"/>
    <x v="798"/>
    <d v="2006-02-15T22:23:04"/>
    <m/>
  </r>
  <r>
    <n v="7240"/>
    <n v="267"/>
    <n v="1"/>
    <n v="15208"/>
    <n v="3.99"/>
    <x v="799"/>
    <d v="2006-02-15T22:15:06"/>
    <m/>
  </r>
  <r>
    <n v="11946"/>
    <n v="442"/>
    <n v="2"/>
    <n v="15207"/>
    <n v="2.99"/>
    <x v="800"/>
    <d v="2006-02-15T22:18:52"/>
    <m/>
  </r>
  <r>
    <n v="14116"/>
    <n v="524"/>
    <n v="2"/>
    <n v="15206"/>
    <n v="6.99"/>
    <x v="801"/>
    <d v="2006-02-15T22:21:02"/>
    <m/>
  </r>
  <r>
    <n v="13207"/>
    <n v="489"/>
    <n v="1"/>
    <n v="15205"/>
    <n v="0.99"/>
    <x v="802"/>
    <d v="2006-02-15T22:20:05"/>
    <m/>
  </r>
  <r>
    <n v="8608"/>
    <n v="317"/>
    <n v="1"/>
    <n v="15204"/>
    <n v="2.99"/>
    <x v="803"/>
    <d v="2006-02-15T22:16:01"/>
    <m/>
  </r>
  <r>
    <n v="15228"/>
    <n v="568"/>
    <n v="1"/>
    <n v="15203"/>
    <n v="2.99"/>
    <x v="804"/>
    <d v="2006-02-15T22:22:16"/>
    <m/>
  </r>
  <r>
    <n v="10148"/>
    <n v="374"/>
    <n v="2"/>
    <n v="15202"/>
    <n v="4.99"/>
    <x v="805"/>
    <d v="2006-02-15T22:17:14"/>
    <m/>
  </r>
  <r>
    <n v="8186"/>
    <n v="301"/>
    <n v="1"/>
    <n v="15201"/>
    <n v="10.99"/>
    <x v="806"/>
    <d v="2006-02-15T22:15:44"/>
    <m/>
  </r>
  <r>
    <n v="10147"/>
    <n v="374"/>
    <n v="1"/>
    <n v="15200"/>
    <n v="2.99"/>
    <x v="807"/>
    <d v="2006-02-15T22:17:14"/>
    <m/>
  </r>
  <r>
    <n v="5877"/>
    <n v="216"/>
    <n v="2"/>
    <n v="15199"/>
    <n v="2.99"/>
    <x v="808"/>
    <d v="2006-02-15T22:14:17"/>
    <m/>
  </r>
  <r>
    <n v="10739"/>
    <n v="396"/>
    <n v="2"/>
    <n v="15198"/>
    <n v="7.99"/>
    <x v="809"/>
    <d v="2006-02-15T22:17:44"/>
    <m/>
  </r>
  <r>
    <n v="4344"/>
    <n v="159"/>
    <n v="1"/>
    <n v="15197"/>
    <n v="0.99"/>
    <x v="810"/>
    <d v="2006-02-15T22:13:35"/>
    <m/>
  </r>
  <r>
    <n v="4945"/>
    <n v="181"/>
    <n v="2"/>
    <n v="15196"/>
    <n v="2.99"/>
    <x v="811"/>
    <d v="2006-02-15T22:13:50"/>
    <m/>
  </r>
  <r>
    <n v="13709"/>
    <n v="508"/>
    <n v="1"/>
    <n v="15195"/>
    <n v="4.99"/>
    <x v="812"/>
    <d v="2006-02-15T22:20:36"/>
    <m/>
  </r>
  <r>
    <n v="8985"/>
    <n v="332"/>
    <n v="2"/>
    <n v="15194"/>
    <n v="0.99"/>
    <x v="813"/>
    <d v="2006-02-15T22:16:17"/>
    <m/>
  </r>
  <r>
    <n v="1123"/>
    <n v="40"/>
    <n v="1"/>
    <n v="15193"/>
    <n v="2.99"/>
    <x v="814"/>
    <d v="2006-02-15T22:12:38"/>
    <m/>
  </r>
  <r>
    <n v="5876"/>
    <n v="216"/>
    <n v="1"/>
    <n v="15192"/>
    <n v="4.99"/>
    <x v="815"/>
    <d v="2006-02-15T22:14:17"/>
    <m/>
  </r>
  <r>
    <n v="2300"/>
    <n v="84"/>
    <n v="1"/>
    <n v="15190"/>
    <n v="4.99"/>
    <x v="816"/>
    <d v="2006-02-15T22:12:53"/>
    <m/>
  </r>
  <r>
    <n v="10784"/>
    <n v="398"/>
    <n v="1"/>
    <n v="15189"/>
    <n v="3.99"/>
    <x v="817"/>
    <d v="2006-02-15T22:17:46"/>
    <m/>
  </r>
  <r>
    <n v="12924"/>
    <n v="478"/>
    <n v="2"/>
    <n v="15188"/>
    <n v="4.99"/>
    <x v="818"/>
    <d v="2006-02-15T22:19:48"/>
    <m/>
  </r>
  <r>
    <n v="12463"/>
    <n v="461"/>
    <n v="2"/>
    <n v="15187"/>
    <n v="4.99"/>
    <x v="819"/>
    <d v="2006-02-15T22:19:21"/>
    <m/>
  </r>
  <r>
    <n v="2823"/>
    <n v="104"/>
    <n v="2"/>
    <n v="15186"/>
    <n v="0.99"/>
    <x v="820"/>
    <d v="2006-02-15T22:13:02"/>
    <m/>
  </r>
  <r>
    <n v="12776"/>
    <n v="472"/>
    <n v="2"/>
    <n v="15185"/>
    <n v="5.99"/>
    <x v="821"/>
    <d v="2006-02-15T22:19:39"/>
    <m/>
  </r>
  <r>
    <n v="12747"/>
    <n v="471"/>
    <n v="2"/>
    <n v="15184"/>
    <n v="0.99"/>
    <x v="822"/>
    <d v="2006-02-15T22:19:38"/>
    <m/>
  </r>
  <r>
    <n v="7273"/>
    <n v="268"/>
    <n v="2"/>
    <n v="15183"/>
    <n v="2.99"/>
    <x v="823"/>
    <d v="2006-02-15T22:15:08"/>
    <m/>
  </r>
  <r>
    <n v="11966"/>
    <n v="443"/>
    <n v="1"/>
    <n v="15182"/>
    <n v="0.99"/>
    <x v="824"/>
    <d v="2006-02-15T22:18:53"/>
    <m/>
  </r>
  <r>
    <n v="7207"/>
    <n v="266"/>
    <n v="1"/>
    <n v="15181"/>
    <n v="2.99"/>
    <x v="825"/>
    <d v="2006-02-15T22:15:05"/>
    <m/>
  </r>
  <r>
    <n v="14335"/>
    <n v="532"/>
    <n v="2"/>
    <n v="15180"/>
    <n v="0.99"/>
    <x v="826"/>
    <d v="2006-02-15T22:21:16"/>
    <m/>
  </r>
  <r>
    <n v="8873"/>
    <n v="328"/>
    <n v="1"/>
    <n v="15179"/>
    <n v="4.99"/>
    <x v="827"/>
    <d v="2006-02-15T22:16:12"/>
    <m/>
  </r>
  <r>
    <n v="414"/>
    <n v="15"/>
    <n v="1"/>
    <n v="15178"/>
    <n v="0.99"/>
    <x v="828"/>
    <d v="2006-02-15T22:12:32"/>
    <m/>
  </r>
  <r>
    <n v="13294"/>
    <n v="493"/>
    <n v="2"/>
    <n v="15177"/>
    <n v="4.99"/>
    <x v="829"/>
    <d v="2006-02-15T22:20:10"/>
    <m/>
  </r>
  <r>
    <n v="3118"/>
    <n v="115"/>
    <n v="1"/>
    <n v="15176"/>
    <n v="6.99"/>
    <x v="830"/>
    <d v="2006-02-15T22:13:08"/>
    <m/>
  </r>
  <r>
    <n v="10302"/>
    <n v="380"/>
    <n v="2"/>
    <n v="15175"/>
    <n v="5.99"/>
    <x v="831"/>
    <d v="2006-02-15T22:17:21"/>
    <m/>
  </r>
  <r>
    <n v="2997"/>
    <n v="111"/>
    <n v="2"/>
    <n v="15174"/>
    <n v="6.99"/>
    <x v="832"/>
    <d v="2006-02-15T22:13:05"/>
    <m/>
  </r>
  <r>
    <n v="9153"/>
    <n v="338"/>
    <n v="2"/>
    <n v="15173"/>
    <n v="6.99"/>
    <x v="833"/>
    <d v="2006-02-15T22:16:26"/>
    <m/>
  </r>
  <r>
    <n v="13780"/>
    <n v="511"/>
    <n v="1"/>
    <n v="15172"/>
    <n v="4.99"/>
    <x v="834"/>
    <d v="2006-02-15T22:20:40"/>
    <m/>
  </r>
  <r>
    <n v="3219"/>
    <n v="119"/>
    <n v="2"/>
    <n v="15171"/>
    <n v="6.99"/>
    <x v="835"/>
    <d v="2006-02-15T22:13:10"/>
    <m/>
  </r>
  <r>
    <n v="14040"/>
    <n v="521"/>
    <n v="2"/>
    <n v="15170"/>
    <n v="4.99"/>
    <x v="836"/>
    <d v="2006-02-15T22:20:57"/>
    <m/>
  </r>
  <r>
    <n v="2083"/>
    <n v="76"/>
    <n v="2"/>
    <n v="15169"/>
    <n v="4.99"/>
    <x v="837"/>
    <d v="2006-02-15T22:12:50"/>
    <m/>
  </r>
  <r>
    <n v="14178"/>
    <n v="526"/>
    <n v="1"/>
    <n v="15168"/>
    <n v="2.99"/>
    <x v="838"/>
    <d v="2006-02-15T22:21:06"/>
    <m/>
  </r>
  <r>
    <n v="13602"/>
    <n v="504"/>
    <n v="1"/>
    <n v="15166"/>
    <n v="6.99"/>
    <x v="839"/>
    <d v="2006-02-15T22:20:29"/>
    <m/>
  </r>
  <r>
    <n v="4579"/>
    <n v="168"/>
    <n v="1"/>
    <n v="15165"/>
    <n v="2.99"/>
    <x v="840"/>
    <d v="2006-02-15T22:13:41"/>
    <m/>
  </r>
  <r>
    <n v="5240"/>
    <n v="193"/>
    <n v="2"/>
    <n v="15164"/>
    <n v="4.99"/>
    <x v="841"/>
    <d v="2006-02-15T22:13:59"/>
    <m/>
  </r>
  <r>
    <n v="2709"/>
    <n v="100"/>
    <n v="1"/>
    <n v="15163"/>
    <n v="0.99"/>
    <x v="842"/>
    <d v="2006-02-15T22:13:00"/>
    <m/>
  </r>
  <r>
    <n v="11861"/>
    <n v="439"/>
    <n v="2"/>
    <n v="15162"/>
    <n v="4.99"/>
    <x v="843"/>
    <d v="2006-02-15T22:18:47"/>
    <m/>
  </r>
  <r>
    <n v="541"/>
    <n v="20"/>
    <n v="1"/>
    <n v="15161"/>
    <n v="1.99"/>
    <x v="844"/>
    <d v="2006-02-15T22:12:33"/>
    <m/>
  </r>
  <r>
    <n v="6736"/>
    <n v="249"/>
    <n v="1"/>
    <n v="15160"/>
    <n v="6.99"/>
    <x v="845"/>
    <d v="2006-02-15T22:14:49"/>
    <m/>
  </r>
  <r>
    <n v="14133"/>
    <n v="525"/>
    <n v="1"/>
    <n v="15159"/>
    <n v="0.99"/>
    <x v="846"/>
    <d v="2006-02-15T22:21:03"/>
    <m/>
  </r>
  <r>
    <n v="15762"/>
    <n v="588"/>
    <n v="1"/>
    <n v="15158"/>
    <n v="2.99"/>
    <x v="847"/>
    <d v="2006-02-15T22:23:04"/>
    <m/>
  </r>
  <r>
    <n v="15558"/>
    <n v="580"/>
    <n v="1"/>
    <n v="15157"/>
    <n v="6.99"/>
    <x v="848"/>
    <d v="2006-02-15T22:22:39"/>
    <m/>
  </r>
  <r>
    <n v="13328"/>
    <n v="494"/>
    <n v="2"/>
    <n v="15156"/>
    <n v="9.99"/>
    <x v="849"/>
    <d v="2006-02-15T22:20:12"/>
    <m/>
  </r>
  <r>
    <n v="1198"/>
    <n v="43"/>
    <n v="2"/>
    <n v="15155"/>
    <n v="4.99"/>
    <x v="850"/>
    <d v="2006-02-15T22:12:39"/>
    <m/>
  </r>
  <r>
    <n v="2872"/>
    <n v="106"/>
    <n v="1"/>
    <n v="15154"/>
    <n v="6.99"/>
    <x v="851"/>
    <d v="2006-02-15T22:13:03"/>
    <m/>
  </r>
  <r>
    <n v="13801"/>
    <n v="512"/>
    <n v="1"/>
    <n v="15153"/>
    <n v="2.99"/>
    <x v="852"/>
    <d v="2006-02-15T22:20:42"/>
    <m/>
  </r>
  <r>
    <n v="3332"/>
    <n v="123"/>
    <n v="2"/>
    <n v="15152"/>
    <n v="7.99"/>
    <x v="853"/>
    <d v="2006-02-15T22:13:12"/>
    <m/>
  </r>
  <r>
    <n v="12525"/>
    <n v="463"/>
    <n v="2"/>
    <n v="15151"/>
    <n v="7.99"/>
    <x v="854"/>
    <d v="2006-02-15T22:19:25"/>
    <m/>
  </r>
  <r>
    <n v="4400"/>
    <n v="161"/>
    <n v="2"/>
    <n v="15150"/>
    <n v="2.99"/>
    <x v="855"/>
    <d v="2006-02-15T22:13:37"/>
    <m/>
  </r>
  <r>
    <n v="14475"/>
    <n v="537"/>
    <n v="1"/>
    <n v="15149"/>
    <n v="2.99"/>
    <x v="856"/>
    <d v="2006-02-15T22:21:25"/>
    <m/>
  </r>
  <r>
    <n v="9706"/>
    <n v="359"/>
    <n v="1"/>
    <n v="15148"/>
    <n v="4.99"/>
    <x v="857"/>
    <d v="2006-02-15T22:16:52"/>
    <m/>
  </r>
  <r>
    <n v="106"/>
    <n v="4"/>
    <n v="1"/>
    <n v="15147"/>
    <n v="2.99"/>
    <x v="858"/>
    <d v="2006-02-15T22:12:30"/>
    <m/>
  </r>
  <r>
    <n v="1969"/>
    <n v="72"/>
    <n v="2"/>
    <n v="15146"/>
    <n v="2.99"/>
    <x v="859"/>
    <d v="2006-02-15T22:12:48"/>
    <m/>
  </r>
  <r>
    <n v="58"/>
    <n v="2"/>
    <n v="2"/>
    <n v="15145"/>
    <n v="4.99"/>
    <x v="860"/>
    <d v="2006-02-15T22:12:30"/>
    <m/>
  </r>
  <r>
    <n v="14202"/>
    <n v="527"/>
    <n v="1"/>
    <n v="15144"/>
    <n v="2.99"/>
    <x v="861"/>
    <d v="2006-02-15T22:21:07"/>
    <m/>
  </r>
  <r>
    <n v="7432"/>
    <n v="274"/>
    <n v="2"/>
    <n v="15143"/>
    <n v="2.99"/>
    <x v="862"/>
    <d v="2006-02-15T22:15:14"/>
    <m/>
  </r>
  <r>
    <n v="9506"/>
    <n v="351"/>
    <n v="2"/>
    <n v="15142"/>
    <n v="4.99"/>
    <x v="863"/>
    <d v="2006-02-15T22:16:43"/>
    <m/>
  </r>
  <r>
    <n v="14573"/>
    <n v="541"/>
    <n v="2"/>
    <n v="15141"/>
    <n v="3.99"/>
    <x v="864"/>
    <d v="2006-02-15T22:21:32"/>
    <m/>
  </r>
  <r>
    <n v="11214"/>
    <n v="414"/>
    <n v="1"/>
    <n v="15140"/>
    <n v="6.99"/>
    <x v="865"/>
    <d v="2006-02-15T22:18:13"/>
    <m/>
  </r>
  <r>
    <n v="6416"/>
    <n v="237"/>
    <n v="2"/>
    <n v="15139"/>
    <n v="8.99"/>
    <x v="866"/>
    <d v="2006-02-15T22:14:38"/>
    <m/>
  </r>
  <r>
    <n v="1389"/>
    <n v="50"/>
    <n v="2"/>
    <n v="15138"/>
    <n v="2.99"/>
    <x v="867"/>
    <d v="2006-02-15T22:12:41"/>
    <m/>
  </r>
  <r>
    <n v="6531"/>
    <n v="241"/>
    <n v="2"/>
    <n v="15137"/>
    <n v="2.99"/>
    <x v="868"/>
    <d v="2006-02-15T22:14:42"/>
    <m/>
  </r>
  <r>
    <n v="11742"/>
    <n v="435"/>
    <n v="1"/>
    <n v="15136"/>
    <n v="2.99"/>
    <x v="869"/>
    <d v="2006-02-15T22:18:41"/>
    <m/>
  </r>
  <r>
    <n v="7705"/>
    <n v="284"/>
    <n v="2"/>
    <n v="15135"/>
    <n v="3.99"/>
    <x v="870"/>
    <d v="2006-02-15T22:15:25"/>
    <m/>
  </r>
  <r>
    <n v="596"/>
    <n v="22"/>
    <n v="1"/>
    <n v="15134"/>
    <n v="7.99"/>
    <x v="871"/>
    <d v="2006-02-15T22:12:33"/>
    <m/>
  </r>
  <r>
    <n v="3716"/>
    <n v="137"/>
    <n v="1"/>
    <n v="15133"/>
    <n v="0.99"/>
    <x v="872"/>
    <d v="2006-02-15T22:13:20"/>
    <m/>
  </r>
  <r>
    <n v="10668"/>
    <n v="393"/>
    <n v="1"/>
    <n v="15132"/>
    <n v="2.99"/>
    <x v="873"/>
    <d v="2006-02-15T22:17:40"/>
    <m/>
  </r>
  <r>
    <n v="3218"/>
    <n v="119"/>
    <n v="2"/>
    <n v="15131"/>
    <n v="3.99"/>
    <x v="874"/>
    <d v="2006-02-15T22:13:10"/>
    <m/>
  </r>
  <r>
    <n v="14450"/>
    <n v="536"/>
    <n v="1"/>
    <n v="15130"/>
    <n v="7.99"/>
    <x v="875"/>
    <d v="2006-02-15T22:21:23"/>
    <m/>
  </r>
  <r>
    <n v="6317"/>
    <n v="234"/>
    <n v="1"/>
    <n v="15129"/>
    <n v="2.99"/>
    <x v="876"/>
    <d v="2006-02-15T22:14:35"/>
    <m/>
  </r>
  <r>
    <n v="12355"/>
    <n v="457"/>
    <n v="1"/>
    <n v="15128"/>
    <n v="3.99"/>
    <x v="877"/>
    <d v="2006-02-15T22:19:15"/>
    <m/>
  </r>
  <r>
    <n v="7787"/>
    <n v="287"/>
    <n v="2"/>
    <n v="15127"/>
    <n v="0.99"/>
    <x v="878"/>
    <d v="2006-02-15T22:15:28"/>
    <m/>
  </r>
  <r>
    <n v="12412"/>
    <n v="459"/>
    <n v="1"/>
    <n v="15126"/>
    <n v="5.99"/>
    <x v="879"/>
    <d v="2006-02-15T22:19:18"/>
    <m/>
  </r>
  <r>
    <n v="6002"/>
    <n v="221"/>
    <n v="1"/>
    <n v="15125"/>
    <n v="8.99"/>
    <x v="880"/>
    <d v="2006-02-15T22:14:21"/>
    <m/>
  </r>
  <r>
    <n v="1096"/>
    <n v="39"/>
    <n v="2"/>
    <n v="15124"/>
    <n v="5.99"/>
    <x v="881"/>
    <d v="2006-02-15T22:12:38"/>
    <m/>
  </r>
  <r>
    <n v="12022"/>
    <n v="445"/>
    <n v="1"/>
    <n v="15123"/>
    <n v="3.99"/>
    <x v="882"/>
    <d v="2006-02-15T22:18:56"/>
    <m/>
  </r>
  <r>
    <n v="2499"/>
    <n v="91"/>
    <n v="1"/>
    <n v="15122"/>
    <n v="1.99"/>
    <x v="883"/>
    <d v="2006-02-15T22:12:56"/>
    <m/>
  </r>
  <r>
    <n v="11237"/>
    <n v="415"/>
    <n v="2"/>
    <n v="15121"/>
    <n v="4.99"/>
    <x v="884"/>
    <d v="2006-02-15T22:18:14"/>
    <m/>
  </r>
  <r>
    <n v="300"/>
    <n v="11"/>
    <n v="1"/>
    <n v="15120"/>
    <n v="0.99"/>
    <x v="885"/>
    <d v="2006-02-15T22:12:31"/>
    <m/>
  </r>
  <r>
    <n v="7813"/>
    <n v="288"/>
    <n v="1"/>
    <n v="15119"/>
    <n v="2.99"/>
    <x v="886"/>
    <d v="2006-02-15T22:15:29"/>
    <m/>
  </r>
  <r>
    <n v="12810"/>
    <n v="473"/>
    <n v="1"/>
    <n v="15118"/>
    <n v="4.99"/>
    <x v="887"/>
    <d v="2006-02-15T22:19:41"/>
    <m/>
  </r>
  <r>
    <n v="7921"/>
    <n v="292"/>
    <n v="1"/>
    <n v="15117"/>
    <n v="2.99"/>
    <x v="888"/>
    <d v="2006-02-15T22:15:33"/>
    <m/>
  </r>
  <r>
    <n v="5902"/>
    <n v="217"/>
    <n v="2"/>
    <n v="15116"/>
    <n v="0.99"/>
    <x v="889"/>
    <d v="2006-02-15T22:14:18"/>
    <m/>
  </r>
  <r>
    <n v="926"/>
    <n v="33"/>
    <n v="2"/>
    <n v="15115"/>
    <n v="2.99"/>
    <x v="890"/>
    <d v="2006-02-15T22:12:36"/>
    <m/>
  </r>
  <r>
    <n v="3277"/>
    <n v="121"/>
    <n v="2"/>
    <n v="15114"/>
    <n v="7.99"/>
    <x v="891"/>
    <d v="2006-02-15T22:13:11"/>
    <m/>
  </r>
  <r>
    <n v="11477"/>
    <n v="424"/>
    <n v="2"/>
    <n v="15113"/>
    <n v="0.99"/>
    <x v="892"/>
    <d v="2006-02-15T22:18:26"/>
    <m/>
  </r>
  <r>
    <n v="4368"/>
    <n v="160"/>
    <n v="1"/>
    <n v="15112"/>
    <n v="2.99"/>
    <x v="893"/>
    <d v="2006-02-15T22:13:36"/>
    <m/>
  </r>
  <r>
    <n v="3217"/>
    <n v="119"/>
    <n v="1"/>
    <n v="15111"/>
    <n v="4.99"/>
    <x v="894"/>
    <d v="2006-02-15T22:13:10"/>
    <m/>
  </r>
  <r>
    <n v="1968"/>
    <n v="72"/>
    <n v="2"/>
    <n v="15110"/>
    <n v="0.99"/>
    <x v="895"/>
    <d v="2006-02-15T22:12:48"/>
    <m/>
  </r>
  <r>
    <n v="15761"/>
    <n v="588"/>
    <n v="1"/>
    <n v="15109"/>
    <n v="1.99"/>
    <x v="896"/>
    <d v="2006-02-15T22:23:04"/>
    <m/>
  </r>
  <r>
    <n v="12082"/>
    <n v="447"/>
    <n v="1"/>
    <n v="15108"/>
    <n v="2.99"/>
    <x v="897"/>
    <d v="2006-02-15T22:18:59"/>
    <m/>
  </r>
  <r>
    <n v="10201"/>
    <n v="376"/>
    <n v="1"/>
    <n v="15107"/>
    <n v="4.99"/>
    <x v="898"/>
    <d v="2006-02-15T22:17:16"/>
    <m/>
  </r>
  <r>
    <n v="4233"/>
    <n v="155"/>
    <n v="1"/>
    <n v="15106"/>
    <n v="0.99"/>
    <x v="899"/>
    <d v="2006-02-15T22:13:33"/>
    <m/>
  </r>
  <r>
    <n v="9152"/>
    <n v="338"/>
    <n v="2"/>
    <n v="15105"/>
    <n v="0.99"/>
    <x v="900"/>
    <d v="2006-02-15T22:16:26"/>
    <m/>
  </r>
  <r>
    <n v="9705"/>
    <n v="359"/>
    <n v="1"/>
    <n v="15104"/>
    <n v="2.99"/>
    <x v="901"/>
    <d v="2006-02-15T22:16:52"/>
    <m/>
  </r>
  <r>
    <n v="2734"/>
    <n v="101"/>
    <n v="2"/>
    <n v="15103"/>
    <n v="2.99"/>
    <x v="902"/>
    <d v="2006-02-15T22:13:00"/>
    <m/>
  </r>
  <r>
    <n v="14889"/>
    <n v="555"/>
    <n v="2"/>
    <n v="15102"/>
    <n v="6.99"/>
    <x v="903"/>
    <d v="2006-02-15T22:21:53"/>
    <m/>
  </r>
  <r>
    <n v="9065"/>
    <n v="335"/>
    <n v="2"/>
    <n v="15101"/>
    <n v="0.99"/>
    <x v="904"/>
    <d v="2006-02-15T22:16:21"/>
    <m/>
  </r>
  <r>
    <n v="8479"/>
    <n v="312"/>
    <n v="1"/>
    <n v="15100"/>
    <n v="4.99"/>
    <x v="905"/>
    <d v="2006-02-15T22:15:56"/>
    <m/>
  </r>
  <r>
    <n v="2355"/>
    <n v="86"/>
    <n v="2"/>
    <n v="15099"/>
    <n v="4.99"/>
    <x v="906"/>
    <d v="2006-02-15T22:12:54"/>
    <m/>
  </r>
  <r>
    <n v="2407"/>
    <n v="88"/>
    <n v="2"/>
    <n v="15098"/>
    <n v="3.99"/>
    <x v="907"/>
    <d v="2006-02-15T22:12:55"/>
    <m/>
  </r>
  <r>
    <n v="12861"/>
    <n v="475"/>
    <n v="1"/>
    <n v="15097"/>
    <n v="1.99"/>
    <x v="908"/>
    <d v="2006-02-15T22:19:44"/>
    <m/>
  </r>
  <r>
    <n v="925"/>
    <n v="33"/>
    <n v="1"/>
    <n v="15096"/>
    <n v="5.99"/>
    <x v="909"/>
    <d v="2006-02-15T22:12:36"/>
    <m/>
  </r>
  <r>
    <n v="5494"/>
    <n v="202"/>
    <n v="1"/>
    <n v="15095"/>
    <n v="0.99"/>
    <x v="910"/>
    <d v="2006-02-15T22:14:06"/>
    <m/>
  </r>
  <r>
    <n v="1665"/>
    <n v="60"/>
    <n v="1"/>
    <n v="15093"/>
    <n v="2.99"/>
    <x v="911"/>
    <d v="2006-02-15T22:12:45"/>
    <m/>
  </r>
  <r>
    <n v="12539"/>
    <n v="464"/>
    <n v="1"/>
    <n v="15092"/>
    <n v="6.99"/>
    <x v="912"/>
    <d v="2006-02-15T22:19:25"/>
    <m/>
  </r>
  <r>
    <n v="12905"/>
    <n v="477"/>
    <n v="2"/>
    <n v="15091"/>
    <n v="2.99"/>
    <x v="913"/>
    <d v="2006-02-15T22:19:47"/>
    <m/>
  </r>
  <r>
    <n v="15608"/>
    <n v="582"/>
    <n v="1"/>
    <n v="15090"/>
    <n v="5.99"/>
    <x v="914"/>
    <d v="2006-02-15T22:22:43"/>
    <m/>
  </r>
  <r>
    <n v="1684"/>
    <n v="61"/>
    <n v="2"/>
    <n v="15089"/>
    <n v="6.99"/>
    <x v="915"/>
    <d v="2006-02-15T22:12:45"/>
    <m/>
  </r>
  <r>
    <n v="10226"/>
    <n v="377"/>
    <n v="2"/>
    <n v="15088"/>
    <n v="0.99"/>
    <x v="916"/>
    <d v="2006-02-15T22:17:18"/>
    <m/>
  </r>
  <r>
    <n v="10939"/>
    <n v="404"/>
    <n v="2"/>
    <n v="15087"/>
    <n v="0.99"/>
    <x v="917"/>
    <d v="2006-02-15T22:17:55"/>
    <m/>
  </r>
  <r>
    <n v="13327"/>
    <n v="494"/>
    <n v="1"/>
    <n v="15086"/>
    <n v="6.99"/>
    <x v="918"/>
    <d v="2006-02-15T22:20:12"/>
    <m/>
  </r>
  <r>
    <n v="1844"/>
    <n v="67"/>
    <n v="2"/>
    <n v="15085"/>
    <n v="2.99"/>
    <x v="919"/>
    <d v="2006-02-15T22:12:47"/>
    <m/>
  </r>
  <r>
    <n v="7786"/>
    <n v="287"/>
    <n v="1"/>
    <n v="15084"/>
    <n v="4.99"/>
    <x v="920"/>
    <d v="2006-02-15T22:15:28"/>
    <m/>
  </r>
  <r>
    <n v="10768"/>
    <n v="397"/>
    <n v="1"/>
    <n v="15083"/>
    <n v="6.99"/>
    <x v="921"/>
    <d v="2006-02-15T22:17:45"/>
    <m/>
  </r>
  <r>
    <n v="3715"/>
    <n v="137"/>
    <n v="2"/>
    <n v="15082"/>
    <n v="7.99"/>
    <x v="922"/>
    <d v="2006-02-15T22:13:20"/>
    <m/>
  </r>
  <r>
    <n v="8501"/>
    <n v="313"/>
    <n v="2"/>
    <n v="15081"/>
    <n v="2.99"/>
    <x v="923"/>
    <d v="2006-02-15T22:15:57"/>
    <m/>
  </r>
  <r>
    <n v="3611"/>
    <n v="133"/>
    <n v="2"/>
    <n v="15080"/>
    <n v="0.99"/>
    <x v="924"/>
    <d v="2006-02-15T22:13:18"/>
    <m/>
  </r>
  <r>
    <n v="14551"/>
    <n v="540"/>
    <n v="2"/>
    <n v="15079"/>
    <n v="2.99"/>
    <x v="925"/>
    <d v="2006-02-15T22:21:30"/>
    <m/>
  </r>
  <r>
    <n v="5353"/>
    <n v="197"/>
    <n v="1"/>
    <n v="15078"/>
    <n v="2.99"/>
    <x v="926"/>
    <d v="2006-02-15T22:14:02"/>
    <m/>
  </r>
  <r>
    <n v="13572"/>
    <n v="503"/>
    <n v="2"/>
    <n v="15077"/>
    <n v="2.99"/>
    <x v="927"/>
    <d v="2006-02-15T22:20:27"/>
    <m/>
  </r>
  <r>
    <n v="7785"/>
    <n v="287"/>
    <n v="2"/>
    <n v="15076"/>
    <n v="1.99"/>
    <x v="928"/>
    <d v="2006-02-15T22:15:28"/>
    <m/>
  </r>
  <r>
    <n v="14425"/>
    <n v="535"/>
    <n v="2"/>
    <n v="15075"/>
    <n v="5.99"/>
    <x v="929"/>
    <d v="2006-02-15T22:21:22"/>
    <m/>
  </r>
  <r>
    <n v="15207"/>
    <n v="567"/>
    <n v="2"/>
    <n v="15074"/>
    <n v="5.99"/>
    <x v="930"/>
    <d v="2006-02-15T22:22:15"/>
    <m/>
  </r>
  <r>
    <n v="9094"/>
    <n v="336"/>
    <n v="1"/>
    <n v="15073"/>
    <n v="10.99"/>
    <x v="931"/>
    <d v="2006-02-15T22:16:22"/>
    <m/>
  </r>
  <r>
    <n v="10969"/>
    <n v="405"/>
    <n v="1"/>
    <n v="15072"/>
    <n v="1.99"/>
    <x v="932"/>
    <d v="2006-02-15T22:17:56"/>
    <m/>
  </r>
  <r>
    <n v="14572"/>
    <n v="541"/>
    <n v="1"/>
    <n v="15071"/>
    <n v="4.99"/>
    <x v="933"/>
    <d v="2006-02-15T22:21:31"/>
    <m/>
  </r>
  <r>
    <n v="11913"/>
    <n v="441"/>
    <n v="2"/>
    <n v="15070"/>
    <n v="3.99"/>
    <x v="934"/>
    <d v="2006-02-15T22:18:50"/>
    <m/>
  </r>
  <r>
    <n v="15227"/>
    <n v="568"/>
    <n v="2"/>
    <n v="15069"/>
    <n v="5.99"/>
    <x v="935"/>
    <d v="2006-02-15T22:22:16"/>
    <m/>
  </r>
  <r>
    <n v="10121"/>
    <n v="373"/>
    <n v="1"/>
    <n v="15068"/>
    <n v="3.99"/>
    <x v="936"/>
    <d v="2006-02-15T22:17:13"/>
    <m/>
  </r>
  <r>
    <n v="12462"/>
    <n v="461"/>
    <n v="1"/>
    <n v="15067"/>
    <n v="2.99"/>
    <x v="937"/>
    <d v="2006-02-15T22:19:21"/>
    <m/>
  </r>
  <r>
    <n v="14280"/>
    <n v="530"/>
    <n v="2"/>
    <n v="15066"/>
    <n v="0.99"/>
    <x v="938"/>
    <d v="2006-02-15T22:21:12"/>
    <m/>
  </r>
  <r>
    <n v="13756"/>
    <n v="510"/>
    <n v="1"/>
    <n v="15065"/>
    <n v="4.99"/>
    <x v="939"/>
    <d v="2006-02-15T22:20:39"/>
    <m/>
  </r>
  <r>
    <n v="11503"/>
    <n v="425"/>
    <n v="1"/>
    <n v="15064"/>
    <n v="0.99"/>
    <x v="940"/>
    <d v="2006-02-15T22:18:28"/>
    <m/>
  </r>
  <r>
    <n v="849"/>
    <n v="30"/>
    <n v="1"/>
    <n v="15063"/>
    <n v="4.99"/>
    <x v="941"/>
    <d v="2006-02-15T22:12:36"/>
    <m/>
  </r>
  <r>
    <n v="3777"/>
    <n v="139"/>
    <n v="1"/>
    <n v="15062"/>
    <n v="2.99"/>
    <x v="942"/>
    <d v="2006-02-15T22:13:22"/>
    <m/>
  </r>
  <r>
    <n v="2466"/>
    <n v="90"/>
    <n v="2"/>
    <n v="15061"/>
    <n v="0.99"/>
    <x v="943"/>
    <d v="2006-02-15T22:12:56"/>
    <m/>
  </r>
  <r>
    <n v="1732"/>
    <n v="63"/>
    <n v="1"/>
    <n v="15060"/>
    <n v="5.99"/>
    <x v="944"/>
    <d v="2006-02-15T22:12:45"/>
    <m/>
  </r>
  <r>
    <n v="15125"/>
    <n v="564"/>
    <n v="2"/>
    <n v="15059"/>
    <n v="8.99"/>
    <x v="945"/>
    <d v="2006-02-15T22:22:09"/>
    <m/>
  </r>
  <r>
    <n v="7812"/>
    <n v="288"/>
    <n v="2"/>
    <n v="15058"/>
    <n v="2.99"/>
    <x v="946"/>
    <d v="2006-02-15T22:15:29"/>
    <m/>
  </r>
  <r>
    <n v="540"/>
    <n v="20"/>
    <n v="2"/>
    <n v="15057"/>
    <n v="6.99"/>
    <x v="947"/>
    <d v="2006-02-15T22:12:33"/>
    <m/>
  </r>
  <r>
    <n v="13571"/>
    <n v="503"/>
    <n v="2"/>
    <n v="15056"/>
    <n v="4.99"/>
    <x v="948"/>
    <d v="2006-02-15T22:20:27"/>
    <m/>
  </r>
  <r>
    <n v="3385"/>
    <n v="125"/>
    <n v="1"/>
    <n v="15055"/>
    <n v="2.99"/>
    <x v="949"/>
    <d v="2006-02-15T22:13:13"/>
    <m/>
  </r>
  <r>
    <n v="1227"/>
    <n v="44"/>
    <n v="2"/>
    <n v="15054"/>
    <n v="2.99"/>
    <x v="950"/>
    <d v="2006-02-15T22:12:39"/>
    <m/>
  </r>
  <r>
    <n v="10146"/>
    <n v="374"/>
    <n v="2"/>
    <n v="15053"/>
    <n v="5.99"/>
    <x v="951"/>
    <d v="2006-02-15T22:17:14"/>
    <m/>
  </r>
  <r>
    <n v="4007"/>
    <n v="147"/>
    <n v="1"/>
    <n v="15052"/>
    <n v="2.99"/>
    <x v="952"/>
    <d v="2006-02-15T22:13:27"/>
    <m/>
  </r>
  <r>
    <n v="8164"/>
    <n v="300"/>
    <n v="2"/>
    <n v="15051"/>
    <n v="2.99"/>
    <x v="953"/>
    <d v="2006-02-15T22:15:43"/>
    <m/>
  </r>
  <r>
    <n v="4544"/>
    <n v="167"/>
    <n v="1"/>
    <n v="15050"/>
    <n v="0.99"/>
    <x v="954"/>
    <d v="2006-02-15T22:13:40"/>
    <m/>
  </r>
  <r>
    <n v="2767"/>
    <n v="102"/>
    <n v="1"/>
    <n v="15049"/>
    <n v="1.99"/>
    <x v="955"/>
    <d v="2006-02-15T22:13:01"/>
    <m/>
  </r>
  <r>
    <n v="749"/>
    <n v="27"/>
    <n v="1"/>
    <n v="15048"/>
    <n v="0.99"/>
    <x v="956"/>
    <d v="2006-02-15T22:12:35"/>
    <m/>
  </r>
  <r>
    <n v="512"/>
    <n v="19"/>
    <n v="1"/>
    <n v="15047"/>
    <n v="2.99"/>
    <x v="957"/>
    <d v="2006-02-15T22:12:33"/>
    <m/>
  </r>
  <r>
    <n v="12836"/>
    <n v="474"/>
    <n v="2"/>
    <n v="15046"/>
    <n v="4.99"/>
    <x v="958"/>
    <d v="2006-02-15T22:19:43"/>
    <m/>
  </r>
  <r>
    <n v="4399"/>
    <n v="161"/>
    <n v="2"/>
    <n v="15045"/>
    <n v="5.99"/>
    <x v="959"/>
    <d v="2006-02-15T22:13:37"/>
    <m/>
  </r>
  <r>
    <n v="11860"/>
    <n v="439"/>
    <n v="2"/>
    <n v="15044"/>
    <n v="9.99"/>
    <x v="960"/>
    <d v="2006-02-15T22:18:47"/>
    <m/>
  </r>
  <r>
    <n v="4973"/>
    <n v="182"/>
    <n v="1"/>
    <n v="15043"/>
    <n v="1.99"/>
    <x v="961"/>
    <d v="2006-02-15T22:13:51"/>
    <m/>
  </r>
  <r>
    <n v="14849"/>
    <n v="553"/>
    <n v="1"/>
    <n v="15042"/>
    <n v="4.99"/>
    <x v="962"/>
    <d v="2006-02-15T22:21:50"/>
    <m/>
  </r>
  <r>
    <n v="10086"/>
    <n v="372"/>
    <n v="2"/>
    <n v="15041"/>
    <n v="0.99"/>
    <x v="963"/>
    <d v="2006-02-15T22:17:11"/>
    <m/>
  </r>
  <r>
    <n v="14097"/>
    <n v="523"/>
    <n v="1"/>
    <n v="15040"/>
    <n v="2.99"/>
    <x v="964"/>
    <d v="2006-02-15T22:21:00"/>
    <m/>
  </r>
  <r>
    <n v="4912"/>
    <n v="180"/>
    <n v="1"/>
    <n v="15039"/>
    <n v="4.99"/>
    <x v="965"/>
    <d v="2006-02-15T22:13:49"/>
    <m/>
  </r>
  <r>
    <n v="84"/>
    <n v="3"/>
    <n v="2"/>
    <n v="15038"/>
    <n v="0.99"/>
    <x v="966"/>
    <d v="2006-02-15T22:12:30"/>
    <m/>
  </r>
  <r>
    <n v="6316"/>
    <n v="234"/>
    <n v="2"/>
    <n v="15037"/>
    <n v="5.99"/>
    <x v="967"/>
    <d v="2006-02-15T22:14:35"/>
    <m/>
  </r>
  <r>
    <n v="7607"/>
    <n v="280"/>
    <n v="2"/>
    <n v="15036"/>
    <n v="2.99"/>
    <x v="968"/>
    <d v="2006-02-15T22:15:21"/>
    <m/>
  </r>
  <r>
    <n v="13835"/>
    <n v="513"/>
    <n v="1"/>
    <n v="15035"/>
    <n v="4.99"/>
    <x v="969"/>
    <d v="2006-02-15T22:20:44"/>
    <m/>
  </r>
  <r>
    <n v="6343"/>
    <n v="235"/>
    <n v="1"/>
    <n v="15034"/>
    <n v="6.99"/>
    <x v="970"/>
    <d v="2006-02-15T22:14:36"/>
    <m/>
  </r>
  <r>
    <n v="4578"/>
    <n v="168"/>
    <n v="1"/>
    <n v="15033"/>
    <n v="3.99"/>
    <x v="971"/>
    <d v="2006-02-15T22:13:41"/>
    <m/>
  </r>
  <r>
    <n v="12609"/>
    <n v="467"/>
    <n v="1"/>
    <n v="15032"/>
    <n v="0.99"/>
    <x v="972"/>
    <d v="2006-02-15T22:19:29"/>
    <m/>
  </r>
  <r>
    <n v="11619"/>
    <n v="430"/>
    <n v="1"/>
    <n v="15031"/>
    <n v="4.99"/>
    <x v="973"/>
    <d v="2006-02-15T22:18:34"/>
    <m/>
  </r>
  <r>
    <n v="9236"/>
    <n v="341"/>
    <n v="2"/>
    <n v="15030"/>
    <n v="0.99"/>
    <x v="974"/>
    <d v="2006-02-15T22:16:30"/>
    <m/>
  </r>
  <r>
    <n v="3776"/>
    <n v="139"/>
    <n v="2"/>
    <n v="15029"/>
    <n v="2.99"/>
    <x v="975"/>
    <d v="2006-02-15T22:13:22"/>
    <m/>
  </r>
  <r>
    <n v="1031"/>
    <n v="37"/>
    <n v="1"/>
    <n v="15028"/>
    <n v="3.99"/>
    <x v="976"/>
    <d v="2006-02-15T22:12:37"/>
    <m/>
  </r>
  <r>
    <n v="12923"/>
    <n v="478"/>
    <n v="1"/>
    <n v="15027"/>
    <n v="4.99"/>
    <x v="977"/>
    <d v="2006-02-15T22:19:48"/>
    <m/>
  </r>
  <r>
    <n v="1821"/>
    <n v="66"/>
    <n v="2"/>
    <n v="15026"/>
    <n v="4.99"/>
    <x v="978"/>
    <d v="2006-02-15T22:12:47"/>
    <m/>
  </r>
  <r>
    <n v="6953"/>
    <n v="257"/>
    <n v="1"/>
    <n v="15025"/>
    <n v="0.99"/>
    <x v="979"/>
    <d v="2006-02-15T22:14:56"/>
    <m/>
  </r>
  <r>
    <n v="3775"/>
    <n v="139"/>
    <n v="1"/>
    <n v="15024"/>
    <n v="2.99"/>
    <x v="980"/>
    <d v="2006-02-15T22:13:22"/>
    <m/>
  </r>
  <r>
    <n v="8044"/>
    <n v="296"/>
    <n v="2"/>
    <n v="15023"/>
    <n v="2.99"/>
    <x v="981"/>
    <d v="2006-02-15T22:15:38"/>
    <m/>
  </r>
  <r>
    <n v="13658"/>
    <n v="506"/>
    <n v="2"/>
    <n v="15022"/>
    <n v="5.99"/>
    <x v="982"/>
    <d v="2006-02-15T22:20:33"/>
    <m/>
  </r>
  <r>
    <n v="7239"/>
    <n v="267"/>
    <n v="2"/>
    <n v="15020"/>
    <n v="3.99"/>
    <x v="983"/>
    <d v="2006-02-15T22:15:06"/>
    <m/>
  </r>
  <r>
    <n v="12156"/>
    <n v="450"/>
    <n v="2"/>
    <n v="15019"/>
    <n v="0.99"/>
    <x v="984"/>
    <d v="2006-02-15T22:19:04"/>
    <m/>
  </r>
  <r>
    <n v="13601"/>
    <n v="504"/>
    <n v="2"/>
    <n v="15018"/>
    <n v="4.99"/>
    <x v="985"/>
    <d v="2006-02-15T22:20:29"/>
    <m/>
  </r>
  <r>
    <n v="3919"/>
    <n v="144"/>
    <n v="1"/>
    <n v="15017"/>
    <n v="1.99"/>
    <x v="986"/>
    <d v="2006-02-15T22:13:25"/>
    <m/>
  </r>
  <r>
    <n v="11716"/>
    <n v="434"/>
    <n v="2"/>
    <n v="15016"/>
    <n v="3.99"/>
    <x v="987"/>
    <d v="2006-02-15T22:18:39"/>
    <m/>
  </r>
  <r>
    <n v="382"/>
    <n v="14"/>
    <n v="2"/>
    <n v="15015"/>
    <n v="6.99"/>
    <x v="988"/>
    <d v="2006-02-15T22:12:32"/>
    <m/>
  </r>
  <r>
    <n v="10120"/>
    <n v="373"/>
    <n v="2"/>
    <n v="15014"/>
    <n v="6.99"/>
    <x v="989"/>
    <d v="2006-02-15T22:17:12"/>
    <m/>
  </r>
  <r>
    <n v="3828"/>
    <n v="141"/>
    <n v="1"/>
    <n v="15013"/>
    <n v="4.99"/>
    <x v="990"/>
    <d v="2006-02-15T22:13:23"/>
    <m/>
  </r>
  <r>
    <n v="12278"/>
    <n v="454"/>
    <n v="2"/>
    <n v="15012"/>
    <n v="4.99"/>
    <x v="991"/>
    <d v="2006-02-15T22:19:10"/>
    <m/>
  </r>
  <r>
    <n v="8905"/>
    <n v="329"/>
    <n v="2"/>
    <n v="15011"/>
    <n v="4.99"/>
    <x v="992"/>
    <d v="2006-02-15T22:16:14"/>
    <m/>
  </r>
  <r>
    <n v="13708"/>
    <n v="508"/>
    <n v="1"/>
    <n v="15010"/>
    <n v="6.99"/>
    <x v="993"/>
    <d v="2006-02-15T22:20:36"/>
    <m/>
  </r>
  <r>
    <n v="8800"/>
    <n v="325"/>
    <n v="2"/>
    <n v="15009"/>
    <n v="0.99"/>
    <x v="994"/>
    <d v="2006-02-15T22:16:09"/>
    <m/>
  </r>
  <r>
    <n v="7525"/>
    <n v="277"/>
    <n v="1"/>
    <n v="15008"/>
    <n v="10.99"/>
    <x v="995"/>
    <d v="2006-02-15T22:15:18"/>
    <m/>
  </r>
  <r>
    <n v="4485"/>
    <n v="165"/>
    <n v="2"/>
    <n v="15007"/>
    <n v="1.99"/>
    <x v="996"/>
    <d v="2006-02-15T22:13:39"/>
    <m/>
  </r>
  <r>
    <n v="2638"/>
    <n v="97"/>
    <n v="1"/>
    <n v="15006"/>
    <n v="0.99"/>
    <x v="997"/>
    <d v="2006-02-15T22:12:59"/>
    <m/>
  </r>
  <r>
    <n v="9064"/>
    <n v="335"/>
    <n v="2"/>
    <n v="15005"/>
    <n v="4.99"/>
    <x v="998"/>
    <d v="2006-02-15T22:16:21"/>
    <m/>
  </r>
  <r>
    <n v="10173"/>
    <n v="375"/>
    <n v="1"/>
    <n v="15004"/>
    <n v="2.99"/>
    <x v="999"/>
    <d v="2006-02-15T22:17:15"/>
    <m/>
  </r>
  <r>
    <n v="4543"/>
    <n v="167"/>
    <n v="1"/>
    <n v="15003"/>
    <n v="3.99"/>
    <x v="1000"/>
    <d v="2006-02-15T22:13:40"/>
    <m/>
  </r>
  <r>
    <n v="6565"/>
    <n v="242"/>
    <n v="1"/>
    <n v="15002"/>
    <n v="0.99"/>
    <x v="1001"/>
    <d v="2006-02-15T22:14:43"/>
    <m/>
  </r>
  <r>
    <n v="5070"/>
    <n v="186"/>
    <n v="2"/>
    <n v="15001"/>
    <n v="0.99"/>
    <x v="1002"/>
    <d v="2006-02-15T22:13:54"/>
    <m/>
  </r>
  <r>
    <n v="4398"/>
    <n v="161"/>
    <n v="1"/>
    <n v="15000"/>
    <n v="0.99"/>
    <x v="1003"/>
    <d v="2006-02-15T22:13:37"/>
    <m/>
  </r>
  <r>
    <n v="15925"/>
    <n v="594"/>
    <n v="1"/>
    <n v="14999"/>
    <n v="4.99"/>
    <x v="1004"/>
    <d v="2006-02-15T22:23:43"/>
    <m/>
  </r>
  <r>
    <n v="2531"/>
    <n v="92"/>
    <n v="2"/>
    <n v="14998"/>
    <n v="4.99"/>
    <x v="1005"/>
    <d v="2006-02-15T22:12:57"/>
    <m/>
  </r>
  <r>
    <n v="816"/>
    <n v="29"/>
    <n v="1"/>
    <n v="14997"/>
    <n v="5.99"/>
    <x v="1006"/>
    <d v="2006-02-15T22:12:35"/>
    <m/>
  </r>
  <r>
    <n v="11146"/>
    <n v="411"/>
    <n v="2"/>
    <n v="14996"/>
    <n v="2.99"/>
    <x v="1007"/>
    <d v="2006-02-15T22:18:09"/>
    <m/>
  </r>
  <r>
    <n v="13032"/>
    <n v="482"/>
    <n v="2"/>
    <n v="14995"/>
    <n v="4.99"/>
    <x v="1008"/>
    <d v="2006-02-15T22:19:54"/>
    <m/>
  </r>
  <r>
    <n v="13729"/>
    <n v="509"/>
    <n v="2"/>
    <n v="14994"/>
    <n v="5.99"/>
    <x v="1009"/>
    <d v="2006-02-15T22:20:37"/>
    <m/>
  </r>
  <r>
    <n v="11795"/>
    <n v="437"/>
    <n v="1"/>
    <n v="14993"/>
    <n v="1.99"/>
    <x v="1010"/>
    <d v="2006-02-15T22:18:44"/>
    <m/>
  </r>
  <r>
    <n v="11236"/>
    <n v="415"/>
    <n v="1"/>
    <n v="14992"/>
    <n v="4.99"/>
    <x v="1011"/>
    <d v="2006-02-15T22:18:14"/>
    <m/>
  </r>
  <r>
    <n v="4685"/>
    <n v="172"/>
    <n v="1"/>
    <n v="14991"/>
    <n v="4.99"/>
    <x v="1012"/>
    <d v="2006-02-15T22:13:44"/>
    <m/>
  </r>
  <r>
    <n v="5390"/>
    <n v="198"/>
    <n v="2"/>
    <n v="14990"/>
    <n v="4.99"/>
    <x v="1013"/>
    <d v="2006-02-15T22:14:03"/>
    <m/>
  </r>
  <r>
    <n v="1618"/>
    <n v="58"/>
    <n v="1"/>
    <n v="14989"/>
    <n v="4.99"/>
    <x v="1014"/>
    <d v="2006-02-15T22:12:44"/>
    <m/>
  </r>
  <r>
    <n v="5069"/>
    <n v="186"/>
    <n v="2"/>
    <n v="14988"/>
    <n v="3.99"/>
    <x v="1015"/>
    <d v="2006-02-15T22:13:54"/>
    <m/>
  </r>
  <r>
    <n v="3751"/>
    <n v="138"/>
    <n v="1"/>
    <n v="14987"/>
    <n v="4.99"/>
    <x v="1016"/>
    <d v="2006-02-15T22:13:21"/>
    <m/>
  </r>
  <r>
    <n v="7551"/>
    <n v="278"/>
    <n v="1"/>
    <n v="14986"/>
    <n v="4.99"/>
    <x v="1017"/>
    <d v="2006-02-15T22:15:19"/>
    <m/>
  </r>
  <r>
    <n v="815"/>
    <n v="29"/>
    <n v="1"/>
    <n v="14985"/>
    <n v="7.99"/>
    <x v="1018"/>
    <d v="2006-02-15T22:12:35"/>
    <m/>
  </r>
  <r>
    <n v="9039"/>
    <n v="334"/>
    <n v="1"/>
    <n v="14984"/>
    <n v="7.99"/>
    <x v="1019"/>
    <d v="2006-02-15T22:16:19"/>
    <m/>
  </r>
  <r>
    <n v="9832"/>
    <n v="363"/>
    <n v="1"/>
    <n v="14983"/>
    <n v="5.99"/>
    <x v="1020"/>
    <d v="2006-02-15T22:16:58"/>
    <m/>
  </r>
  <r>
    <n v="14594"/>
    <n v="542"/>
    <n v="2"/>
    <n v="14982"/>
    <n v="9.99"/>
    <x v="1021"/>
    <d v="2006-02-15T22:21:33"/>
    <m/>
  </r>
  <r>
    <n v="14636"/>
    <n v="544"/>
    <n v="1"/>
    <n v="14981"/>
    <n v="2.99"/>
    <x v="1022"/>
    <d v="2006-02-15T22:21:36"/>
    <m/>
  </r>
  <r>
    <n v="13963"/>
    <n v="518"/>
    <n v="2"/>
    <n v="14980"/>
    <n v="0.99"/>
    <x v="1023"/>
    <d v="2006-02-15T22:20:52"/>
    <m/>
  </r>
  <r>
    <n v="10498"/>
    <n v="387"/>
    <n v="2"/>
    <n v="14979"/>
    <n v="0.99"/>
    <x v="1024"/>
    <d v="2006-02-15T22:17:31"/>
    <m/>
  </r>
  <r>
    <n v="2573"/>
    <n v="94"/>
    <n v="1"/>
    <n v="14978"/>
    <n v="0.99"/>
    <x v="1025"/>
    <d v="2006-02-15T22:12:57"/>
    <m/>
  </r>
  <r>
    <n v="1643"/>
    <n v="59"/>
    <n v="1"/>
    <n v="14977"/>
    <n v="5.99"/>
    <x v="1026"/>
    <d v="2006-02-15T22:12:44"/>
    <m/>
  </r>
  <r>
    <n v="15585"/>
    <n v="581"/>
    <n v="1"/>
    <n v="14976"/>
    <n v="2.99"/>
    <x v="1027"/>
    <d v="2006-02-15T22:22:41"/>
    <m/>
  </r>
  <r>
    <n v="6620"/>
    <n v="244"/>
    <n v="1"/>
    <n v="14975"/>
    <n v="3.99"/>
    <x v="1028"/>
    <d v="2006-02-15T22:14:45"/>
    <m/>
  </r>
  <r>
    <n v="4291"/>
    <n v="157"/>
    <n v="2"/>
    <n v="14974"/>
    <n v="4.99"/>
    <x v="1029"/>
    <d v="2006-02-15T22:13:34"/>
    <m/>
  </r>
  <r>
    <n v="5467"/>
    <n v="201"/>
    <n v="1"/>
    <n v="14973"/>
    <n v="2.99"/>
    <x v="1030"/>
    <d v="2006-02-15T22:14:05"/>
    <m/>
  </r>
  <r>
    <n v="8431"/>
    <n v="310"/>
    <n v="1"/>
    <n v="14972"/>
    <n v="5.99"/>
    <x v="1031"/>
    <d v="2006-02-15T22:15:54"/>
    <m/>
  </r>
  <r>
    <n v="10247"/>
    <n v="378"/>
    <n v="1"/>
    <n v="14971"/>
    <n v="2.99"/>
    <x v="1032"/>
    <d v="2006-02-15T22:17:19"/>
    <m/>
  </r>
  <r>
    <n v="14257"/>
    <n v="529"/>
    <n v="1"/>
    <n v="14970"/>
    <n v="5.99"/>
    <x v="1033"/>
    <d v="2006-02-15T22:21:11"/>
    <m/>
  </r>
  <r>
    <n v="3252"/>
    <n v="120"/>
    <n v="2"/>
    <n v="14969"/>
    <n v="6.99"/>
    <x v="1034"/>
    <d v="2006-02-15T22:13:10"/>
    <m/>
  </r>
  <r>
    <n v="3503"/>
    <n v="129"/>
    <n v="2"/>
    <n v="14968"/>
    <n v="1.99"/>
    <x v="1035"/>
    <d v="2006-02-15T22:13:16"/>
    <m/>
  </r>
  <r>
    <n v="1843"/>
    <n v="67"/>
    <n v="2"/>
    <n v="14967"/>
    <n v="4.99"/>
    <x v="1036"/>
    <d v="2006-02-15T22:12:47"/>
    <m/>
  </r>
  <r>
    <n v="7008"/>
    <n v="259"/>
    <n v="2"/>
    <n v="14966"/>
    <n v="2.99"/>
    <x v="1037"/>
    <d v="2006-02-15T22:14:58"/>
    <m/>
  </r>
  <r>
    <n v="4053"/>
    <n v="148"/>
    <n v="2"/>
    <n v="14965"/>
    <n v="2.99"/>
    <x v="1038"/>
    <d v="2006-02-15T22:13:29"/>
    <m/>
  </r>
  <r>
    <n v="13487"/>
    <n v="500"/>
    <n v="1"/>
    <n v="14964"/>
    <n v="4.99"/>
    <x v="1039"/>
    <d v="2006-02-15T22:20:22"/>
    <m/>
  </r>
  <r>
    <n v="10416"/>
    <n v="384"/>
    <n v="1"/>
    <n v="14963"/>
    <n v="5.99"/>
    <x v="1040"/>
    <d v="2006-02-15T22:17:27"/>
    <m/>
  </r>
  <r>
    <n v="12133"/>
    <n v="449"/>
    <n v="2"/>
    <n v="14962"/>
    <n v="7.99"/>
    <x v="1041"/>
    <d v="2006-02-15T22:19:02"/>
    <m/>
  </r>
  <r>
    <n v="1451"/>
    <n v="52"/>
    <n v="2"/>
    <n v="14961"/>
    <n v="6.99"/>
    <x v="1042"/>
    <d v="2006-02-15T22:12:42"/>
    <m/>
  </r>
  <r>
    <n v="4006"/>
    <n v="147"/>
    <n v="2"/>
    <n v="14960"/>
    <n v="4.99"/>
    <x v="1043"/>
    <d v="2006-02-15T22:13:27"/>
    <m/>
  </r>
  <r>
    <n v="15259"/>
    <n v="569"/>
    <n v="1"/>
    <n v="14959"/>
    <n v="2.99"/>
    <x v="1044"/>
    <d v="2006-02-15T22:22:18"/>
    <m/>
  </r>
  <r>
    <n v="9395"/>
    <n v="347"/>
    <n v="2"/>
    <n v="14958"/>
    <n v="2.99"/>
    <x v="1045"/>
    <d v="2006-02-15T22:16:38"/>
    <m/>
  </r>
  <r>
    <n v="8751"/>
    <n v="323"/>
    <n v="1"/>
    <n v="14957"/>
    <n v="3.99"/>
    <x v="1046"/>
    <d v="2006-02-15T22:16:07"/>
    <m/>
  </r>
  <r>
    <n v="15310"/>
    <n v="571"/>
    <n v="1"/>
    <n v="14956"/>
    <n v="0.99"/>
    <x v="1047"/>
    <d v="2006-02-15T22:22:22"/>
    <m/>
  </r>
  <r>
    <n v="12021"/>
    <n v="445"/>
    <n v="1"/>
    <n v="14955"/>
    <n v="4.99"/>
    <x v="1048"/>
    <d v="2006-02-15T22:18:56"/>
    <m/>
  </r>
  <r>
    <n v="4972"/>
    <n v="182"/>
    <n v="1"/>
    <n v="14953"/>
    <n v="6.99"/>
    <x v="1049"/>
    <d v="2006-02-15T22:13:51"/>
    <m/>
  </r>
  <r>
    <n v="15420"/>
    <n v="575"/>
    <n v="2"/>
    <n v="14952"/>
    <n v="2.99"/>
    <x v="1050"/>
    <d v="2006-02-15T22:22:29"/>
    <m/>
  </r>
  <r>
    <n v="5352"/>
    <n v="197"/>
    <n v="2"/>
    <n v="14951"/>
    <n v="4.99"/>
    <x v="1051"/>
    <d v="2006-02-15T22:14:02"/>
    <m/>
  </r>
  <r>
    <n v="9805"/>
    <n v="362"/>
    <n v="1"/>
    <n v="14950"/>
    <n v="2.99"/>
    <x v="1052"/>
    <d v="2006-02-15T22:16:57"/>
    <m/>
  </r>
  <r>
    <n v="2996"/>
    <n v="111"/>
    <n v="1"/>
    <n v="14949"/>
    <n v="0.99"/>
    <x v="1053"/>
    <d v="2006-02-15T22:13:05"/>
    <m/>
  </r>
  <r>
    <n v="13184"/>
    <n v="488"/>
    <n v="2"/>
    <n v="14948"/>
    <n v="5.99"/>
    <x v="1054"/>
    <d v="2006-02-15T22:20:04"/>
    <m/>
  </r>
  <r>
    <n v="1865"/>
    <n v="68"/>
    <n v="1"/>
    <n v="14947"/>
    <n v="1.99"/>
    <x v="1055"/>
    <d v="2006-02-15T22:12:47"/>
    <m/>
  </r>
  <r>
    <n v="8377"/>
    <n v="308"/>
    <n v="2"/>
    <n v="14946"/>
    <n v="2.99"/>
    <x v="1056"/>
    <d v="2006-02-15T22:15:51"/>
    <m/>
  </r>
  <r>
    <n v="8268"/>
    <n v="304"/>
    <n v="1"/>
    <n v="14945"/>
    <n v="4.99"/>
    <x v="1057"/>
    <d v="2006-02-15T22:15:47"/>
    <m/>
  </r>
  <r>
    <n v="4177"/>
    <n v="153"/>
    <n v="1"/>
    <n v="14944"/>
    <n v="4.99"/>
    <x v="1058"/>
    <d v="2006-02-15T22:13:31"/>
    <m/>
  </r>
  <r>
    <n v="7180"/>
    <n v="265"/>
    <n v="1"/>
    <n v="14943"/>
    <n v="2.99"/>
    <x v="1059"/>
    <d v="2006-02-15T22:15:04"/>
    <m/>
  </r>
  <r>
    <n v="12746"/>
    <n v="471"/>
    <n v="2"/>
    <n v="14942"/>
    <n v="7.99"/>
    <x v="1060"/>
    <d v="2006-02-15T22:19:38"/>
    <m/>
  </r>
  <r>
    <n v="15392"/>
    <n v="574"/>
    <n v="2"/>
    <n v="14941"/>
    <n v="2.99"/>
    <x v="1061"/>
    <d v="2006-02-15T22:22:27"/>
    <m/>
  </r>
  <r>
    <n v="1286"/>
    <n v="46"/>
    <n v="1"/>
    <n v="14940"/>
    <n v="4.99"/>
    <x v="1062"/>
    <d v="2006-02-15T22:12:40"/>
    <m/>
  </r>
  <r>
    <n v="8872"/>
    <n v="328"/>
    <n v="2"/>
    <n v="14939"/>
    <n v="2.99"/>
    <x v="1063"/>
    <d v="2006-02-15T22:16:12"/>
    <m/>
  </r>
  <r>
    <n v="14571"/>
    <n v="541"/>
    <n v="2"/>
    <n v="14938"/>
    <n v="6.99"/>
    <x v="1064"/>
    <d v="2006-02-15T22:21:31"/>
    <m/>
  </r>
  <r>
    <n v="9431"/>
    <n v="348"/>
    <n v="2"/>
    <n v="14937"/>
    <n v="7.99"/>
    <x v="1065"/>
    <d v="2006-02-15T22:16:40"/>
    <m/>
  </r>
  <r>
    <n v="6530"/>
    <n v="241"/>
    <n v="1"/>
    <n v="14936"/>
    <n v="0.99"/>
    <x v="1066"/>
    <d v="2006-02-15T22:14:42"/>
    <m/>
  </r>
  <r>
    <n v="10301"/>
    <n v="380"/>
    <n v="1"/>
    <n v="14935"/>
    <n v="1.99"/>
    <x v="1067"/>
    <d v="2006-02-15T22:17:21"/>
    <m/>
  </r>
  <r>
    <n v="6105"/>
    <n v="226"/>
    <n v="2"/>
    <n v="14934"/>
    <n v="4.99"/>
    <x v="1068"/>
    <d v="2006-02-15T22:14:26"/>
    <m/>
  </r>
  <r>
    <n v="13909"/>
    <n v="516"/>
    <n v="1"/>
    <n v="14932"/>
    <n v="0.99"/>
    <x v="1069"/>
    <d v="2006-02-15T22:20:48"/>
    <m/>
  </r>
  <r>
    <n v="1731"/>
    <n v="63"/>
    <n v="1"/>
    <n v="14931"/>
    <n v="3.99"/>
    <x v="1070"/>
    <d v="2006-02-15T22:12:45"/>
    <m/>
  </r>
  <r>
    <n v="15664"/>
    <n v="584"/>
    <n v="1"/>
    <n v="14930"/>
    <n v="1.99"/>
    <x v="1071"/>
    <d v="2006-02-15T22:22:46"/>
    <m/>
  </r>
  <r>
    <n v="14684"/>
    <n v="546"/>
    <n v="1"/>
    <n v="14929"/>
    <n v="3.99"/>
    <x v="1072"/>
    <d v="2006-02-15T22:21:39"/>
    <m/>
  </r>
  <r>
    <n v="5239"/>
    <n v="193"/>
    <n v="1"/>
    <n v="14927"/>
    <n v="4.99"/>
    <x v="1073"/>
    <d v="2006-02-15T22:13:59"/>
    <m/>
  </r>
  <r>
    <n v="9661"/>
    <n v="357"/>
    <n v="1"/>
    <n v="14926"/>
    <n v="0.99"/>
    <x v="1074"/>
    <d v="2006-02-15T22:16:50"/>
    <m/>
  </r>
  <r>
    <n v="3467"/>
    <n v="128"/>
    <n v="1"/>
    <n v="14925"/>
    <n v="8.99"/>
    <x v="1075"/>
    <d v="2006-02-15T22:13:15"/>
    <m/>
  </r>
  <r>
    <n v="3186"/>
    <n v="118"/>
    <n v="1"/>
    <n v="14924"/>
    <n v="2.99"/>
    <x v="1076"/>
    <d v="2006-02-15T22:13:09"/>
    <m/>
  </r>
  <r>
    <n v="12438"/>
    <n v="460"/>
    <n v="1"/>
    <n v="14923"/>
    <n v="3.99"/>
    <x v="1077"/>
    <d v="2006-02-15T22:19:20"/>
    <m/>
  </r>
  <r>
    <n v="4132"/>
    <n v="151"/>
    <n v="2"/>
    <n v="14922"/>
    <n v="3.99"/>
    <x v="1078"/>
    <d v="2006-02-15T22:13:30"/>
    <m/>
  </r>
  <r>
    <n v="7704"/>
    <n v="284"/>
    <n v="1"/>
    <n v="14921"/>
    <n v="4.99"/>
    <x v="1079"/>
    <d v="2006-02-15T22:15:25"/>
    <m/>
  </r>
  <r>
    <n v="2871"/>
    <n v="106"/>
    <n v="1"/>
    <n v="14920"/>
    <n v="0.99"/>
    <x v="1080"/>
    <d v="2006-02-15T22:13:03"/>
    <m/>
  </r>
  <r>
    <n v="6619"/>
    <n v="244"/>
    <n v="1"/>
    <n v="14919"/>
    <n v="1.99"/>
    <x v="1081"/>
    <d v="2006-02-15T22:14:45"/>
    <m/>
  </r>
  <r>
    <n v="4208"/>
    <n v="154"/>
    <n v="1"/>
    <n v="14918"/>
    <n v="6.99"/>
    <x v="1082"/>
    <d v="2006-02-15T22:13:32"/>
    <m/>
  </r>
  <r>
    <n v="7843"/>
    <n v="289"/>
    <n v="2"/>
    <n v="14917"/>
    <n v="4.99"/>
    <x v="1083"/>
    <d v="2006-02-15T22:15:30"/>
    <m/>
  </r>
  <r>
    <n v="2192"/>
    <n v="80"/>
    <n v="1"/>
    <n v="14916"/>
    <n v="0.99"/>
    <x v="1084"/>
    <d v="2006-02-15T22:12:52"/>
    <m/>
  </r>
  <r>
    <n v="4259"/>
    <n v="156"/>
    <n v="1"/>
    <n v="14914"/>
    <n v="0.99"/>
    <x v="1085"/>
    <d v="2006-02-15T22:13:33"/>
    <m/>
  </r>
  <r>
    <n v="13570"/>
    <n v="503"/>
    <n v="1"/>
    <n v="14913"/>
    <n v="2.99"/>
    <x v="1086"/>
    <d v="2006-02-15T22:20:27"/>
    <m/>
  </r>
  <r>
    <n v="7399"/>
    <n v="273"/>
    <n v="2"/>
    <n v="14911"/>
    <n v="2.99"/>
    <x v="1087"/>
    <d v="2006-02-15T22:15:12"/>
    <m/>
  </r>
  <r>
    <n v="10938"/>
    <n v="404"/>
    <n v="2"/>
    <n v="14912"/>
    <n v="4.99"/>
    <x v="1087"/>
    <d v="2006-02-15T22:17:55"/>
    <m/>
  </r>
  <r>
    <n v="14550"/>
    <n v="540"/>
    <n v="2"/>
    <n v="14910"/>
    <n v="0.99"/>
    <x v="1088"/>
    <d v="2006-02-15T22:21:30"/>
    <m/>
  </r>
  <r>
    <n v="4232"/>
    <n v="155"/>
    <n v="2"/>
    <n v="14909"/>
    <n v="0.99"/>
    <x v="1089"/>
    <d v="2006-02-15T22:13:33"/>
    <m/>
  </r>
  <r>
    <n v="9459"/>
    <n v="349"/>
    <n v="2"/>
    <n v="14908"/>
    <n v="4.99"/>
    <x v="1090"/>
    <d v="2006-02-15T22:16:41"/>
    <m/>
  </r>
  <r>
    <n v="3147"/>
    <n v="116"/>
    <n v="1"/>
    <n v="14907"/>
    <n v="2.99"/>
    <x v="1091"/>
    <d v="2006-02-15T22:13:08"/>
    <m/>
  </r>
  <r>
    <n v="9915"/>
    <n v="366"/>
    <n v="1"/>
    <n v="14906"/>
    <n v="6.99"/>
    <x v="1092"/>
    <d v="2006-02-15T22:17:03"/>
    <m/>
  </r>
  <r>
    <n v="7759"/>
    <n v="286"/>
    <n v="1"/>
    <n v="14905"/>
    <n v="0.99"/>
    <x v="1093"/>
    <d v="2006-02-15T22:15:27"/>
    <m/>
  </r>
  <r>
    <n v="1937"/>
    <n v="71"/>
    <n v="2"/>
    <n v="14904"/>
    <n v="3.99"/>
    <x v="1094"/>
    <d v="2006-02-15T22:12:48"/>
    <m/>
  </r>
  <r>
    <n v="1424"/>
    <n v="51"/>
    <n v="1"/>
    <n v="14903"/>
    <n v="4.99"/>
    <x v="1095"/>
    <d v="2006-02-15T22:12:41"/>
    <m/>
  </r>
  <r>
    <n v="11447"/>
    <n v="423"/>
    <n v="2"/>
    <n v="14902"/>
    <n v="4.99"/>
    <x v="1095"/>
    <d v="2006-02-15T22:18:25"/>
    <m/>
  </r>
  <r>
    <n v="6979"/>
    <n v="258"/>
    <n v="2"/>
    <n v="14901"/>
    <n v="6.99"/>
    <x v="1096"/>
    <d v="2006-02-15T22:14:57"/>
    <m/>
  </r>
  <r>
    <n v="8904"/>
    <n v="329"/>
    <n v="1"/>
    <n v="14900"/>
    <n v="4.99"/>
    <x v="1097"/>
    <d v="2006-02-15T22:16:13"/>
    <m/>
  </r>
  <r>
    <n v="8267"/>
    <n v="304"/>
    <n v="1"/>
    <n v="14899"/>
    <n v="4.99"/>
    <x v="1098"/>
    <d v="2006-02-15T22:15:47"/>
    <m/>
  </r>
  <r>
    <n v="8135"/>
    <n v="299"/>
    <n v="2"/>
    <n v="14898"/>
    <n v="6.99"/>
    <x v="1099"/>
    <d v="2006-02-15T22:15:42"/>
    <m/>
  </r>
  <r>
    <n v="4760"/>
    <n v="175"/>
    <n v="2"/>
    <n v="14897"/>
    <n v="2.99"/>
    <x v="1100"/>
    <d v="2006-02-15T22:13:45"/>
    <m/>
  </r>
  <r>
    <n v="15258"/>
    <n v="569"/>
    <n v="1"/>
    <n v="14896"/>
    <n v="8.99"/>
    <x v="1101"/>
    <d v="2006-02-15T22:22:18"/>
    <m/>
  </r>
  <r>
    <n v="9212"/>
    <n v="340"/>
    <n v="1"/>
    <n v="14895"/>
    <n v="2.99"/>
    <x v="1102"/>
    <d v="2006-02-15T22:16:29"/>
    <m/>
  </r>
  <r>
    <n v="9394"/>
    <n v="347"/>
    <n v="2"/>
    <n v="14894"/>
    <n v="4.99"/>
    <x v="1103"/>
    <d v="2006-02-15T22:16:38"/>
    <m/>
  </r>
  <r>
    <n v="12461"/>
    <n v="461"/>
    <n v="1"/>
    <n v="14893"/>
    <n v="4.99"/>
    <x v="1104"/>
    <d v="2006-02-15T22:19:21"/>
    <m/>
  </r>
  <r>
    <n v="2242"/>
    <n v="82"/>
    <n v="2"/>
    <n v="14892"/>
    <n v="4.99"/>
    <x v="1105"/>
    <d v="2006-02-15T22:12:52"/>
    <m/>
  </r>
  <r>
    <n v="13031"/>
    <n v="482"/>
    <n v="2"/>
    <n v="14891"/>
    <n v="6.99"/>
    <x v="1106"/>
    <d v="2006-02-15T22:19:54"/>
    <m/>
  </r>
  <r>
    <n v="9362"/>
    <n v="346"/>
    <n v="1"/>
    <n v="14890"/>
    <n v="5.99"/>
    <x v="1107"/>
    <d v="2006-02-15T22:16:37"/>
    <m/>
  </r>
  <r>
    <n v="8134"/>
    <n v="299"/>
    <n v="2"/>
    <n v="14889"/>
    <n v="4.99"/>
    <x v="1108"/>
    <d v="2006-02-15T22:15:42"/>
    <m/>
  </r>
  <r>
    <n v="2498"/>
    <n v="91"/>
    <n v="2"/>
    <n v="14888"/>
    <n v="2.99"/>
    <x v="1109"/>
    <d v="2006-02-15T22:12:56"/>
    <m/>
  </r>
  <r>
    <n v="11396"/>
    <n v="421"/>
    <n v="1"/>
    <n v="14887"/>
    <n v="3.99"/>
    <x v="1110"/>
    <d v="2006-02-15T22:18:22"/>
    <m/>
  </r>
  <r>
    <n v="10267"/>
    <n v="379"/>
    <n v="1"/>
    <n v="14886"/>
    <n v="4.99"/>
    <x v="1111"/>
    <d v="2006-02-15T22:17:20"/>
    <m/>
  </r>
  <r>
    <n v="6713"/>
    <n v="248"/>
    <n v="2"/>
    <n v="14885"/>
    <n v="5.99"/>
    <x v="1112"/>
    <d v="2006-02-15T22:14:48"/>
    <m/>
  </r>
  <r>
    <n v="14708"/>
    <n v="547"/>
    <n v="2"/>
    <n v="14884"/>
    <n v="4.99"/>
    <x v="1113"/>
    <d v="2006-02-15T22:21:41"/>
    <m/>
  </r>
  <r>
    <n v="4822"/>
    <n v="177"/>
    <n v="2"/>
    <n v="14883"/>
    <n v="0.99"/>
    <x v="1114"/>
    <d v="2006-02-15T22:13:47"/>
    <m/>
  </r>
  <r>
    <n v="11292"/>
    <n v="417"/>
    <n v="2"/>
    <n v="14882"/>
    <n v="2.99"/>
    <x v="1115"/>
    <d v="2006-02-15T22:18:17"/>
    <m/>
  </r>
  <r>
    <n v="11502"/>
    <n v="425"/>
    <n v="2"/>
    <n v="14881"/>
    <n v="4.99"/>
    <x v="1116"/>
    <d v="2006-02-15T22:18:28"/>
    <m/>
  </r>
  <r>
    <n v="6060"/>
    <n v="224"/>
    <n v="2"/>
    <n v="14880"/>
    <n v="2.99"/>
    <x v="1117"/>
    <d v="2006-02-15T22:14:23"/>
    <m/>
  </r>
  <r>
    <n v="4052"/>
    <n v="148"/>
    <n v="2"/>
    <n v="14879"/>
    <n v="5.99"/>
    <x v="1118"/>
    <d v="2006-02-15T22:13:29"/>
    <m/>
  </r>
  <r>
    <n v="7206"/>
    <n v="266"/>
    <n v="1"/>
    <n v="14877"/>
    <n v="0.99"/>
    <x v="1119"/>
    <d v="2006-02-15T22:15:05"/>
    <m/>
  </r>
  <r>
    <n v="5716"/>
    <n v="210"/>
    <n v="2"/>
    <n v="14876"/>
    <n v="4.99"/>
    <x v="1120"/>
    <d v="2006-02-15T22:14:12"/>
    <m/>
  </r>
  <r>
    <n v="13834"/>
    <n v="513"/>
    <n v="1"/>
    <n v="14875"/>
    <n v="4.99"/>
    <x v="1121"/>
    <d v="2006-02-15T22:20:44"/>
    <m/>
  </r>
  <r>
    <n v="7272"/>
    <n v="268"/>
    <n v="1"/>
    <n v="14874"/>
    <n v="0.99"/>
    <x v="1122"/>
    <d v="2006-02-15T22:15:08"/>
    <m/>
  </r>
  <r>
    <n v="8535"/>
    <n v="314"/>
    <n v="2"/>
    <n v="14873"/>
    <n v="5.99"/>
    <x v="1123"/>
    <d v="2006-02-15T22:15:58"/>
    <m/>
  </r>
  <r>
    <n v="413"/>
    <n v="15"/>
    <n v="2"/>
    <n v="14872"/>
    <n v="8.99"/>
    <x v="1124"/>
    <d v="2006-02-15T22:12:32"/>
    <m/>
  </r>
  <r>
    <n v="5548"/>
    <n v="204"/>
    <n v="1"/>
    <n v="14871"/>
    <n v="0.99"/>
    <x v="1125"/>
    <d v="2006-02-15T22:14:07"/>
    <m/>
  </r>
  <r>
    <n v="13800"/>
    <n v="512"/>
    <n v="1"/>
    <n v="14870"/>
    <n v="2.99"/>
    <x v="1126"/>
    <d v="2006-02-15T22:20:41"/>
    <m/>
  </r>
  <r>
    <n v="577"/>
    <n v="21"/>
    <n v="1"/>
    <n v="14869"/>
    <n v="4.99"/>
    <x v="1127"/>
    <d v="2006-02-15T22:12:33"/>
    <m/>
  </r>
  <r>
    <n v="4367"/>
    <n v="160"/>
    <n v="1"/>
    <n v="14868"/>
    <n v="4.99"/>
    <x v="1128"/>
    <d v="2006-02-15T22:13:36"/>
    <m/>
  </r>
  <r>
    <n v="3085"/>
    <n v="114"/>
    <n v="1"/>
    <n v="14867"/>
    <n v="4.99"/>
    <x v="1129"/>
    <d v="2006-02-15T22:13:07"/>
    <m/>
  </r>
  <r>
    <n v="12020"/>
    <n v="445"/>
    <n v="1"/>
    <n v="14866"/>
    <n v="6.99"/>
    <x v="1130"/>
    <d v="2006-02-15T22:18:56"/>
    <m/>
  </r>
  <r>
    <n v="2572"/>
    <n v="94"/>
    <n v="1"/>
    <n v="14865"/>
    <n v="4.99"/>
    <x v="1131"/>
    <d v="2006-02-15T22:12:57"/>
    <m/>
  </r>
  <r>
    <n v="12437"/>
    <n v="460"/>
    <n v="2"/>
    <n v="14864"/>
    <n v="0.99"/>
    <x v="1132"/>
    <d v="2006-02-15T22:19:20"/>
    <m/>
  </r>
  <r>
    <n v="11883"/>
    <n v="440"/>
    <n v="2"/>
    <n v="14863"/>
    <n v="7.99"/>
    <x v="1133"/>
    <d v="2006-02-15T22:18:48"/>
    <m/>
  </r>
  <r>
    <n v="2142"/>
    <n v="78"/>
    <n v="2"/>
    <n v="14862"/>
    <n v="7.99"/>
    <x v="1134"/>
    <d v="2006-02-15T22:12:51"/>
    <m/>
  </r>
  <r>
    <n v="11419"/>
    <n v="422"/>
    <n v="1"/>
    <n v="14861"/>
    <n v="4.99"/>
    <x v="1135"/>
    <d v="2006-02-15T22:18:23"/>
    <m/>
  </r>
  <r>
    <n v="11322"/>
    <n v="418"/>
    <n v="2"/>
    <n v="14860"/>
    <n v="2.99"/>
    <x v="1136"/>
    <d v="2006-02-15T22:18:18"/>
    <m/>
  </r>
  <r>
    <n v="12524"/>
    <n v="463"/>
    <n v="1"/>
    <n v="14859"/>
    <n v="2.99"/>
    <x v="1137"/>
    <d v="2006-02-15T22:19:25"/>
    <m/>
  </r>
  <r>
    <n v="13460"/>
    <n v="499"/>
    <n v="1"/>
    <n v="14858"/>
    <n v="3.99"/>
    <x v="1138"/>
    <d v="2006-02-15T22:20:20"/>
    <m/>
  </r>
  <r>
    <n v="6268"/>
    <n v="232"/>
    <n v="2"/>
    <n v="14857"/>
    <n v="0.99"/>
    <x v="1139"/>
    <d v="2006-02-15T22:14:33"/>
    <m/>
  </r>
  <r>
    <n v="4131"/>
    <n v="151"/>
    <n v="1"/>
    <n v="14856"/>
    <n v="4.99"/>
    <x v="1140"/>
    <d v="2006-02-15T22:13:30"/>
    <m/>
  </r>
  <r>
    <n v="5098"/>
    <n v="187"/>
    <n v="2"/>
    <n v="14855"/>
    <n v="8.99"/>
    <x v="1141"/>
    <d v="2006-02-15T22:13:55"/>
    <m/>
  </r>
  <r>
    <n v="3165"/>
    <n v="117"/>
    <n v="2"/>
    <n v="14854"/>
    <n v="2.99"/>
    <x v="1142"/>
    <d v="2006-02-15T22:13:08"/>
    <m/>
  </r>
  <r>
    <n v="10526"/>
    <n v="388"/>
    <n v="2"/>
    <n v="14853"/>
    <n v="5.99"/>
    <x v="1143"/>
    <d v="2006-02-15T22:17:33"/>
    <m/>
  </r>
  <r>
    <n v="9531"/>
    <n v="352"/>
    <n v="2"/>
    <n v="14852"/>
    <n v="0.99"/>
    <x v="1144"/>
    <d v="2006-02-15T22:16:44"/>
    <m/>
  </r>
  <r>
    <n v="4911"/>
    <n v="180"/>
    <n v="1"/>
    <n v="14851"/>
    <n v="2.99"/>
    <x v="1145"/>
    <d v="2006-02-15T22:13:49"/>
    <m/>
  </r>
  <r>
    <n v="11741"/>
    <n v="435"/>
    <n v="1"/>
    <n v="14850"/>
    <n v="0.99"/>
    <x v="1146"/>
    <d v="2006-02-15T22:18:41"/>
    <m/>
  </r>
  <r>
    <n v="4821"/>
    <n v="177"/>
    <n v="2"/>
    <n v="14849"/>
    <n v="2.99"/>
    <x v="1147"/>
    <d v="2006-02-15T22:13:47"/>
    <m/>
  </r>
  <r>
    <n v="5920"/>
    <n v="218"/>
    <n v="2"/>
    <n v="14848"/>
    <n v="4.99"/>
    <x v="1148"/>
    <d v="2006-02-15T22:14:18"/>
    <m/>
  </r>
  <r>
    <n v="8845"/>
    <n v="327"/>
    <n v="1"/>
    <n v="14847"/>
    <n v="4.99"/>
    <x v="1149"/>
    <d v="2006-02-15T22:16:11"/>
    <m/>
  </r>
  <r>
    <n v="8410"/>
    <n v="309"/>
    <n v="2"/>
    <n v="14846"/>
    <n v="5.99"/>
    <x v="1150"/>
    <d v="2006-02-15T22:15:53"/>
    <m/>
  </r>
  <r>
    <n v="7920"/>
    <n v="292"/>
    <n v="2"/>
    <n v="14845"/>
    <n v="4.99"/>
    <x v="1151"/>
    <d v="2006-02-15T22:15:33"/>
    <m/>
  </r>
  <r>
    <n v="13833"/>
    <n v="513"/>
    <n v="2"/>
    <n v="14844"/>
    <n v="7.99"/>
    <x v="1152"/>
    <d v="2006-02-15T22:20:44"/>
    <m/>
  </r>
  <r>
    <n v="12277"/>
    <n v="454"/>
    <n v="2"/>
    <n v="14843"/>
    <n v="2.99"/>
    <x v="1153"/>
    <d v="2006-02-15T22:19:10"/>
    <m/>
  </r>
  <r>
    <n v="12608"/>
    <n v="467"/>
    <n v="1"/>
    <n v="14842"/>
    <n v="3.99"/>
    <x v="1154"/>
    <d v="2006-02-15T22:19:29"/>
    <m/>
  </r>
  <r>
    <n v="10415"/>
    <n v="384"/>
    <n v="1"/>
    <n v="14841"/>
    <n v="0.99"/>
    <x v="1155"/>
    <d v="2006-02-15T22:17:27"/>
    <m/>
  </r>
  <r>
    <n v="9583"/>
    <n v="354"/>
    <n v="1"/>
    <n v="14840"/>
    <n v="5.99"/>
    <x v="1156"/>
    <d v="2006-02-15T22:16:47"/>
    <m/>
  </r>
  <r>
    <n v="15206"/>
    <n v="567"/>
    <n v="2"/>
    <n v="14839"/>
    <n v="2.99"/>
    <x v="1157"/>
    <d v="2006-02-15T22:22:14"/>
    <m/>
  </r>
  <r>
    <n v="10937"/>
    <n v="404"/>
    <n v="2"/>
    <n v="14838"/>
    <n v="4.99"/>
    <x v="1158"/>
    <d v="2006-02-15T22:17:55"/>
    <m/>
  </r>
  <r>
    <n v="1197"/>
    <n v="43"/>
    <n v="2"/>
    <n v="14837"/>
    <n v="4.99"/>
    <x v="1159"/>
    <d v="2006-02-15T22:12:39"/>
    <m/>
  </r>
  <r>
    <n v="11321"/>
    <n v="418"/>
    <n v="1"/>
    <n v="14836"/>
    <n v="4.99"/>
    <x v="1160"/>
    <d v="2006-02-15T22:18:18"/>
    <m/>
  </r>
  <r>
    <n v="10936"/>
    <n v="404"/>
    <n v="2"/>
    <n v="14835"/>
    <n v="5.99"/>
    <x v="1161"/>
    <d v="2006-02-15T22:17:55"/>
    <m/>
  </r>
  <r>
    <n v="7092"/>
    <n v="262"/>
    <n v="2"/>
    <n v="14834"/>
    <n v="6.99"/>
    <x v="1162"/>
    <d v="2006-02-15T22:15:01"/>
    <m/>
  </r>
  <r>
    <n v="14803"/>
    <n v="551"/>
    <n v="1"/>
    <n v="14833"/>
    <n v="2.99"/>
    <x v="1163"/>
    <d v="2006-02-15T22:21:47"/>
    <m/>
  </r>
  <r>
    <n v="13326"/>
    <n v="494"/>
    <n v="1"/>
    <n v="14832"/>
    <n v="4.99"/>
    <x v="1164"/>
    <d v="2006-02-15T22:20:12"/>
    <m/>
  </r>
  <r>
    <n v="4258"/>
    <n v="156"/>
    <n v="2"/>
    <n v="14831"/>
    <n v="4.99"/>
    <x v="1165"/>
    <d v="2006-02-15T22:13:33"/>
    <m/>
  </r>
  <r>
    <n v="15815"/>
    <n v="590"/>
    <n v="1"/>
    <n v="14830"/>
    <n v="2.99"/>
    <x v="1166"/>
    <d v="2006-02-15T22:23:17"/>
    <m/>
  </r>
  <r>
    <n v="14683"/>
    <n v="546"/>
    <n v="1"/>
    <n v="14829"/>
    <n v="2.99"/>
    <x v="1167"/>
    <d v="2006-02-15T22:21:39"/>
    <m/>
  </r>
  <r>
    <n v="8651"/>
    <n v="319"/>
    <n v="2"/>
    <n v="14828"/>
    <n v="4.99"/>
    <x v="1168"/>
    <d v="2006-02-15T22:16:03"/>
    <m/>
  </r>
  <r>
    <n v="2406"/>
    <n v="88"/>
    <n v="2"/>
    <n v="14827"/>
    <n v="5.99"/>
    <x v="1169"/>
    <d v="2006-02-15T22:12:55"/>
    <m/>
  </r>
  <r>
    <n v="11532"/>
    <n v="426"/>
    <n v="2"/>
    <n v="14826"/>
    <n v="2.99"/>
    <x v="1170"/>
    <d v="2006-02-15T22:18:29"/>
    <m/>
  </r>
  <r>
    <n v="30"/>
    <n v="1"/>
    <n v="1"/>
    <n v="14825"/>
    <n v="1.99"/>
    <x v="1171"/>
    <d v="2006-02-15T22:12:30"/>
    <m/>
  </r>
  <r>
    <n v="15924"/>
    <n v="594"/>
    <n v="2"/>
    <n v="14824"/>
    <n v="4.99"/>
    <x v="1172"/>
    <d v="2006-02-15T22:23:43"/>
    <m/>
  </r>
  <r>
    <n v="13569"/>
    <n v="503"/>
    <n v="1"/>
    <n v="14823"/>
    <n v="0.99"/>
    <x v="1173"/>
    <d v="2006-02-15T22:20:27"/>
    <m/>
  </r>
  <r>
    <n v="1450"/>
    <n v="52"/>
    <n v="1"/>
    <n v="14822"/>
    <n v="5.99"/>
    <x v="1174"/>
    <d v="2006-02-15T22:12:42"/>
    <m/>
  </r>
  <r>
    <n v="1706"/>
    <n v="62"/>
    <n v="2"/>
    <n v="14821"/>
    <n v="4.99"/>
    <x v="1175"/>
    <d v="2006-02-15T22:12:45"/>
    <m/>
  </r>
  <r>
    <n v="1449"/>
    <n v="52"/>
    <n v="2"/>
    <n v="14820"/>
    <n v="2.99"/>
    <x v="1176"/>
    <d v="2006-02-15T22:12:42"/>
    <m/>
  </r>
  <r>
    <n v="11118"/>
    <n v="410"/>
    <n v="2"/>
    <n v="14819"/>
    <n v="2.99"/>
    <x v="1177"/>
    <d v="2006-02-15T22:18:07"/>
    <m/>
  </r>
  <r>
    <n v="15557"/>
    <n v="580"/>
    <n v="2"/>
    <n v="14818"/>
    <n v="2.99"/>
    <x v="1178"/>
    <d v="2006-02-15T22:22:39"/>
    <m/>
  </r>
  <r>
    <n v="5852"/>
    <n v="215"/>
    <n v="2"/>
    <n v="14817"/>
    <n v="4.99"/>
    <x v="1179"/>
    <d v="2006-02-15T22:14:16"/>
    <m/>
  </r>
  <r>
    <n v="14394"/>
    <n v="534"/>
    <n v="2"/>
    <n v="14816"/>
    <n v="1.99"/>
    <x v="1180"/>
    <d v="2006-02-15T22:21:20"/>
    <m/>
  </r>
  <r>
    <n v="8534"/>
    <n v="314"/>
    <n v="2"/>
    <n v="14815"/>
    <n v="4.99"/>
    <x v="1181"/>
    <d v="2006-02-15T22:15:58"/>
    <m/>
  </r>
  <r>
    <n v="6755"/>
    <n v="250"/>
    <n v="2"/>
    <n v="14814"/>
    <n v="4.99"/>
    <x v="1182"/>
    <d v="2006-02-15T22:14:49"/>
    <m/>
  </r>
  <r>
    <n v="3853"/>
    <n v="142"/>
    <n v="2"/>
    <n v="14813"/>
    <n v="0.99"/>
    <x v="1183"/>
    <d v="2006-02-15T22:13:23"/>
    <m/>
  </r>
  <r>
    <n v="5748"/>
    <n v="211"/>
    <n v="2"/>
    <n v="14812"/>
    <n v="1.99"/>
    <x v="1184"/>
    <d v="2006-02-15T22:14:13"/>
    <m/>
  </r>
  <r>
    <n v="1481"/>
    <n v="53"/>
    <n v="2"/>
    <n v="14811"/>
    <n v="0.99"/>
    <x v="1185"/>
    <d v="2006-02-15T22:12:42"/>
    <m/>
  </r>
  <r>
    <n v="2141"/>
    <n v="78"/>
    <n v="1"/>
    <n v="14810"/>
    <n v="2.99"/>
    <x v="1186"/>
    <d v="2006-02-15T22:12:51"/>
    <m/>
  </r>
  <r>
    <n v="5122"/>
    <n v="188"/>
    <n v="2"/>
    <n v="14809"/>
    <n v="2.99"/>
    <x v="1187"/>
    <d v="2006-02-15T22:13:55"/>
    <m/>
  </r>
  <r>
    <n v="9804"/>
    <n v="362"/>
    <n v="1"/>
    <n v="14808"/>
    <n v="4.99"/>
    <x v="1188"/>
    <d v="2006-02-15T22:16:57"/>
    <m/>
  </r>
  <r>
    <n v="2465"/>
    <n v="90"/>
    <n v="1"/>
    <n v="14807"/>
    <n v="4.99"/>
    <x v="1189"/>
    <d v="2006-02-15T22:12:56"/>
    <m/>
  </r>
  <r>
    <n v="6243"/>
    <n v="231"/>
    <n v="2"/>
    <n v="14806"/>
    <n v="2.99"/>
    <x v="1190"/>
    <d v="2006-02-15T22:14:32"/>
    <m/>
  </r>
  <r>
    <n v="4601"/>
    <n v="169"/>
    <n v="2"/>
    <n v="14805"/>
    <n v="4.99"/>
    <x v="1191"/>
    <d v="2006-02-15T22:13:42"/>
    <m/>
  </r>
  <r>
    <n v="2571"/>
    <n v="94"/>
    <n v="2"/>
    <n v="14804"/>
    <n v="1.99"/>
    <x v="1192"/>
    <d v="2006-02-15T22:12:57"/>
    <m/>
  </r>
  <r>
    <n v="7550"/>
    <n v="278"/>
    <n v="2"/>
    <n v="14803"/>
    <n v="0.99"/>
    <x v="1193"/>
    <d v="2006-02-15T22:15:19"/>
    <m/>
  </r>
  <r>
    <n v="13623"/>
    <n v="505"/>
    <n v="1"/>
    <n v="14802"/>
    <n v="2.99"/>
    <x v="1194"/>
    <d v="2006-02-15T22:20:30"/>
    <m/>
  </r>
  <r>
    <n v="5018"/>
    <n v="184"/>
    <n v="1"/>
    <n v="14801"/>
    <n v="5.99"/>
    <x v="1195"/>
    <d v="2006-02-15T22:13:53"/>
    <m/>
  </r>
  <r>
    <n v="14369"/>
    <n v="533"/>
    <n v="1"/>
    <n v="14800"/>
    <n v="4.99"/>
    <x v="1196"/>
    <d v="2006-02-15T22:21:18"/>
    <m/>
  </r>
  <r>
    <n v="12276"/>
    <n v="454"/>
    <n v="1"/>
    <n v="14799"/>
    <n v="0.99"/>
    <x v="1197"/>
    <d v="2006-02-15T22:19:10"/>
    <m/>
  </r>
  <r>
    <n v="2530"/>
    <n v="92"/>
    <n v="1"/>
    <n v="14798"/>
    <n v="0.99"/>
    <x v="1198"/>
    <d v="2006-02-15T22:12:57"/>
    <m/>
  </r>
  <r>
    <n v="14682"/>
    <n v="546"/>
    <n v="1"/>
    <n v="14797"/>
    <n v="4.99"/>
    <x v="1199"/>
    <d v="2006-02-15T22:21:39"/>
    <m/>
  </r>
  <r>
    <n v="11912"/>
    <n v="441"/>
    <n v="2"/>
    <n v="14796"/>
    <n v="4.99"/>
    <x v="1200"/>
    <d v="2006-02-15T22:18:50"/>
    <m/>
  </r>
  <r>
    <n v="8241"/>
    <n v="303"/>
    <n v="2"/>
    <n v="14795"/>
    <n v="4.99"/>
    <x v="1201"/>
    <d v="2006-02-15T22:15:46"/>
    <m/>
  </r>
  <r>
    <n v="4257"/>
    <n v="156"/>
    <n v="1"/>
    <n v="14794"/>
    <n v="1.99"/>
    <x v="1202"/>
    <d v="2006-02-15T22:13:33"/>
    <m/>
  </r>
  <r>
    <n v="4207"/>
    <n v="154"/>
    <n v="2"/>
    <n v="14793"/>
    <n v="7.99"/>
    <x v="1203"/>
    <d v="2006-02-15T22:13:32"/>
    <m/>
  </r>
  <r>
    <n v="10738"/>
    <n v="396"/>
    <n v="1"/>
    <n v="14792"/>
    <n v="1.99"/>
    <x v="1204"/>
    <d v="2006-02-15T22:17:44"/>
    <m/>
  </r>
  <r>
    <n v="8607"/>
    <n v="317"/>
    <n v="1"/>
    <n v="14791"/>
    <n v="4.99"/>
    <x v="1205"/>
    <d v="2006-02-15T22:16:01"/>
    <m/>
  </r>
  <r>
    <n v="10767"/>
    <n v="397"/>
    <n v="1"/>
    <n v="14790"/>
    <n v="6.99"/>
    <x v="1206"/>
    <d v="2006-02-15T22:17:45"/>
    <m/>
  </r>
  <r>
    <n v="7580"/>
    <n v="279"/>
    <n v="1"/>
    <n v="14789"/>
    <n v="4.99"/>
    <x v="1207"/>
    <d v="2006-02-15T22:15:20"/>
    <m/>
  </r>
  <r>
    <n v="3774"/>
    <n v="139"/>
    <n v="1"/>
    <n v="14788"/>
    <n v="2.99"/>
    <x v="1208"/>
    <d v="2006-02-15T22:13:21"/>
    <m/>
  </r>
  <r>
    <n v="1065"/>
    <n v="38"/>
    <n v="1"/>
    <n v="14787"/>
    <n v="6.99"/>
    <x v="1209"/>
    <d v="2006-02-15T22:12:38"/>
    <m/>
  </r>
  <r>
    <n v="10015"/>
    <n v="370"/>
    <n v="2"/>
    <n v="14786"/>
    <n v="2.99"/>
    <x v="1210"/>
    <d v="2006-02-15T22:17:07"/>
    <m/>
  </r>
  <r>
    <n v="15017"/>
    <n v="560"/>
    <n v="2"/>
    <n v="14785"/>
    <n v="2.99"/>
    <x v="1211"/>
    <d v="2006-02-15T22:22:02"/>
    <m/>
  </r>
  <r>
    <n v="3164"/>
    <n v="117"/>
    <n v="1"/>
    <n v="14784"/>
    <n v="0.99"/>
    <x v="1212"/>
    <d v="2006-02-15T22:13:08"/>
    <m/>
  </r>
  <r>
    <n v="8984"/>
    <n v="332"/>
    <n v="2"/>
    <n v="14783"/>
    <n v="4.99"/>
    <x v="1213"/>
    <d v="2006-02-15T22:16:17"/>
    <m/>
  </r>
  <r>
    <n v="5747"/>
    <n v="211"/>
    <n v="2"/>
    <n v="14782"/>
    <n v="0.99"/>
    <x v="1214"/>
    <d v="2006-02-15T22:14:13"/>
    <m/>
  </r>
  <r>
    <n v="1936"/>
    <n v="71"/>
    <n v="2"/>
    <n v="14781"/>
    <n v="4.99"/>
    <x v="1215"/>
    <d v="2006-02-15T22:12:48"/>
    <m/>
  </r>
  <r>
    <n v="13258"/>
    <n v="491"/>
    <n v="1"/>
    <n v="14780"/>
    <n v="0.99"/>
    <x v="1216"/>
    <d v="2006-02-15T22:20:08"/>
    <m/>
  </r>
  <r>
    <n v="7579"/>
    <n v="279"/>
    <n v="1"/>
    <n v="14779"/>
    <n v="5.99"/>
    <x v="1217"/>
    <d v="2006-02-15T22:15:20"/>
    <m/>
  </r>
  <r>
    <n v="10737"/>
    <n v="396"/>
    <n v="2"/>
    <n v="14778"/>
    <n v="5.99"/>
    <x v="1218"/>
    <d v="2006-02-15T22:17:44"/>
    <m/>
  </r>
  <r>
    <n v="10552"/>
    <n v="389"/>
    <n v="1"/>
    <n v="14777"/>
    <n v="2.99"/>
    <x v="1219"/>
    <d v="2006-02-15T22:17:34"/>
    <m/>
  </r>
  <r>
    <n v="412"/>
    <n v="15"/>
    <n v="2"/>
    <n v="14776"/>
    <n v="4.99"/>
    <x v="1220"/>
    <d v="2006-02-15T22:12:32"/>
    <m/>
  </r>
  <r>
    <n v="10831"/>
    <n v="400"/>
    <n v="1"/>
    <n v="14775"/>
    <n v="2.99"/>
    <x v="1221"/>
    <d v="2006-02-15T22:17:49"/>
    <m/>
  </r>
  <r>
    <n v="6808"/>
    <n v="252"/>
    <n v="1"/>
    <n v="14774"/>
    <n v="4.99"/>
    <x v="1222"/>
    <d v="2006-02-15T22:14:51"/>
    <m/>
  </r>
  <r>
    <n v="11189"/>
    <n v="413"/>
    <n v="1"/>
    <n v="14773"/>
    <n v="2.99"/>
    <x v="1223"/>
    <d v="2006-02-15T22:18:11"/>
    <m/>
  </r>
  <r>
    <n v="11145"/>
    <n v="411"/>
    <n v="1"/>
    <n v="14772"/>
    <n v="5.99"/>
    <x v="1224"/>
    <d v="2006-02-15T22:18:09"/>
    <m/>
  </r>
  <r>
    <n v="4081"/>
    <n v="149"/>
    <n v="1"/>
    <n v="14771"/>
    <n v="3.99"/>
    <x v="1225"/>
    <d v="2006-02-15T22:13:29"/>
    <m/>
  </r>
  <r>
    <n v="10085"/>
    <n v="372"/>
    <n v="1"/>
    <n v="14770"/>
    <n v="1.99"/>
    <x v="1226"/>
    <d v="2006-02-15T22:17:11"/>
    <m/>
  </r>
  <r>
    <n v="15286"/>
    <n v="570"/>
    <n v="2"/>
    <n v="14768"/>
    <n v="3.99"/>
    <x v="1227"/>
    <d v="2006-02-15T22:22:20"/>
    <m/>
  </r>
  <r>
    <n v="1889"/>
    <n v="69"/>
    <n v="2"/>
    <n v="14767"/>
    <n v="2.99"/>
    <x v="1228"/>
    <d v="2006-02-15T22:12:47"/>
    <m/>
  </r>
  <r>
    <n v="14096"/>
    <n v="523"/>
    <n v="1"/>
    <n v="14766"/>
    <n v="4.99"/>
    <x v="1229"/>
    <d v="2006-02-15T22:21:00"/>
    <m/>
  </r>
  <r>
    <n v="11740"/>
    <n v="435"/>
    <n v="1"/>
    <n v="14765"/>
    <n v="1.99"/>
    <x v="1230"/>
    <d v="2006-02-15T22:18:41"/>
    <m/>
  </r>
  <r>
    <n v="14256"/>
    <n v="529"/>
    <n v="2"/>
    <n v="14764"/>
    <n v="0.99"/>
    <x v="1231"/>
    <d v="2006-02-15T22:21:11"/>
    <m/>
  </r>
  <r>
    <n v="3146"/>
    <n v="116"/>
    <n v="2"/>
    <n v="14763"/>
    <n v="11.99"/>
    <x v="1232"/>
    <d v="2006-02-15T22:13:08"/>
    <m/>
  </r>
  <r>
    <n v="29"/>
    <n v="1"/>
    <n v="1"/>
    <n v="14762"/>
    <n v="0.99"/>
    <x v="1233"/>
    <d v="2006-02-15T22:12:30"/>
    <m/>
  </r>
  <r>
    <n v="13230"/>
    <n v="490"/>
    <n v="2"/>
    <n v="14761"/>
    <n v="6.99"/>
    <x v="1234"/>
    <d v="2006-02-15T22:20:06"/>
    <m/>
  </r>
  <r>
    <n v="9803"/>
    <n v="362"/>
    <n v="1"/>
    <n v="14759"/>
    <n v="11.99"/>
    <x v="1235"/>
    <d v="2006-02-15T22:16:57"/>
    <m/>
  </r>
  <r>
    <n v="9183"/>
    <n v="339"/>
    <n v="2"/>
    <n v="14758"/>
    <n v="3.99"/>
    <x v="1236"/>
    <d v="2006-02-15T22:16:27"/>
    <m/>
  </r>
  <r>
    <n v="12809"/>
    <n v="473"/>
    <n v="2"/>
    <n v="14757"/>
    <n v="4.99"/>
    <x v="1237"/>
    <d v="2006-02-15T22:19:41"/>
    <m/>
  </r>
  <r>
    <n v="7811"/>
    <n v="288"/>
    <n v="2"/>
    <n v="14756"/>
    <n v="0.99"/>
    <x v="1238"/>
    <d v="2006-02-15T22:15:29"/>
    <m/>
  </r>
  <r>
    <n v="8871"/>
    <n v="328"/>
    <n v="1"/>
    <n v="14755"/>
    <n v="3.99"/>
    <x v="1239"/>
    <d v="2006-02-15T22:16:12"/>
    <m/>
  </r>
  <r>
    <n v="3714"/>
    <n v="137"/>
    <n v="1"/>
    <n v="14754"/>
    <n v="7.99"/>
    <x v="1240"/>
    <d v="2006-02-15T22:13:20"/>
    <m/>
  </r>
  <r>
    <n v="4231"/>
    <n v="155"/>
    <n v="1"/>
    <n v="14753"/>
    <n v="2.99"/>
    <x v="1241"/>
    <d v="2006-02-15T22:13:33"/>
    <m/>
  </r>
  <r>
    <n v="9802"/>
    <n v="362"/>
    <n v="1"/>
    <n v="14752"/>
    <n v="5.99"/>
    <x v="1242"/>
    <d v="2006-02-15T22:16:57"/>
    <m/>
  </r>
  <r>
    <n v="5279"/>
    <n v="195"/>
    <n v="2"/>
    <n v="14751"/>
    <n v="7.99"/>
    <x v="1243"/>
    <d v="2006-02-15T22:14:00"/>
    <m/>
  </r>
  <r>
    <n v="8240"/>
    <n v="303"/>
    <n v="1"/>
    <n v="14750"/>
    <n v="5.99"/>
    <x v="1244"/>
    <d v="2006-02-15T22:15:46"/>
    <m/>
  </r>
  <r>
    <n v="6342"/>
    <n v="235"/>
    <n v="2"/>
    <n v="14749"/>
    <n v="3.99"/>
    <x v="1245"/>
    <d v="2006-02-15T22:14:36"/>
    <m/>
  </r>
  <r>
    <n v="2212"/>
    <n v="81"/>
    <n v="2"/>
    <n v="14748"/>
    <n v="7.99"/>
    <x v="1246"/>
    <d v="2006-02-15T22:12:52"/>
    <m/>
  </r>
  <r>
    <n v="4176"/>
    <n v="153"/>
    <n v="1"/>
    <n v="14747"/>
    <n v="4.99"/>
    <x v="1247"/>
    <d v="2006-02-15T22:13:31"/>
    <m/>
  </r>
  <r>
    <n v="7703"/>
    <n v="284"/>
    <n v="2"/>
    <n v="14746"/>
    <n v="4.99"/>
    <x v="1248"/>
    <d v="2006-02-15T22:15:25"/>
    <m/>
  </r>
  <r>
    <n v="7524"/>
    <n v="277"/>
    <n v="2"/>
    <n v="14745"/>
    <n v="4.99"/>
    <x v="1249"/>
    <d v="2006-02-15T22:15:18"/>
    <m/>
  </r>
  <r>
    <n v="5799"/>
    <n v="213"/>
    <n v="1"/>
    <n v="14744"/>
    <n v="6.99"/>
    <x v="1250"/>
    <d v="2006-02-15T22:14:15"/>
    <m/>
  </r>
  <r>
    <n v="57"/>
    <n v="2"/>
    <n v="2"/>
    <n v="14743"/>
    <n v="5.99"/>
    <x v="1251"/>
    <d v="2006-02-15T22:12:30"/>
    <m/>
  </r>
  <r>
    <n v="11395"/>
    <n v="421"/>
    <n v="1"/>
    <n v="14742"/>
    <n v="4.99"/>
    <x v="1252"/>
    <d v="2006-02-15T22:18:22"/>
    <m/>
  </r>
  <r>
    <n v="9011"/>
    <n v="333"/>
    <n v="1"/>
    <n v="14740"/>
    <n v="2.99"/>
    <x v="1253"/>
    <d v="2006-02-15T22:16:18"/>
    <m/>
  </r>
  <r>
    <n v="6104"/>
    <n v="226"/>
    <n v="2"/>
    <n v="14739"/>
    <n v="0.99"/>
    <x v="1254"/>
    <d v="2006-02-15T22:14:26"/>
    <m/>
  </r>
  <r>
    <n v="14039"/>
    <n v="521"/>
    <n v="2"/>
    <n v="14738"/>
    <n v="5.99"/>
    <x v="1255"/>
    <d v="2006-02-15T22:20:57"/>
    <m/>
  </r>
  <r>
    <n v="3351"/>
    <n v="124"/>
    <n v="2"/>
    <n v="14737"/>
    <n v="0.99"/>
    <x v="1256"/>
    <d v="2006-02-15T22:13:13"/>
    <m/>
  </r>
  <r>
    <n v="3773"/>
    <n v="139"/>
    <n v="2"/>
    <n v="14736"/>
    <n v="5.99"/>
    <x v="1257"/>
    <d v="2006-02-15T22:13:21"/>
    <m/>
  </r>
  <r>
    <n v="983"/>
    <n v="35"/>
    <n v="2"/>
    <n v="14735"/>
    <n v="4.99"/>
    <x v="1258"/>
    <d v="2006-02-15T22:12:37"/>
    <m/>
  </r>
  <r>
    <n v="11058"/>
    <n v="408"/>
    <n v="2"/>
    <n v="14733"/>
    <n v="4.99"/>
    <x v="1259"/>
    <d v="2006-02-15T22:18:02"/>
    <m/>
  </r>
  <r>
    <n v="13030"/>
    <n v="482"/>
    <n v="2"/>
    <n v="14732"/>
    <n v="0.99"/>
    <x v="1260"/>
    <d v="2006-02-15T22:19:54"/>
    <m/>
  </r>
  <r>
    <n v="4206"/>
    <n v="154"/>
    <n v="2"/>
    <n v="14731"/>
    <n v="2.99"/>
    <x v="1261"/>
    <d v="2006-02-15T22:13:32"/>
    <m/>
  </r>
  <r>
    <n v="11859"/>
    <n v="439"/>
    <n v="2"/>
    <n v="14730"/>
    <n v="5.99"/>
    <x v="1262"/>
    <d v="2006-02-15T22:18:47"/>
    <m/>
  </r>
  <r>
    <n v="7842"/>
    <n v="289"/>
    <n v="2"/>
    <n v="14729"/>
    <n v="4.99"/>
    <x v="1263"/>
    <d v="2006-02-15T22:15:30"/>
    <m/>
  </r>
  <r>
    <n v="12835"/>
    <n v="474"/>
    <n v="1"/>
    <n v="14728"/>
    <n v="0.99"/>
    <x v="1264"/>
    <d v="2006-02-15T22:19:43"/>
    <m/>
  </r>
  <r>
    <n v="7464"/>
    <n v="275"/>
    <n v="2"/>
    <n v="14727"/>
    <n v="4.99"/>
    <x v="1265"/>
    <d v="2006-02-15T22:15:15"/>
    <m/>
  </r>
  <r>
    <n v="5875"/>
    <n v="216"/>
    <n v="2"/>
    <n v="14726"/>
    <n v="4.99"/>
    <x v="1266"/>
    <d v="2006-02-15T22:14:17"/>
    <m/>
  </r>
  <r>
    <n v="10909"/>
    <n v="403"/>
    <n v="2"/>
    <n v="14725"/>
    <n v="4.99"/>
    <x v="1267"/>
    <d v="2006-02-15T22:17:53"/>
    <m/>
  </r>
  <r>
    <n v="14825"/>
    <n v="552"/>
    <n v="2"/>
    <n v="14724"/>
    <n v="4.99"/>
    <x v="1268"/>
    <d v="2006-02-15T22:21:49"/>
    <m/>
  </r>
  <r>
    <n v="14726"/>
    <n v="548"/>
    <n v="2"/>
    <n v="14723"/>
    <n v="6.99"/>
    <x v="1269"/>
    <d v="2006-02-15T22:21:42"/>
    <m/>
  </r>
  <r>
    <n v="6384"/>
    <n v="236"/>
    <n v="2"/>
    <n v="14722"/>
    <n v="4.99"/>
    <x v="1270"/>
    <d v="2006-02-15T22:14:37"/>
    <m/>
  </r>
  <r>
    <n v="9458"/>
    <n v="349"/>
    <n v="2"/>
    <n v="14721"/>
    <n v="6.99"/>
    <x v="1271"/>
    <d v="2006-02-15T22:16:41"/>
    <m/>
  </r>
  <r>
    <n v="10709"/>
    <n v="395"/>
    <n v="2"/>
    <n v="14720"/>
    <n v="0.99"/>
    <x v="1272"/>
    <d v="2006-02-15T22:17:42"/>
    <m/>
  </r>
  <r>
    <n v="16046"/>
    <n v="599"/>
    <n v="1"/>
    <n v="14719"/>
    <n v="1.99"/>
    <x v="1273"/>
    <d v="2006-02-15T22:24:12"/>
    <m/>
  </r>
  <r>
    <n v="9211"/>
    <n v="340"/>
    <n v="2"/>
    <n v="14718"/>
    <n v="0.99"/>
    <x v="1274"/>
    <d v="2006-02-15T22:16:29"/>
    <m/>
  </r>
  <r>
    <n v="9914"/>
    <n v="366"/>
    <n v="1"/>
    <n v="14717"/>
    <n v="2.99"/>
    <x v="1275"/>
    <d v="2006-02-15T22:17:03"/>
    <m/>
  </r>
  <r>
    <n v="2140"/>
    <n v="78"/>
    <n v="1"/>
    <n v="14716"/>
    <n v="0.99"/>
    <x v="1276"/>
    <d v="2006-02-15T22:12:51"/>
    <m/>
  </r>
  <r>
    <n v="7784"/>
    <n v="287"/>
    <n v="2"/>
    <n v="14715"/>
    <n v="6.99"/>
    <x v="1277"/>
    <d v="2006-02-15T22:15:28"/>
    <m/>
  </r>
  <r>
    <n v="7578"/>
    <n v="279"/>
    <n v="1"/>
    <n v="14714"/>
    <n v="3.99"/>
    <x v="1278"/>
    <d v="2006-02-15T22:15:20"/>
    <m/>
  </r>
  <r>
    <n v="4051"/>
    <n v="148"/>
    <n v="2"/>
    <n v="14713"/>
    <n v="0.99"/>
    <x v="1279"/>
    <d v="2006-02-15T22:13:29"/>
    <m/>
  </r>
  <r>
    <n v="6103"/>
    <n v="226"/>
    <n v="1"/>
    <n v="14712"/>
    <n v="0.99"/>
    <x v="1280"/>
    <d v="2006-02-15T22:14:26"/>
    <m/>
  </r>
  <r>
    <n v="12109"/>
    <n v="448"/>
    <n v="1"/>
    <n v="14711"/>
    <n v="2.99"/>
    <x v="1281"/>
    <d v="2006-02-15T22:19:01"/>
    <m/>
  </r>
  <r>
    <n v="15731"/>
    <n v="587"/>
    <n v="2"/>
    <n v="14710"/>
    <n v="4.99"/>
    <x v="1282"/>
    <d v="2006-02-15T22:22:56"/>
    <m/>
  </r>
  <r>
    <n v="8163"/>
    <n v="300"/>
    <n v="1"/>
    <n v="14709"/>
    <n v="9.99"/>
    <x v="1283"/>
    <d v="2006-02-15T22:15:43"/>
    <m/>
  </r>
  <r>
    <n v="6102"/>
    <n v="226"/>
    <n v="1"/>
    <n v="14708"/>
    <n v="4.99"/>
    <x v="1284"/>
    <d v="2006-02-15T22:14:26"/>
    <m/>
  </r>
  <r>
    <n v="14279"/>
    <n v="530"/>
    <n v="2"/>
    <n v="14707"/>
    <n v="5.99"/>
    <x v="1285"/>
    <d v="2006-02-15T22:21:12"/>
    <m/>
  </r>
  <r>
    <n v="15789"/>
    <n v="589"/>
    <n v="2"/>
    <n v="14706"/>
    <n v="0.99"/>
    <x v="1286"/>
    <d v="2006-02-15T22:23:10"/>
    <m/>
  </r>
  <r>
    <n v="6589"/>
    <n v="243"/>
    <n v="2"/>
    <n v="14705"/>
    <n v="2.99"/>
    <x v="1287"/>
    <d v="2006-02-15T22:14:44"/>
    <m/>
  </r>
  <r>
    <n v="6712"/>
    <n v="248"/>
    <n v="2"/>
    <n v="14704"/>
    <n v="0.99"/>
    <x v="1288"/>
    <d v="2006-02-15T22:14:48"/>
    <m/>
  </r>
  <r>
    <n v="814"/>
    <n v="29"/>
    <n v="1"/>
    <n v="14703"/>
    <n v="4.99"/>
    <x v="1289"/>
    <d v="2006-02-15T22:12:35"/>
    <m/>
  </r>
  <r>
    <n v="9334"/>
    <n v="345"/>
    <n v="1"/>
    <n v="14702"/>
    <n v="10.99"/>
    <x v="1290"/>
    <d v="2006-02-15T22:16:35"/>
    <m/>
  </r>
  <r>
    <n v="951"/>
    <n v="34"/>
    <n v="2"/>
    <n v="14701"/>
    <n v="7.99"/>
    <x v="1291"/>
    <d v="2006-02-15T22:12:37"/>
    <m/>
  </r>
  <r>
    <n v="9741"/>
    <n v="360"/>
    <n v="1"/>
    <n v="14700"/>
    <n v="4.99"/>
    <x v="1292"/>
    <d v="2006-02-15T22:16:54"/>
    <m/>
  </r>
  <r>
    <n v="83"/>
    <n v="3"/>
    <n v="2"/>
    <n v="14699"/>
    <n v="8.99"/>
    <x v="1293"/>
    <d v="2006-02-15T22:12:30"/>
    <m/>
  </r>
  <r>
    <n v="5314"/>
    <n v="196"/>
    <n v="1"/>
    <n v="14698"/>
    <n v="5.99"/>
    <x v="1294"/>
    <d v="2006-02-15T22:14:01"/>
    <m/>
  </r>
  <r>
    <n v="11084"/>
    <n v="409"/>
    <n v="1"/>
    <n v="14697"/>
    <n v="4.99"/>
    <x v="1295"/>
    <d v="2006-02-15T22:18:05"/>
    <m/>
  </r>
  <r>
    <n v="11739"/>
    <n v="435"/>
    <n v="1"/>
    <n v="14696"/>
    <n v="4.99"/>
    <x v="1296"/>
    <d v="2006-02-15T22:18:41"/>
    <m/>
  </r>
  <r>
    <n v="5593"/>
    <n v="206"/>
    <n v="2"/>
    <n v="14695"/>
    <n v="0.99"/>
    <x v="1297"/>
    <d v="2006-02-15T22:14:08"/>
    <m/>
  </r>
  <r>
    <n v="9831"/>
    <n v="363"/>
    <n v="1"/>
    <n v="14694"/>
    <n v="2.99"/>
    <x v="1298"/>
    <d v="2006-02-15T22:16:58"/>
    <m/>
  </r>
  <r>
    <n v="7300"/>
    <n v="269"/>
    <n v="2"/>
    <n v="14693"/>
    <n v="6.99"/>
    <x v="1299"/>
    <d v="2006-02-15T22:15:09"/>
    <m/>
  </r>
  <r>
    <n v="5216"/>
    <n v="192"/>
    <n v="2"/>
    <n v="14692"/>
    <n v="6.99"/>
    <x v="1300"/>
    <d v="2006-02-15T22:13:58"/>
    <m/>
  </r>
  <r>
    <n v="10935"/>
    <n v="404"/>
    <n v="1"/>
    <n v="14691"/>
    <n v="0.99"/>
    <x v="1301"/>
    <d v="2006-02-15T22:17:55"/>
    <m/>
  </r>
  <r>
    <n v="12327"/>
    <n v="456"/>
    <n v="2"/>
    <n v="14690"/>
    <n v="1.99"/>
    <x v="1302"/>
    <d v="2006-02-15T22:19:13"/>
    <m/>
  </r>
  <r>
    <n v="12523"/>
    <n v="463"/>
    <n v="1"/>
    <n v="14689"/>
    <n v="0.99"/>
    <x v="1303"/>
    <d v="2006-02-15T22:19:24"/>
    <m/>
  </r>
  <r>
    <n v="5945"/>
    <n v="219"/>
    <n v="1"/>
    <n v="14688"/>
    <n v="4.99"/>
    <x v="1304"/>
    <d v="2006-02-15T22:14:19"/>
    <m/>
  </r>
  <r>
    <n v="14775"/>
    <n v="550"/>
    <n v="1"/>
    <n v="14687"/>
    <n v="4.99"/>
    <x v="1305"/>
    <d v="2006-02-15T22:21:45"/>
    <m/>
  </r>
  <r>
    <n v="950"/>
    <n v="34"/>
    <n v="1"/>
    <n v="14686"/>
    <n v="5.99"/>
    <x v="1306"/>
    <d v="2006-02-15T22:12:37"/>
    <m/>
  </r>
  <r>
    <n v="1888"/>
    <n v="69"/>
    <n v="2"/>
    <n v="14685"/>
    <n v="0.99"/>
    <x v="1307"/>
    <d v="2006-02-15T22:12:47"/>
    <m/>
  </r>
  <r>
    <n v="9998"/>
    <n v="369"/>
    <n v="2"/>
    <n v="14684"/>
    <n v="5.99"/>
    <x v="1308"/>
    <d v="2006-02-15T22:17:06"/>
    <m/>
  </r>
  <r>
    <n v="9267"/>
    <n v="342"/>
    <n v="2"/>
    <n v="14683"/>
    <n v="8.99"/>
    <x v="1309"/>
    <d v="2006-02-15T22:16:32"/>
    <m/>
  </r>
  <r>
    <n v="8533"/>
    <n v="314"/>
    <n v="2"/>
    <n v="14682"/>
    <n v="4.99"/>
    <x v="1310"/>
    <d v="2006-02-15T22:15:58"/>
    <m/>
  </r>
  <r>
    <n v="5770"/>
    <n v="212"/>
    <n v="2"/>
    <n v="14681"/>
    <n v="5.99"/>
    <x v="1311"/>
    <d v="2006-02-15T22:14:14"/>
    <m/>
  </r>
  <r>
    <n v="14115"/>
    <n v="524"/>
    <n v="2"/>
    <n v="14680"/>
    <n v="1.99"/>
    <x v="1312"/>
    <d v="2006-02-15T22:21:02"/>
    <m/>
  </r>
  <r>
    <n v="5238"/>
    <n v="193"/>
    <n v="1"/>
    <n v="14679"/>
    <n v="2.99"/>
    <x v="1313"/>
    <d v="2006-02-15T22:13:59"/>
    <m/>
  </r>
  <r>
    <n v="10390"/>
    <n v="383"/>
    <n v="2"/>
    <n v="14678"/>
    <n v="4.99"/>
    <x v="1314"/>
    <d v="2006-02-15T22:17:26"/>
    <m/>
  </r>
  <r>
    <n v="716"/>
    <n v="26"/>
    <n v="1"/>
    <n v="14677"/>
    <n v="7.99"/>
    <x v="1315"/>
    <d v="2006-02-15T22:12:34"/>
    <m/>
  </r>
  <r>
    <n v="1356"/>
    <n v="49"/>
    <n v="1"/>
    <n v="14676"/>
    <n v="2.99"/>
    <x v="1316"/>
    <d v="2006-02-15T22:12:41"/>
    <m/>
  </r>
  <r>
    <n v="4628"/>
    <n v="170"/>
    <n v="2"/>
    <n v="14675"/>
    <n v="2.99"/>
    <x v="1317"/>
    <d v="2006-02-15T22:13:42"/>
    <m/>
  </r>
  <r>
    <n v="8162"/>
    <n v="300"/>
    <n v="1"/>
    <n v="14674"/>
    <n v="7.99"/>
    <x v="1318"/>
    <d v="2006-02-15T22:15:43"/>
    <m/>
  </r>
  <r>
    <n v="12019"/>
    <n v="445"/>
    <n v="2"/>
    <n v="14673"/>
    <n v="2.99"/>
    <x v="1319"/>
    <d v="2006-02-15T22:18:56"/>
    <m/>
  </r>
  <r>
    <n v="8799"/>
    <n v="325"/>
    <n v="1"/>
    <n v="14672"/>
    <n v="5.99"/>
    <x v="1320"/>
    <d v="2006-02-15T22:16:09"/>
    <m/>
  </r>
  <r>
    <n v="1480"/>
    <n v="53"/>
    <n v="1"/>
    <n v="14671"/>
    <n v="4.99"/>
    <x v="1321"/>
    <d v="2006-02-15T22:12:42"/>
    <m/>
  </r>
  <r>
    <n v="14474"/>
    <n v="537"/>
    <n v="1"/>
    <n v="14670"/>
    <n v="0.99"/>
    <x v="1322"/>
    <d v="2006-02-15T22:21:25"/>
    <m/>
  </r>
  <r>
    <n v="8606"/>
    <n v="317"/>
    <n v="2"/>
    <n v="14669"/>
    <n v="2.99"/>
    <x v="1323"/>
    <d v="2006-02-15T22:16:01"/>
    <m/>
  </r>
  <r>
    <n v="4155"/>
    <n v="152"/>
    <n v="2"/>
    <n v="14668"/>
    <n v="4.99"/>
    <x v="1324"/>
    <d v="2006-02-15T22:13:31"/>
    <m/>
  </r>
  <r>
    <n v="1533"/>
    <n v="55"/>
    <n v="1"/>
    <n v="14667"/>
    <n v="2.99"/>
    <x v="1325"/>
    <d v="2006-02-15T22:12:43"/>
    <m/>
  </r>
  <r>
    <n v="3311"/>
    <n v="122"/>
    <n v="2"/>
    <n v="14666"/>
    <n v="5.99"/>
    <x v="1326"/>
    <d v="2006-02-15T22:13:12"/>
    <m/>
  </r>
  <r>
    <n v="1617"/>
    <n v="58"/>
    <n v="1"/>
    <n v="14665"/>
    <n v="6.99"/>
    <x v="1327"/>
    <d v="2006-02-15T22:12:44"/>
    <m/>
  </r>
  <r>
    <n v="4175"/>
    <n v="153"/>
    <n v="1"/>
    <n v="14664"/>
    <n v="4.99"/>
    <x v="1328"/>
    <d v="2006-02-15T22:13:31"/>
    <m/>
  </r>
  <r>
    <n v="4108"/>
    <n v="150"/>
    <n v="1"/>
    <n v="14663"/>
    <n v="0.99"/>
    <x v="1329"/>
    <d v="2006-02-15T22:13:30"/>
    <m/>
  </r>
  <r>
    <n v="10908"/>
    <n v="403"/>
    <n v="1"/>
    <n v="14662"/>
    <n v="0.99"/>
    <x v="1330"/>
    <d v="2006-02-15T22:17:53"/>
    <m/>
  </r>
  <r>
    <n v="12686"/>
    <n v="469"/>
    <n v="2"/>
    <n v="14661"/>
    <n v="2.99"/>
    <x v="1331"/>
    <d v="2006-02-15T22:19:34"/>
    <m/>
  </r>
  <r>
    <n v="12222"/>
    <n v="452"/>
    <n v="1"/>
    <n v="14660"/>
    <n v="0.99"/>
    <x v="1332"/>
    <d v="2006-02-15T22:19:07"/>
    <m/>
  </r>
  <r>
    <n v="3216"/>
    <n v="119"/>
    <n v="2"/>
    <n v="14659"/>
    <n v="0.99"/>
    <x v="1333"/>
    <d v="2006-02-15T22:13:10"/>
    <m/>
  </r>
  <r>
    <n v="12808"/>
    <n v="473"/>
    <n v="2"/>
    <n v="14658"/>
    <n v="4.99"/>
    <x v="1334"/>
    <d v="2006-02-15T22:19:41"/>
    <m/>
  </r>
  <r>
    <n v="6618"/>
    <n v="244"/>
    <n v="2"/>
    <n v="14657"/>
    <n v="0.99"/>
    <x v="1335"/>
    <d v="2006-02-15T22:14:45"/>
    <m/>
  </r>
  <r>
    <n v="5466"/>
    <n v="201"/>
    <n v="2"/>
    <n v="14656"/>
    <n v="2.99"/>
    <x v="1336"/>
    <d v="2006-02-15T22:14:05"/>
    <m/>
  </r>
  <r>
    <n v="6837"/>
    <n v="253"/>
    <n v="2"/>
    <n v="14655"/>
    <n v="4.99"/>
    <x v="1337"/>
    <d v="2006-02-15T22:14:52"/>
    <m/>
  </r>
  <r>
    <n v="4714"/>
    <n v="173"/>
    <n v="1"/>
    <n v="14654"/>
    <n v="2.99"/>
    <x v="1338"/>
    <d v="2006-02-15T22:13:44"/>
    <m/>
  </r>
  <r>
    <n v="15898"/>
    <n v="593"/>
    <n v="1"/>
    <n v="14653"/>
    <n v="0.99"/>
    <x v="1339"/>
    <d v="2006-02-15T22:23:37"/>
    <m/>
  </r>
  <r>
    <n v="12245"/>
    <n v="453"/>
    <n v="1"/>
    <n v="14652"/>
    <n v="4.99"/>
    <x v="1340"/>
    <d v="2006-02-15T22:19:09"/>
    <m/>
  </r>
  <r>
    <n v="14635"/>
    <n v="544"/>
    <n v="2"/>
    <n v="14651"/>
    <n v="8.99"/>
    <x v="1341"/>
    <d v="2006-02-15T22:21:36"/>
    <m/>
  </r>
  <r>
    <n v="5174"/>
    <n v="190"/>
    <n v="2"/>
    <n v="14650"/>
    <n v="0.99"/>
    <x v="1342"/>
    <d v="2006-02-15T22:13:57"/>
    <m/>
  </r>
  <r>
    <n v="1196"/>
    <n v="43"/>
    <n v="1"/>
    <n v="14649"/>
    <n v="4.99"/>
    <x v="1343"/>
    <d v="2006-02-15T22:12:39"/>
    <m/>
  </r>
  <r>
    <n v="7702"/>
    <n v="284"/>
    <n v="1"/>
    <n v="14648"/>
    <n v="4.99"/>
    <x v="1344"/>
    <d v="2006-02-15T22:15:25"/>
    <m/>
  </r>
  <r>
    <n v="1009"/>
    <n v="36"/>
    <n v="1"/>
    <n v="14647"/>
    <n v="9.99"/>
    <x v="1345"/>
    <d v="2006-02-15T22:12:37"/>
    <m/>
  </r>
  <r>
    <n v="5068"/>
    <n v="186"/>
    <n v="2"/>
    <n v="14646"/>
    <n v="4.99"/>
    <x v="1346"/>
    <d v="2006-02-15T22:13:54"/>
    <m/>
  </r>
  <r>
    <n v="9038"/>
    <n v="334"/>
    <n v="1"/>
    <n v="14645"/>
    <n v="0.99"/>
    <x v="1347"/>
    <d v="2006-02-15T22:16:19"/>
    <m/>
  </r>
  <r>
    <n v="12244"/>
    <n v="453"/>
    <n v="2"/>
    <n v="14644"/>
    <n v="4.99"/>
    <x v="1348"/>
    <d v="2006-02-15T22:19:09"/>
    <m/>
  </r>
  <r>
    <n v="3215"/>
    <n v="119"/>
    <n v="2"/>
    <n v="14643"/>
    <n v="6.99"/>
    <x v="1349"/>
    <d v="2006-02-15T22:13:10"/>
    <m/>
  </r>
  <r>
    <n v="2211"/>
    <n v="81"/>
    <n v="1"/>
    <n v="14642"/>
    <n v="3.99"/>
    <x v="1350"/>
    <d v="2006-02-15T22:12:52"/>
    <m/>
  </r>
  <r>
    <n v="4005"/>
    <n v="147"/>
    <n v="2"/>
    <n v="14641"/>
    <n v="0.99"/>
    <x v="1351"/>
    <d v="2006-02-15T22:13:27"/>
    <m/>
  </r>
  <r>
    <n v="6836"/>
    <n v="253"/>
    <n v="1"/>
    <n v="14640"/>
    <n v="7.99"/>
    <x v="1352"/>
    <d v="2006-02-15T22:14:52"/>
    <m/>
  </r>
  <r>
    <n v="5715"/>
    <n v="210"/>
    <n v="2"/>
    <n v="14639"/>
    <n v="6.99"/>
    <x v="1353"/>
    <d v="2006-02-15T22:14:12"/>
    <m/>
  </r>
  <r>
    <n v="5874"/>
    <n v="216"/>
    <n v="2"/>
    <n v="14638"/>
    <n v="2.99"/>
    <x v="1354"/>
    <d v="2006-02-15T22:14:17"/>
    <m/>
  </r>
  <r>
    <n v="2082"/>
    <n v="76"/>
    <n v="1"/>
    <n v="14637"/>
    <n v="2.99"/>
    <x v="1355"/>
    <d v="2006-02-15T22:12:50"/>
    <m/>
  </r>
  <r>
    <n v="9182"/>
    <n v="339"/>
    <n v="1"/>
    <n v="14636"/>
    <n v="4.99"/>
    <x v="1356"/>
    <d v="2006-02-15T22:16:27"/>
    <m/>
  </r>
  <r>
    <n v="2929"/>
    <n v="108"/>
    <n v="2"/>
    <n v="14635"/>
    <n v="3.99"/>
    <x v="1357"/>
    <d v="2006-02-15T22:13:04"/>
    <m/>
  </r>
  <r>
    <n v="13325"/>
    <n v="494"/>
    <n v="2"/>
    <n v="14634"/>
    <n v="5.99"/>
    <x v="1358"/>
    <d v="2006-02-15T22:20:12"/>
    <m/>
  </r>
  <r>
    <n v="14802"/>
    <n v="551"/>
    <n v="2"/>
    <n v="14633"/>
    <n v="2.99"/>
    <x v="1359"/>
    <d v="2006-02-15T22:21:47"/>
    <m/>
  </r>
  <r>
    <n v="1064"/>
    <n v="38"/>
    <n v="2"/>
    <n v="14632"/>
    <n v="2.99"/>
    <x v="1360"/>
    <d v="2006-02-15T22:12:38"/>
    <m/>
  </r>
  <r>
    <n v="5685"/>
    <n v="209"/>
    <n v="2"/>
    <n v="14631"/>
    <n v="6.99"/>
    <x v="1361"/>
    <d v="2006-02-15T22:14:11"/>
    <m/>
  </r>
  <r>
    <n v="7977"/>
    <n v="294"/>
    <n v="2"/>
    <n v="14630"/>
    <n v="7.99"/>
    <x v="1362"/>
    <d v="2006-02-15T22:15:36"/>
    <m/>
  </r>
  <r>
    <n v="4050"/>
    <n v="148"/>
    <n v="2"/>
    <n v="14629"/>
    <n v="2.99"/>
    <x v="1363"/>
    <d v="2006-02-15T22:13:29"/>
    <m/>
  </r>
  <r>
    <n v="8955"/>
    <n v="331"/>
    <n v="1"/>
    <n v="14628"/>
    <n v="1.99"/>
    <x v="1364"/>
    <d v="2006-02-15T22:16:16"/>
    <m/>
  </r>
  <r>
    <n v="1355"/>
    <n v="49"/>
    <n v="1"/>
    <n v="14627"/>
    <n v="6.99"/>
    <x v="1365"/>
    <d v="2006-02-15T22:12:41"/>
    <m/>
  </r>
  <r>
    <n v="14871"/>
    <n v="554"/>
    <n v="1"/>
    <n v="14626"/>
    <n v="2.99"/>
    <x v="1366"/>
    <d v="2006-02-15T22:21:52"/>
    <m/>
  </r>
  <r>
    <n v="13684"/>
    <n v="507"/>
    <n v="2"/>
    <n v="14625"/>
    <n v="4.99"/>
    <x v="1367"/>
    <d v="2006-02-15T22:20:34"/>
    <m/>
  </r>
  <r>
    <n v="9311"/>
    <n v="344"/>
    <n v="2"/>
    <n v="14624"/>
    <n v="0.99"/>
    <x v="1368"/>
    <d v="2006-02-15T22:16:34"/>
    <m/>
  </r>
  <r>
    <n v="924"/>
    <n v="33"/>
    <n v="1"/>
    <n v="14623"/>
    <n v="0.99"/>
    <x v="1369"/>
    <d v="2006-02-15T22:12:36"/>
    <m/>
  </r>
  <r>
    <n v="14988"/>
    <n v="559"/>
    <n v="2"/>
    <n v="14622"/>
    <n v="4.99"/>
    <x v="1370"/>
    <d v="2006-02-15T22:22:00"/>
    <m/>
  </r>
  <r>
    <n v="9310"/>
    <n v="344"/>
    <n v="1"/>
    <n v="14621"/>
    <n v="0.99"/>
    <x v="1371"/>
    <d v="2006-02-15T22:16:34"/>
    <m/>
  </r>
  <r>
    <n v="2139"/>
    <n v="78"/>
    <n v="2"/>
    <n v="14620"/>
    <n v="2.99"/>
    <x v="1372"/>
    <d v="2006-02-15T22:12:51"/>
    <m/>
  </r>
  <r>
    <n v="9151"/>
    <n v="338"/>
    <n v="1"/>
    <n v="14619"/>
    <n v="2.99"/>
    <x v="1373"/>
    <d v="2006-02-15T22:16:26"/>
    <m/>
  </r>
  <r>
    <n v="7327"/>
    <n v="270"/>
    <n v="1"/>
    <n v="14618"/>
    <n v="0.99"/>
    <x v="1374"/>
    <d v="2006-02-15T22:15:10"/>
    <m/>
  </r>
  <r>
    <n v="1423"/>
    <n v="51"/>
    <n v="1"/>
    <n v="14617"/>
    <n v="4.99"/>
    <x v="1375"/>
    <d v="2006-02-15T22:12:41"/>
    <m/>
  </r>
  <r>
    <n v="4654"/>
    <n v="171"/>
    <n v="2"/>
    <n v="14615"/>
    <n v="9.99"/>
    <x v="1376"/>
    <d v="2006-02-15T22:13:43"/>
    <m/>
  </r>
  <r>
    <n v="12645"/>
    <n v="468"/>
    <n v="1"/>
    <n v="14614"/>
    <n v="9.99"/>
    <x v="1377"/>
    <d v="2006-02-15T22:19:32"/>
    <m/>
  </r>
  <r>
    <n v="539"/>
    <n v="20"/>
    <n v="2"/>
    <n v="14613"/>
    <n v="2.99"/>
    <x v="1378"/>
    <d v="2006-02-15T22:12:33"/>
    <m/>
  </r>
  <r>
    <n v="12018"/>
    <n v="445"/>
    <n v="1"/>
    <n v="14612"/>
    <n v="6.99"/>
    <x v="1379"/>
    <d v="2006-02-15T22:18:56"/>
    <m/>
  </r>
  <r>
    <n v="11965"/>
    <n v="443"/>
    <n v="2"/>
    <n v="14611"/>
    <n v="6.99"/>
    <x v="1380"/>
    <d v="2006-02-15T22:18:53"/>
    <m/>
  </r>
  <r>
    <n v="7043"/>
    <n v="260"/>
    <n v="1"/>
    <n v="14610"/>
    <n v="6.99"/>
    <x v="1381"/>
    <d v="2006-02-15T22:14:59"/>
    <m/>
  </r>
  <r>
    <n v="14801"/>
    <n v="551"/>
    <n v="2"/>
    <n v="14609"/>
    <n v="4.99"/>
    <x v="1382"/>
    <d v="2006-02-15T22:21:47"/>
    <m/>
  </r>
  <r>
    <n v="2464"/>
    <n v="90"/>
    <n v="1"/>
    <n v="14608"/>
    <n v="1.99"/>
    <x v="1383"/>
    <d v="2006-02-15T22:12:56"/>
    <m/>
  </r>
  <r>
    <n v="11291"/>
    <n v="417"/>
    <n v="1"/>
    <n v="14607"/>
    <n v="2.99"/>
    <x v="1384"/>
    <d v="2006-02-15T22:18:17"/>
    <m/>
  </r>
  <r>
    <n v="10692"/>
    <n v="394"/>
    <n v="1"/>
    <n v="14605"/>
    <n v="0.99"/>
    <x v="1385"/>
    <d v="2006-02-15T22:17:41"/>
    <m/>
  </r>
  <r>
    <n v="715"/>
    <n v="26"/>
    <n v="2"/>
    <n v="14603"/>
    <n v="1.99"/>
    <x v="1386"/>
    <d v="2006-02-15T22:12:34"/>
    <m/>
  </r>
  <r>
    <n v="10014"/>
    <n v="370"/>
    <n v="1"/>
    <n v="14602"/>
    <n v="3.99"/>
    <x v="1387"/>
    <d v="2006-02-15T22:17:07"/>
    <m/>
  </r>
  <r>
    <n v="11004"/>
    <n v="406"/>
    <n v="2"/>
    <n v="14601"/>
    <n v="2.99"/>
    <x v="1388"/>
    <d v="2006-02-15T22:17:58"/>
    <m/>
  </r>
  <r>
    <n v="6888"/>
    <n v="255"/>
    <n v="2"/>
    <n v="14600"/>
    <n v="3.99"/>
    <x v="1389"/>
    <d v="2006-02-15T22:14:54"/>
    <m/>
  </r>
  <r>
    <n v="16045"/>
    <n v="599"/>
    <n v="1"/>
    <n v="14599"/>
    <n v="4.99"/>
    <x v="1390"/>
    <d v="2006-02-15T22:24:12"/>
    <m/>
  </r>
  <r>
    <n v="9704"/>
    <n v="359"/>
    <n v="2"/>
    <n v="14598"/>
    <n v="5.99"/>
    <x v="1391"/>
    <d v="2006-02-15T22:16:52"/>
    <m/>
  </r>
  <r>
    <n v="12775"/>
    <n v="472"/>
    <n v="1"/>
    <n v="14597"/>
    <n v="4.99"/>
    <x v="1392"/>
    <d v="2006-02-15T22:19:39"/>
    <m/>
  </r>
  <r>
    <n v="12774"/>
    <n v="472"/>
    <n v="2"/>
    <n v="14596"/>
    <n v="4.99"/>
    <x v="1393"/>
    <d v="2006-02-15T22:19:39"/>
    <m/>
  </r>
  <r>
    <n v="3185"/>
    <n v="118"/>
    <n v="2"/>
    <n v="14595"/>
    <n v="7.99"/>
    <x v="1394"/>
    <d v="2006-02-15T22:13:09"/>
    <m/>
  </r>
  <r>
    <n v="1705"/>
    <n v="62"/>
    <n v="2"/>
    <n v="14594"/>
    <n v="2.99"/>
    <x v="1395"/>
    <d v="2006-02-15T22:12:45"/>
    <m/>
  </r>
  <r>
    <n v="15124"/>
    <n v="564"/>
    <n v="1"/>
    <n v="14593"/>
    <n v="0.99"/>
    <x v="1396"/>
    <d v="2006-02-15T22:22:09"/>
    <m/>
  </r>
  <r>
    <n v="15098"/>
    <n v="563"/>
    <n v="2"/>
    <n v="14592"/>
    <n v="4.99"/>
    <x v="1397"/>
    <d v="2006-02-15T22:22:07"/>
    <m/>
  </r>
  <r>
    <n v="14505"/>
    <n v="538"/>
    <n v="1"/>
    <n v="14591"/>
    <n v="0.99"/>
    <x v="1398"/>
    <d v="2006-02-15T22:21:27"/>
    <m/>
  </r>
  <r>
    <n v="14177"/>
    <n v="526"/>
    <n v="1"/>
    <n v="14590"/>
    <n v="7.99"/>
    <x v="1399"/>
    <d v="2006-02-15T22:21:06"/>
    <m/>
  </r>
  <r>
    <n v="4889"/>
    <n v="179"/>
    <n v="1"/>
    <n v="14589"/>
    <n v="0.99"/>
    <x v="1400"/>
    <d v="2006-02-15T22:13:49"/>
    <m/>
  </r>
  <r>
    <n v="5944"/>
    <n v="219"/>
    <n v="1"/>
    <n v="14588"/>
    <n v="5.99"/>
    <x v="1401"/>
    <d v="2006-02-15T22:14:19"/>
    <m/>
  </r>
  <r>
    <n v="6754"/>
    <n v="250"/>
    <n v="1"/>
    <n v="14587"/>
    <n v="5.99"/>
    <x v="1402"/>
    <d v="2006-02-15T22:14:49"/>
    <m/>
  </r>
  <r>
    <n v="4971"/>
    <n v="182"/>
    <n v="1"/>
    <n v="14586"/>
    <n v="5.99"/>
    <x v="1403"/>
    <d v="2006-02-15T22:13:51"/>
    <m/>
  </r>
  <r>
    <n v="848"/>
    <n v="30"/>
    <n v="1"/>
    <n v="14585"/>
    <n v="2.99"/>
    <x v="1404"/>
    <d v="2006-02-15T22:12:36"/>
    <m/>
  </r>
  <r>
    <n v="13007"/>
    <n v="481"/>
    <n v="2"/>
    <n v="14584"/>
    <n v="0.99"/>
    <x v="1405"/>
    <d v="2006-02-15T22:19:53"/>
    <m/>
  </r>
  <r>
    <n v="12303"/>
    <n v="455"/>
    <n v="2"/>
    <n v="14583"/>
    <n v="4.99"/>
    <x v="1406"/>
    <d v="2006-02-15T22:19:12"/>
    <m/>
  </r>
  <r>
    <n v="11826"/>
    <n v="438"/>
    <n v="2"/>
    <n v="14582"/>
    <n v="5.99"/>
    <x v="1407"/>
    <d v="2006-02-15T22:18:45"/>
    <m/>
  </r>
  <r>
    <n v="6588"/>
    <n v="243"/>
    <n v="2"/>
    <n v="14581"/>
    <n v="1.99"/>
    <x v="1408"/>
    <d v="2006-02-15T22:14:44"/>
    <m/>
  </r>
  <r>
    <n v="12108"/>
    <n v="448"/>
    <n v="1"/>
    <n v="14580"/>
    <n v="3.99"/>
    <x v="1409"/>
    <d v="2006-02-15T22:19:01"/>
    <m/>
  </r>
  <r>
    <n v="7042"/>
    <n v="260"/>
    <n v="1"/>
    <n v="14579"/>
    <n v="7.99"/>
    <x v="1410"/>
    <d v="2006-02-15T22:14:59"/>
    <m/>
  </r>
  <r>
    <n v="10551"/>
    <n v="389"/>
    <n v="1"/>
    <n v="14578"/>
    <n v="2.99"/>
    <x v="1411"/>
    <d v="2006-02-15T22:17:34"/>
    <m/>
  </r>
  <r>
    <n v="3411"/>
    <n v="126"/>
    <n v="2"/>
    <n v="14577"/>
    <n v="2.99"/>
    <x v="1412"/>
    <d v="2006-02-15T22:13:14"/>
    <m/>
  </r>
  <r>
    <n v="1253"/>
    <n v="45"/>
    <n v="1"/>
    <n v="14576"/>
    <n v="6.99"/>
    <x v="1413"/>
    <d v="2006-02-15T22:12:40"/>
    <m/>
  </r>
  <r>
    <n v="4343"/>
    <n v="159"/>
    <n v="2"/>
    <n v="14575"/>
    <n v="8.99"/>
    <x v="1414"/>
    <d v="2006-02-15T22:13:35"/>
    <m/>
  </r>
  <r>
    <n v="1704"/>
    <n v="62"/>
    <n v="2"/>
    <n v="14574"/>
    <n v="1.99"/>
    <x v="1415"/>
    <d v="2006-02-15T22:12:45"/>
    <m/>
  </r>
  <r>
    <n v="6498"/>
    <n v="240"/>
    <n v="2"/>
    <n v="14573"/>
    <n v="2.99"/>
    <x v="1416"/>
    <d v="2006-02-15T22:14:41"/>
    <m/>
  </r>
  <r>
    <n v="14504"/>
    <n v="538"/>
    <n v="2"/>
    <n v="14572"/>
    <n v="2.99"/>
    <x v="1417"/>
    <d v="2006-02-15T22:21:27"/>
    <m/>
  </r>
  <r>
    <n v="8043"/>
    <n v="296"/>
    <n v="2"/>
    <n v="14571"/>
    <n v="7.99"/>
    <x v="1418"/>
    <d v="2006-02-15T22:15:38"/>
    <m/>
  </r>
  <r>
    <n v="906"/>
    <n v="32"/>
    <n v="2"/>
    <n v="14570"/>
    <n v="5.99"/>
    <x v="1419"/>
    <d v="2006-02-15T22:12:36"/>
    <m/>
  </r>
  <r>
    <n v="411"/>
    <n v="15"/>
    <n v="2"/>
    <n v="14569"/>
    <n v="0.99"/>
    <x v="1420"/>
    <d v="2006-02-15T22:12:32"/>
    <m/>
  </r>
  <r>
    <n v="15607"/>
    <n v="582"/>
    <n v="1"/>
    <n v="14568"/>
    <n v="0.99"/>
    <x v="1421"/>
    <d v="2006-02-15T22:22:42"/>
    <m/>
  </r>
  <r>
    <n v="5829"/>
    <n v="214"/>
    <n v="1"/>
    <n v="14567"/>
    <n v="0.99"/>
    <x v="1422"/>
    <d v="2006-02-15T22:14:15"/>
    <m/>
  </r>
  <r>
    <n v="2384"/>
    <n v="87"/>
    <n v="1"/>
    <n v="14566"/>
    <n v="2.99"/>
    <x v="1423"/>
    <d v="2006-02-15T22:12:54"/>
    <m/>
  </r>
  <r>
    <n v="6753"/>
    <n v="250"/>
    <n v="2"/>
    <n v="14565"/>
    <n v="4.99"/>
    <x v="1424"/>
    <d v="2006-02-15T22:14:49"/>
    <m/>
  </r>
  <r>
    <n v="595"/>
    <n v="22"/>
    <n v="1"/>
    <n v="14564"/>
    <n v="6.99"/>
    <x v="1425"/>
    <d v="2006-02-15T22:12:33"/>
    <m/>
  </r>
  <r>
    <n v="5769"/>
    <n v="212"/>
    <n v="1"/>
    <n v="14563"/>
    <n v="2.99"/>
    <x v="1426"/>
    <d v="2006-02-15T22:14:14"/>
    <m/>
  </r>
  <r>
    <n v="2899"/>
    <n v="107"/>
    <n v="1"/>
    <n v="14562"/>
    <n v="4.99"/>
    <x v="1427"/>
    <d v="2006-02-15T22:13:03"/>
    <m/>
  </r>
  <r>
    <n v="11964"/>
    <n v="443"/>
    <n v="1"/>
    <n v="14561"/>
    <n v="2.99"/>
    <x v="1428"/>
    <d v="2006-02-15T22:18:53"/>
    <m/>
  </r>
  <r>
    <n v="15530"/>
    <n v="579"/>
    <n v="2"/>
    <n v="14560"/>
    <n v="2.99"/>
    <x v="1429"/>
    <d v="2006-02-15T22:22:37"/>
    <m/>
  </r>
  <r>
    <n v="11688"/>
    <n v="433"/>
    <n v="1"/>
    <n v="14559"/>
    <n v="6.99"/>
    <x v="1430"/>
    <d v="2006-02-15T22:18:38"/>
    <m/>
  </r>
  <r>
    <n v="7398"/>
    <n v="273"/>
    <n v="2"/>
    <n v="14558"/>
    <n v="2.99"/>
    <x v="1431"/>
    <d v="2006-02-15T22:15:12"/>
    <m/>
  </r>
  <r>
    <n v="13229"/>
    <n v="490"/>
    <n v="2"/>
    <n v="14557"/>
    <n v="4.99"/>
    <x v="1432"/>
    <d v="2006-02-15T22:20:06"/>
    <m/>
  </r>
  <r>
    <n v="7179"/>
    <n v="265"/>
    <n v="2"/>
    <n v="14556"/>
    <n v="6.99"/>
    <x v="1433"/>
    <d v="2006-02-15T22:15:04"/>
    <m/>
  </r>
  <r>
    <n v="11882"/>
    <n v="440"/>
    <n v="1"/>
    <n v="14555"/>
    <n v="0.99"/>
    <x v="1434"/>
    <d v="2006-02-15T22:18:48"/>
    <m/>
  </r>
  <r>
    <n v="1063"/>
    <n v="38"/>
    <n v="1"/>
    <n v="14554"/>
    <n v="4.99"/>
    <x v="1435"/>
    <d v="2006-02-15T22:12:38"/>
    <m/>
  </r>
  <r>
    <n v="11715"/>
    <n v="434"/>
    <n v="2"/>
    <n v="14553"/>
    <n v="4.99"/>
    <x v="1436"/>
    <d v="2006-02-15T22:18:39"/>
    <m/>
  </r>
  <r>
    <n v="12904"/>
    <n v="477"/>
    <n v="2"/>
    <n v="14552"/>
    <n v="3.99"/>
    <x v="1437"/>
    <d v="2006-02-15T22:19:47"/>
    <m/>
  </r>
  <r>
    <n v="14038"/>
    <n v="521"/>
    <n v="2"/>
    <n v="14551"/>
    <n v="3.99"/>
    <x v="1438"/>
    <d v="2006-02-15T22:20:57"/>
    <m/>
  </r>
  <r>
    <n v="12807"/>
    <n v="473"/>
    <n v="2"/>
    <n v="14550"/>
    <n v="0.99"/>
    <x v="1439"/>
    <d v="2006-02-15T22:19:41"/>
    <m/>
  </r>
  <r>
    <n v="4230"/>
    <n v="155"/>
    <n v="2"/>
    <n v="14549"/>
    <n v="2.99"/>
    <x v="1440"/>
    <d v="2006-02-15T22:13:33"/>
    <m/>
  </r>
  <r>
    <n v="8133"/>
    <n v="299"/>
    <n v="1"/>
    <n v="14548"/>
    <n v="3.99"/>
    <x v="1441"/>
    <d v="2006-02-15T22:15:42"/>
    <m/>
  </r>
  <r>
    <n v="7178"/>
    <n v="265"/>
    <n v="1"/>
    <n v="14547"/>
    <n v="6.99"/>
    <x v="1442"/>
    <d v="2006-02-15T22:15:04"/>
    <m/>
  </r>
  <r>
    <n v="12579"/>
    <n v="466"/>
    <n v="2"/>
    <n v="14546"/>
    <n v="2.99"/>
    <x v="1443"/>
    <d v="2006-02-15T22:19:28"/>
    <m/>
  </r>
  <r>
    <n v="356"/>
    <n v="13"/>
    <n v="2"/>
    <n v="14545"/>
    <n v="7.99"/>
    <x v="1444"/>
    <d v="2006-02-15T22:12:32"/>
    <m/>
  </r>
  <r>
    <n v="15788"/>
    <n v="589"/>
    <n v="1"/>
    <n v="14544"/>
    <n v="0.99"/>
    <x v="1445"/>
    <d v="2006-02-15T22:23:10"/>
    <m/>
  </r>
  <r>
    <n v="15529"/>
    <n v="579"/>
    <n v="1"/>
    <n v="14543"/>
    <n v="1.99"/>
    <x v="1446"/>
    <d v="2006-02-15T22:22:37"/>
    <m/>
  </r>
  <r>
    <n v="2733"/>
    <n v="101"/>
    <n v="2"/>
    <n v="14542"/>
    <n v="3.99"/>
    <x v="1447"/>
    <d v="2006-02-15T22:13:00"/>
    <m/>
  </r>
  <r>
    <n v="15453"/>
    <n v="576"/>
    <n v="1"/>
    <n v="14541"/>
    <n v="0.99"/>
    <x v="1448"/>
    <d v="2006-02-15T22:22:32"/>
    <m/>
  </r>
  <r>
    <n v="778"/>
    <n v="28"/>
    <n v="2"/>
    <n v="14540"/>
    <n v="2.99"/>
    <x v="1449"/>
    <d v="2006-02-15T22:12:35"/>
    <m/>
  </r>
  <r>
    <n v="1146"/>
    <n v="41"/>
    <n v="2"/>
    <n v="14539"/>
    <n v="7.99"/>
    <x v="1450"/>
    <d v="2006-02-15T22:12:38"/>
    <m/>
  </r>
  <r>
    <n v="12745"/>
    <n v="471"/>
    <n v="2"/>
    <n v="14538"/>
    <n v="2.99"/>
    <x v="1451"/>
    <d v="2006-02-15T22:19:37"/>
    <m/>
  </r>
  <r>
    <n v="10968"/>
    <n v="405"/>
    <n v="2"/>
    <n v="14537"/>
    <n v="0.99"/>
    <x v="1452"/>
    <d v="2006-02-15T22:17:56"/>
    <m/>
  </r>
  <r>
    <n v="1327"/>
    <n v="48"/>
    <n v="2"/>
    <n v="14536"/>
    <n v="2.99"/>
    <x v="1453"/>
    <d v="2006-02-15T22:12:40"/>
    <m/>
  </r>
  <r>
    <n v="11165"/>
    <n v="412"/>
    <n v="1"/>
    <n v="14535"/>
    <n v="6.99"/>
    <x v="1454"/>
    <d v="2006-02-15T22:18:10"/>
    <m/>
  </r>
  <r>
    <n v="1562"/>
    <n v="56"/>
    <n v="2"/>
    <n v="14534"/>
    <n v="0.99"/>
    <x v="1455"/>
    <d v="2006-02-15T22:12:43"/>
    <m/>
  </r>
  <r>
    <n v="15706"/>
    <n v="586"/>
    <n v="2"/>
    <n v="14533"/>
    <n v="2.99"/>
    <x v="1456"/>
    <d v="2006-02-15T22:22:50"/>
    <m/>
  </r>
  <r>
    <n v="1030"/>
    <n v="37"/>
    <n v="2"/>
    <n v="14532"/>
    <n v="2.99"/>
    <x v="1457"/>
    <d v="2006-02-15T22:12:37"/>
    <m/>
  </r>
  <r>
    <n v="2111"/>
    <n v="77"/>
    <n v="2"/>
    <n v="14530"/>
    <n v="4.99"/>
    <x v="1458"/>
    <d v="2006-02-15T22:12:50"/>
    <m/>
  </r>
  <r>
    <n v="10300"/>
    <n v="380"/>
    <n v="1"/>
    <n v="14529"/>
    <n v="6.99"/>
    <x v="1459"/>
    <d v="2006-02-15T22:17:21"/>
    <m/>
  </r>
  <r>
    <n v="1285"/>
    <n v="46"/>
    <n v="2"/>
    <n v="14528"/>
    <n v="6.99"/>
    <x v="1460"/>
    <d v="2006-02-15T22:12:40"/>
    <m/>
  </r>
  <r>
    <n v="6267"/>
    <n v="232"/>
    <n v="2"/>
    <n v="14527"/>
    <n v="0.99"/>
    <x v="1461"/>
    <d v="2006-02-15T22:14:33"/>
    <m/>
  </r>
  <r>
    <n v="11369"/>
    <n v="420"/>
    <n v="2"/>
    <n v="14525"/>
    <n v="0.99"/>
    <x v="1462"/>
    <d v="2006-02-15T22:18:21"/>
    <m/>
  </r>
  <r>
    <n v="10145"/>
    <n v="374"/>
    <n v="2"/>
    <n v="14524"/>
    <n v="8.99"/>
    <x v="1463"/>
    <d v="2006-02-15T22:17:14"/>
    <m/>
  </r>
  <r>
    <n v="11687"/>
    <n v="433"/>
    <n v="2"/>
    <n v="14523"/>
    <n v="4.99"/>
    <x v="1464"/>
    <d v="2006-02-15T22:18:38"/>
    <m/>
  </r>
  <r>
    <n v="14424"/>
    <n v="535"/>
    <n v="1"/>
    <n v="14522"/>
    <n v="4.99"/>
    <x v="1465"/>
    <d v="2006-02-15T22:21:22"/>
    <m/>
  </r>
  <r>
    <n v="5440"/>
    <n v="200"/>
    <n v="2"/>
    <n v="14521"/>
    <n v="6.99"/>
    <x v="1466"/>
    <d v="2006-02-15T22:14:04"/>
    <m/>
  </r>
  <r>
    <n v="4107"/>
    <n v="150"/>
    <n v="2"/>
    <n v="14520"/>
    <n v="9.99"/>
    <x v="1467"/>
    <d v="2006-02-15T22:13:30"/>
    <m/>
  </r>
  <r>
    <n v="10907"/>
    <n v="403"/>
    <n v="1"/>
    <n v="14519"/>
    <n v="2.99"/>
    <x v="1468"/>
    <d v="2006-02-15T22:17:53"/>
    <m/>
  </r>
  <r>
    <n v="2241"/>
    <n v="82"/>
    <n v="2"/>
    <n v="14518"/>
    <n v="0.99"/>
    <x v="1469"/>
    <d v="2006-02-15T22:12:52"/>
    <m/>
  </r>
  <r>
    <n v="8452"/>
    <n v="311"/>
    <n v="2"/>
    <n v="14517"/>
    <n v="4.99"/>
    <x v="1470"/>
    <d v="2006-02-15T22:15:55"/>
    <m/>
  </r>
  <r>
    <n v="6564"/>
    <n v="242"/>
    <n v="1"/>
    <n v="14515"/>
    <n v="0.99"/>
    <x v="1471"/>
    <d v="2006-02-15T22:14:43"/>
    <m/>
  </r>
  <r>
    <n v="8015"/>
    <n v="295"/>
    <n v="1"/>
    <n v="14514"/>
    <n v="6.99"/>
    <x v="1472"/>
    <d v="2006-02-15T22:15:37"/>
    <m/>
  </r>
  <r>
    <n v="5042"/>
    <n v="185"/>
    <n v="2"/>
    <n v="14513"/>
    <n v="2.99"/>
    <x v="1473"/>
    <d v="2006-02-15T22:13:53"/>
    <m/>
  </r>
  <r>
    <n v="1422"/>
    <n v="51"/>
    <n v="2"/>
    <n v="14512"/>
    <n v="4.99"/>
    <x v="1474"/>
    <d v="2006-02-15T22:12:41"/>
    <m/>
  </r>
  <r>
    <n v="446"/>
    <n v="16"/>
    <n v="1"/>
    <n v="14511"/>
    <n v="8.99"/>
    <x v="1475"/>
    <d v="2006-02-15T22:12:32"/>
    <m/>
  </r>
  <r>
    <n v="14707"/>
    <n v="547"/>
    <n v="1"/>
    <n v="14510"/>
    <n v="9.99"/>
    <x v="1476"/>
    <d v="2006-02-15T22:21:41"/>
    <m/>
  </r>
  <r>
    <n v="14016"/>
    <n v="520"/>
    <n v="1"/>
    <n v="14509"/>
    <n v="0.99"/>
    <x v="1477"/>
    <d v="2006-02-15T22:20:55"/>
    <m/>
  </r>
  <r>
    <n v="10736"/>
    <n v="396"/>
    <n v="1"/>
    <n v="14508"/>
    <n v="2.99"/>
    <x v="1478"/>
    <d v="2006-02-15T22:17:44"/>
    <m/>
  </r>
  <r>
    <n v="4759"/>
    <n v="175"/>
    <n v="2"/>
    <n v="14507"/>
    <n v="4.99"/>
    <x v="1479"/>
    <d v="2006-02-15T22:13:45"/>
    <m/>
  </r>
  <r>
    <n v="14473"/>
    <n v="537"/>
    <n v="2"/>
    <n v="14506"/>
    <n v="0.99"/>
    <x v="1480"/>
    <d v="2006-02-15T22:21:25"/>
    <m/>
  </r>
  <r>
    <n v="5513"/>
    <n v="203"/>
    <n v="2"/>
    <n v="14505"/>
    <n v="5.99"/>
    <x v="1481"/>
    <d v="2006-02-15T22:14:06"/>
    <m/>
  </r>
  <r>
    <n v="8478"/>
    <n v="312"/>
    <n v="1"/>
    <n v="14504"/>
    <n v="3.99"/>
    <x v="1482"/>
    <d v="2006-02-15T22:15:56"/>
    <m/>
  </r>
  <r>
    <n v="10246"/>
    <n v="378"/>
    <n v="2"/>
    <n v="14502"/>
    <n v="4.99"/>
    <x v="1483"/>
    <d v="2006-02-15T22:17:19"/>
    <m/>
  </r>
  <r>
    <n v="15452"/>
    <n v="576"/>
    <n v="1"/>
    <n v="14501"/>
    <n v="4.99"/>
    <x v="1484"/>
    <d v="2006-02-15T22:22:32"/>
    <m/>
  </r>
  <r>
    <n v="12191"/>
    <n v="451"/>
    <n v="2"/>
    <n v="14500"/>
    <n v="0.99"/>
    <x v="1485"/>
    <d v="2006-02-15T22:19:06"/>
    <m/>
  </r>
  <r>
    <n v="7919"/>
    <n v="292"/>
    <n v="1"/>
    <n v="14499"/>
    <n v="0.99"/>
    <x v="1486"/>
    <d v="2006-02-15T22:15:33"/>
    <m/>
  </r>
  <r>
    <n v="14634"/>
    <n v="544"/>
    <n v="1"/>
    <n v="14498"/>
    <n v="4.99"/>
    <x v="1487"/>
    <d v="2006-02-15T22:21:36"/>
    <m/>
  </r>
  <r>
    <n v="6869"/>
    <n v="254"/>
    <n v="2"/>
    <n v="14497"/>
    <n v="4.99"/>
    <x v="1488"/>
    <d v="2006-02-15T22:14:53"/>
    <m/>
  </r>
  <r>
    <n v="6037"/>
    <n v="223"/>
    <n v="2"/>
    <n v="14496"/>
    <n v="4.99"/>
    <x v="1489"/>
    <d v="2006-02-15T22:14:22"/>
    <m/>
  </r>
  <r>
    <n v="11597"/>
    <n v="429"/>
    <n v="2"/>
    <n v="14495"/>
    <n v="4.99"/>
    <x v="1490"/>
    <d v="2006-02-15T22:18:33"/>
    <m/>
  </r>
  <r>
    <n v="143"/>
    <n v="5"/>
    <n v="2"/>
    <n v="14494"/>
    <n v="2.99"/>
    <x v="1491"/>
    <d v="2006-02-15T22:12:30"/>
    <m/>
  </r>
  <r>
    <n v="10550"/>
    <n v="389"/>
    <n v="2"/>
    <n v="14493"/>
    <n v="7.99"/>
    <x v="1492"/>
    <d v="2006-02-15T22:17:34"/>
    <m/>
  </r>
  <r>
    <n v="7205"/>
    <n v="266"/>
    <n v="1"/>
    <n v="14492"/>
    <n v="2.99"/>
    <x v="1493"/>
    <d v="2006-02-15T22:15:05"/>
    <m/>
  </r>
  <r>
    <n v="6101"/>
    <n v="226"/>
    <n v="1"/>
    <n v="14491"/>
    <n v="6.99"/>
    <x v="1494"/>
    <d v="2006-02-15T22:14:25"/>
    <m/>
  </r>
  <r>
    <n v="5567"/>
    <n v="205"/>
    <n v="2"/>
    <n v="14490"/>
    <n v="6.99"/>
    <x v="1495"/>
    <d v="2006-02-15T22:14:08"/>
    <m/>
  </r>
  <r>
    <n v="252"/>
    <n v="9"/>
    <n v="2"/>
    <n v="14489"/>
    <n v="7.99"/>
    <x v="1496"/>
    <d v="2006-02-15T22:12:31"/>
    <m/>
  </r>
  <r>
    <n v="14176"/>
    <n v="526"/>
    <n v="2"/>
    <n v="14487"/>
    <n v="6.99"/>
    <x v="1497"/>
    <d v="2006-02-15T22:21:06"/>
    <m/>
  </r>
  <r>
    <n v="3750"/>
    <n v="138"/>
    <n v="2"/>
    <n v="14486"/>
    <n v="4.99"/>
    <x v="1498"/>
    <d v="2006-02-15T22:13:21"/>
    <m/>
  </r>
  <r>
    <n v="6529"/>
    <n v="241"/>
    <n v="2"/>
    <n v="14485"/>
    <n v="2.99"/>
    <x v="1499"/>
    <d v="2006-02-15T22:14:42"/>
    <m/>
  </r>
  <r>
    <n v="11320"/>
    <n v="418"/>
    <n v="1"/>
    <n v="14484"/>
    <n v="0.99"/>
    <x v="1500"/>
    <d v="2006-02-15T22:18:18"/>
    <m/>
  </r>
  <r>
    <n v="7463"/>
    <n v="275"/>
    <n v="2"/>
    <n v="14483"/>
    <n v="5.99"/>
    <x v="1501"/>
    <d v="2006-02-15T22:15:15"/>
    <m/>
  </r>
  <r>
    <n v="629"/>
    <n v="23"/>
    <n v="2"/>
    <n v="14482"/>
    <n v="2.99"/>
    <x v="1502"/>
    <d v="2006-02-15T22:12:34"/>
    <m/>
  </r>
  <r>
    <n v="9939"/>
    <n v="367"/>
    <n v="1"/>
    <n v="14481"/>
    <n v="10.99"/>
    <x v="1503"/>
    <d v="2006-02-15T22:17:04"/>
    <m/>
  </r>
  <r>
    <n v="11144"/>
    <n v="411"/>
    <n v="2"/>
    <n v="14480"/>
    <n v="2.99"/>
    <x v="1504"/>
    <d v="2006-02-15T22:18:09"/>
    <m/>
  </r>
  <r>
    <n v="8776"/>
    <n v="324"/>
    <n v="2"/>
    <n v="14479"/>
    <n v="7.99"/>
    <x v="1505"/>
    <d v="2006-02-15T22:16:08"/>
    <m/>
  </r>
  <r>
    <n v="6242"/>
    <n v="231"/>
    <n v="1"/>
    <n v="14478"/>
    <n v="4.99"/>
    <x v="1506"/>
    <d v="2006-02-15T22:14:32"/>
    <m/>
  </r>
  <r>
    <n v="3410"/>
    <n v="126"/>
    <n v="2"/>
    <n v="14477"/>
    <n v="2.99"/>
    <x v="1507"/>
    <d v="2006-02-15T22:13:14"/>
    <m/>
  </r>
  <r>
    <n v="2732"/>
    <n v="101"/>
    <n v="1"/>
    <n v="14476"/>
    <n v="0.99"/>
    <x v="1508"/>
    <d v="2006-02-15T22:13:00"/>
    <m/>
  </r>
  <r>
    <n v="56"/>
    <n v="2"/>
    <n v="1"/>
    <n v="14475"/>
    <n v="4.99"/>
    <x v="1509"/>
    <d v="2006-02-15T22:12:30"/>
    <m/>
  </r>
  <r>
    <n v="7976"/>
    <n v="294"/>
    <n v="1"/>
    <n v="14474"/>
    <n v="2.99"/>
    <x v="1510"/>
    <d v="2006-02-15T22:15:36"/>
    <m/>
  </r>
  <r>
    <n v="8102"/>
    <n v="298"/>
    <n v="2"/>
    <n v="14473"/>
    <n v="0.99"/>
    <x v="1511"/>
    <d v="2006-02-15T22:15:41"/>
    <m/>
  </r>
  <r>
    <n v="5017"/>
    <n v="184"/>
    <n v="2"/>
    <n v="14472"/>
    <n v="4.99"/>
    <x v="1512"/>
    <d v="2006-02-15T22:13:52"/>
    <m/>
  </r>
  <r>
    <n v="10708"/>
    <n v="395"/>
    <n v="1"/>
    <n v="14471"/>
    <n v="5.99"/>
    <x v="1513"/>
    <d v="2006-02-15T22:17:42"/>
    <m/>
  </r>
  <r>
    <n v="10266"/>
    <n v="379"/>
    <n v="1"/>
    <n v="14470"/>
    <n v="0.99"/>
    <x v="1514"/>
    <d v="2006-02-15T22:17:20"/>
    <m/>
  </r>
  <r>
    <n v="14870"/>
    <n v="554"/>
    <n v="1"/>
    <n v="14469"/>
    <n v="0.99"/>
    <x v="1515"/>
    <d v="2006-02-15T22:21:52"/>
    <m/>
  </r>
  <r>
    <n v="6059"/>
    <n v="224"/>
    <n v="2"/>
    <n v="14468"/>
    <n v="5.99"/>
    <x v="1516"/>
    <d v="2006-02-15T22:14:23"/>
    <m/>
  </r>
  <r>
    <n v="14074"/>
    <n v="522"/>
    <n v="2"/>
    <n v="14467"/>
    <n v="2.99"/>
    <x v="1517"/>
    <d v="2006-02-15T22:20:59"/>
    <m/>
  </r>
  <r>
    <n v="11945"/>
    <n v="442"/>
    <n v="1"/>
    <n v="14466"/>
    <n v="0.99"/>
    <x v="1518"/>
    <d v="2006-02-15T22:18:52"/>
    <m/>
  </r>
  <r>
    <n v="7091"/>
    <n v="262"/>
    <n v="2"/>
    <n v="14465"/>
    <n v="3.99"/>
    <x v="1519"/>
    <d v="2006-02-15T22:15:01"/>
    <m/>
  </r>
  <r>
    <n v="3276"/>
    <n v="121"/>
    <n v="1"/>
    <n v="14464"/>
    <n v="2.99"/>
    <x v="1520"/>
    <d v="2006-02-15T22:13:11"/>
    <m/>
  </r>
  <r>
    <n v="9880"/>
    <n v="365"/>
    <n v="2"/>
    <n v="14463"/>
    <n v="6.99"/>
    <x v="1521"/>
    <d v="2006-02-15T22:17:01"/>
    <m/>
  </r>
  <r>
    <n v="2619"/>
    <n v="96"/>
    <n v="1"/>
    <n v="14462"/>
    <n v="3.99"/>
    <x v="1522"/>
    <d v="2006-02-15T22:12:58"/>
    <m/>
  </r>
  <r>
    <n v="1175"/>
    <n v="42"/>
    <n v="1"/>
    <n v="14461"/>
    <n v="7.99"/>
    <x v="1523"/>
    <d v="2006-02-15T22:12:39"/>
    <m/>
  </r>
  <r>
    <n v="3251"/>
    <n v="120"/>
    <n v="2"/>
    <n v="14460"/>
    <n v="9.99"/>
    <x v="1524"/>
    <d v="2006-02-15T22:13:10"/>
    <m/>
  </r>
  <r>
    <n v="2662"/>
    <n v="98"/>
    <n v="2"/>
    <n v="14459"/>
    <n v="1.99"/>
    <x v="1525"/>
    <d v="2006-02-15T22:12:59"/>
    <m/>
  </r>
  <r>
    <n v="6915"/>
    <n v="256"/>
    <n v="2"/>
    <n v="14458"/>
    <n v="3.99"/>
    <x v="1526"/>
    <d v="2006-02-15T22:14:55"/>
    <m/>
  </r>
  <r>
    <n v="9210"/>
    <n v="340"/>
    <n v="1"/>
    <n v="14457"/>
    <n v="4.99"/>
    <x v="1527"/>
    <d v="2006-02-15T22:16:29"/>
    <m/>
  </r>
  <r>
    <n v="3384"/>
    <n v="125"/>
    <n v="2"/>
    <n v="14456"/>
    <n v="2.99"/>
    <x v="1528"/>
    <d v="2006-02-15T22:13:13"/>
    <m/>
  </r>
  <r>
    <n v="1864"/>
    <n v="68"/>
    <n v="2"/>
    <n v="14455"/>
    <n v="5.99"/>
    <x v="1529"/>
    <d v="2006-02-15T22:12:47"/>
    <m/>
  </r>
  <r>
    <n v="4106"/>
    <n v="150"/>
    <n v="2"/>
    <n v="14454"/>
    <n v="2.99"/>
    <x v="1530"/>
    <d v="2006-02-15T22:13:30"/>
    <m/>
  </r>
  <r>
    <n v="6415"/>
    <n v="237"/>
    <n v="2"/>
    <n v="14453"/>
    <n v="3.99"/>
    <x v="1531"/>
    <d v="2006-02-15T22:14:38"/>
    <m/>
  </r>
  <r>
    <n v="8798"/>
    <n v="325"/>
    <n v="2"/>
    <n v="14452"/>
    <n v="3.99"/>
    <x v="1532"/>
    <d v="2006-02-15T22:16:09"/>
    <m/>
  </r>
  <r>
    <n v="12607"/>
    <n v="467"/>
    <n v="1"/>
    <n v="14451"/>
    <n v="0.99"/>
    <x v="1533"/>
    <d v="2006-02-15T22:19:29"/>
    <m/>
  </r>
  <r>
    <n v="1326"/>
    <n v="48"/>
    <n v="2"/>
    <n v="14450"/>
    <n v="1.99"/>
    <x v="1534"/>
    <d v="2006-02-15T22:12:40"/>
    <m/>
  </r>
  <r>
    <n v="14255"/>
    <n v="529"/>
    <n v="2"/>
    <n v="14449"/>
    <n v="4.99"/>
    <x v="1535"/>
    <d v="2006-02-15T22:21:11"/>
    <m/>
  </r>
  <r>
    <n v="7123"/>
    <n v="263"/>
    <n v="2"/>
    <n v="14448"/>
    <n v="6.99"/>
    <x v="1536"/>
    <d v="2006-02-15T22:15:02"/>
    <m/>
  </r>
  <r>
    <n v="15663"/>
    <n v="584"/>
    <n v="2"/>
    <n v="14447"/>
    <n v="4.99"/>
    <x v="1537"/>
    <d v="2006-02-15T22:22:46"/>
    <m/>
  </r>
  <r>
    <n v="576"/>
    <n v="21"/>
    <n v="2"/>
    <n v="14446"/>
    <n v="2.99"/>
    <x v="1538"/>
    <d v="2006-02-15T22:12:33"/>
    <m/>
  </r>
  <r>
    <n v="6914"/>
    <n v="256"/>
    <n v="2"/>
    <n v="14445"/>
    <n v="2.99"/>
    <x v="1539"/>
    <d v="2006-02-15T22:14:55"/>
    <m/>
  </r>
  <r>
    <n v="6088"/>
    <n v="225"/>
    <n v="2"/>
    <n v="14444"/>
    <n v="5.99"/>
    <x v="1540"/>
    <d v="2006-02-15T22:14:25"/>
    <m/>
  </r>
  <r>
    <n v="12081"/>
    <n v="447"/>
    <n v="2"/>
    <n v="14443"/>
    <n v="5.99"/>
    <x v="1541"/>
    <d v="2006-02-15T22:18:59"/>
    <m/>
  </r>
  <r>
    <n v="5566"/>
    <n v="205"/>
    <n v="1"/>
    <n v="14442"/>
    <n v="2.99"/>
    <x v="1542"/>
    <d v="2006-02-15T22:14:08"/>
    <m/>
  </r>
  <r>
    <n v="7041"/>
    <n v="260"/>
    <n v="2"/>
    <n v="14441"/>
    <n v="2.99"/>
    <x v="1543"/>
    <d v="2006-02-15T22:14:59"/>
    <m/>
  </r>
  <r>
    <n v="5260"/>
    <n v="194"/>
    <n v="1"/>
    <n v="14440"/>
    <n v="4.99"/>
    <x v="1544"/>
    <d v="2006-02-15T22:13:59"/>
    <m/>
  </r>
  <r>
    <n v="15123"/>
    <n v="564"/>
    <n v="2"/>
    <n v="14439"/>
    <n v="5.99"/>
    <x v="1545"/>
    <d v="2006-02-15T22:22:09"/>
    <m/>
  </r>
  <r>
    <n v="10640"/>
    <n v="392"/>
    <n v="2"/>
    <n v="14438"/>
    <n v="5.99"/>
    <x v="1546"/>
    <d v="2006-02-15T22:17:39"/>
    <m/>
  </r>
  <r>
    <n v="3679"/>
    <n v="136"/>
    <n v="1"/>
    <n v="14437"/>
    <n v="2.99"/>
    <x v="1547"/>
    <d v="2006-02-15T22:13:19"/>
    <m/>
  </r>
  <r>
    <n v="15016"/>
    <n v="560"/>
    <n v="1"/>
    <n v="14436"/>
    <n v="2.99"/>
    <x v="1548"/>
    <d v="2006-02-15T22:22:01"/>
    <m/>
  </r>
  <r>
    <n v="4600"/>
    <n v="169"/>
    <n v="2"/>
    <n v="14435"/>
    <n v="0.99"/>
    <x v="1549"/>
    <d v="2006-02-15T22:13:42"/>
    <m/>
  </r>
  <r>
    <n v="14747"/>
    <n v="549"/>
    <n v="1"/>
    <n v="14434"/>
    <n v="0.99"/>
    <x v="1550"/>
    <d v="2006-02-15T22:21:43"/>
    <m/>
  </r>
  <r>
    <n v="10853"/>
    <n v="401"/>
    <n v="2"/>
    <n v="14433"/>
    <n v="1.99"/>
    <x v="1551"/>
    <d v="2006-02-15T22:17:50"/>
    <m/>
  </r>
  <r>
    <n v="3749"/>
    <n v="138"/>
    <n v="2"/>
    <n v="14432"/>
    <n v="4.99"/>
    <x v="1552"/>
    <d v="2006-02-15T22:13:21"/>
    <m/>
  </r>
  <r>
    <n v="2870"/>
    <n v="106"/>
    <n v="2"/>
    <n v="14431"/>
    <n v="2.99"/>
    <x v="1553"/>
    <d v="2006-02-15T22:13:03"/>
    <m/>
  </r>
  <r>
    <n v="142"/>
    <n v="5"/>
    <n v="1"/>
    <n v="14430"/>
    <n v="6.99"/>
    <x v="1554"/>
    <d v="2006-02-15T22:12:30"/>
    <m/>
  </r>
  <r>
    <n v="1820"/>
    <n v="66"/>
    <n v="2"/>
    <n v="14429"/>
    <n v="0.99"/>
    <x v="1555"/>
    <d v="2006-02-15T22:12:46"/>
    <m/>
  </r>
  <r>
    <n v="12375"/>
    <n v="458"/>
    <n v="2"/>
    <n v="14428"/>
    <n v="4.99"/>
    <x v="1556"/>
    <d v="2006-02-15T22:19:16"/>
    <m/>
  </r>
  <r>
    <n v="4446"/>
    <n v="163"/>
    <n v="2"/>
    <n v="14427"/>
    <n v="5.99"/>
    <x v="1557"/>
    <d v="2006-02-15T22:13:38"/>
    <m/>
  </r>
  <r>
    <n v="13206"/>
    <n v="489"/>
    <n v="2"/>
    <n v="14424"/>
    <n v="6.99"/>
    <x v="1558"/>
    <d v="2006-02-15T22:20:05"/>
    <m/>
  </r>
  <r>
    <n v="14037"/>
    <n v="521"/>
    <n v="1"/>
    <n v="14423"/>
    <n v="0.99"/>
    <x v="1559"/>
    <d v="2006-02-15T22:20:57"/>
    <m/>
  </r>
  <r>
    <n v="9769"/>
    <n v="361"/>
    <n v="1"/>
    <n v="14422"/>
    <n v="0.99"/>
    <x v="1560"/>
    <d v="2006-02-15T22:16:55"/>
    <m/>
  </r>
  <r>
    <n v="11003"/>
    <n v="406"/>
    <n v="2"/>
    <n v="14421"/>
    <n v="2.99"/>
    <x v="1561"/>
    <d v="2006-02-15T22:17:58"/>
    <m/>
  </r>
  <r>
    <n v="14800"/>
    <n v="551"/>
    <n v="1"/>
    <n v="14420"/>
    <n v="0.99"/>
    <x v="1562"/>
    <d v="2006-02-15T22:21:47"/>
    <m/>
  </r>
  <r>
    <n v="6001"/>
    <n v="221"/>
    <n v="1"/>
    <n v="14419"/>
    <n v="7.99"/>
    <x v="1563"/>
    <d v="2006-02-15T22:14:21"/>
    <m/>
  </r>
  <r>
    <n v="11944"/>
    <n v="442"/>
    <n v="1"/>
    <n v="14418"/>
    <n v="1.99"/>
    <x v="1564"/>
    <d v="2006-02-15T22:18:52"/>
    <m/>
  </r>
  <r>
    <n v="15980"/>
    <n v="596"/>
    <n v="1"/>
    <n v="14417"/>
    <n v="0.99"/>
    <x v="1565"/>
    <d v="2006-02-15T22:23:56"/>
    <m/>
  </r>
  <r>
    <n v="10414"/>
    <n v="384"/>
    <n v="2"/>
    <n v="14416"/>
    <n v="2.99"/>
    <x v="1566"/>
    <d v="2006-02-15T22:17:27"/>
    <m/>
  </r>
  <r>
    <n v="13886"/>
    <n v="515"/>
    <n v="2"/>
    <n v="14414"/>
    <n v="0.99"/>
    <x v="1567"/>
    <d v="2006-02-15T22:20:47"/>
    <m/>
  </r>
  <r>
    <n v="9938"/>
    <n v="367"/>
    <n v="1"/>
    <n v="14413"/>
    <n v="6.99"/>
    <x v="1568"/>
    <d v="2006-02-15T22:17:04"/>
    <m/>
  </r>
  <r>
    <n v="3275"/>
    <n v="121"/>
    <n v="2"/>
    <n v="14412"/>
    <n v="9.99"/>
    <x v="1569"/>
    <d v="2006-02-15T22:13:11"/>
    <m/>
  </r>
  <r>
    <n v="13542"/>
    <n v="502"/>
    <n v="1"/>
    <n v="14411"/>
    <n v="4.99"/>
    <x v="1570"/>
    <d v="2006-02-15T22:20:25"/>
    <m/>
  </r>
  <r>
    <n v="5313"/>
    <n v="196"/>
    <n v="2"/>
    <n v="14410"/>
    <n v="5.99"/>
    <x v="1571"/>
    <d v="2006-02-15T22:14:01"/>
    <m/>
  </r>
  <r>
    <n v="8532"/>
    <n v="314"/>
    <n v="1"/>
    <n v="14409"/>
    <n v="4.99"/>
    <x v="1572"/>
    <d v="2006-02-15T22:15:58"/>
    <m/>
  </r>
  <r>
    <n v="15897"/>
    <n v="593"/>
    <n v="1"/>
    <n v="14408"/>
    <n v="5.99"/>
    <x v="1573"/>
    <d v="2006-02-15T22:23:36"/>
    <m/>
  </r>
  <r>
    <n v="13486"/>
    <n v="500"/>
    <n v="1"/>
    <n v="14407"/>
    <n v="0.99"/>
    <x v="1574"/>
    <d v="2006-02-15T22:20:22"/>
    <m/>
  </r>
  <r>
    <n v="4944"/>
    <n v="181"/>
    <n v="2"/>
    <n v="14406"/>
    <n v="3.99"/>
    <x v="1575"/>
    <d v="2006-02-15T22:13:50"/>
    <m/>
  </r>
  <r>
    <n v="12721"/>
    <n v="470"/>
    <n v="2"/>
    <n v="14405"/>
    <n v="4.99"/>
    <x v="1576"/>
    <d v="2006-02-15T22:19:36"/>
    <m/>
  </r>
  <r>
    <n v="5215"/>
    <n v="192"/>
    <n v="1"/>
    <n v="14404"/>
    <n v="4.99"/>
    <x v="1577"/>
    <d v="2006-02-15T22:13:58"/>
    <m/>
  </r>
  <r>
    <n v="8077"/>
    <n v="297"/>
    <n v="1"/>
    <n v="14403"/>
    <n v="5.99"/>
    <x v="1578"/>
    <d v="2006-02-15T22:15:40"/>
    <m/>
  </r>
  <r>
    <n v="12606"/>
    <n v="467"/>
    <n v="1"/>
    <n v="14402"/>
    <n v="2.99"/>
    <x v="1579"/>
    <d v="2006-02-15T22:19:29"/>
    <m/>
  </r>
  <r>
    <n v="11029"/>
    <n v="407"/>
    <n v="2"/>
    <n v="14401"/>
    <n v="6.99"/>
    <x v="1580"/>
    <d v="2006-02-15T22:18:00"/>
    <m/>
  </r>
  <r>
    <n v="15257"/>
    <n v="569"/>
    <n v="2"/>
    <n v="14400"/>
    <n v="0.99"/>
    <x v="1581"/>
    <d v="2006-02-15T22:22:18"/>
    <m/>
  </r>
  <r>
    <n v="5121"/>
    <n v="188"/>
    <n v="1"/>
    <n v="14399"/>
    <n v="2.99"/>
    <x v="1582"/>
    <d v="2006-02-15T22:13:55"/>
    <m/>
  </r>
  <r>
    <n v="13622"/>
    <n v="505"/>
    <n v="1"/>
    <n v="14398"/>
    <n v="2.99"/>
    <x v="1583"/>
    <d v="2006-02-15T22:20:30"/>
    <m/>
  </r>
  <r>
    <n v="1310"/>
    <n v="47"/>
    <n v="1"/>
    <n v="14397"/>
    <n v="0.99"/>
    <x v="1584"/>
    <d v="2006-02-15T22:12:40"/>
    <m/>
  </r>
  <r>
    <n v="9547"/>
    <n v="353"/>
    <n v="1"/>
    <n v="14396"/>
    <n v="4.99"/>
    <x v="1585"/>
    <d v="2006-02-15T22:16:45"/>
    <m/>
  </r>
  <r>
    <n v="13657"/>
    <n v="506"/>
    <n v="2"/>
    <n v="14395"/>
    <n v="6.99"/>
    <x v="1586"/>
    <d v="2006-02-15T22:20:33"/>
    <m/>
  </r>
  <r>
    <n v="3184"/>
    <n v="118"/>
    <n v="2"/>
    <n v="14394"/>
    <n v="5.99"/>
    <x v="1587"/>
    <d v="2006-02-15T22:13:09"/>
    <m/>
  </r>
  <r>
    <n v="9972"/>
    <n v="368"/>
    <n v="1"/>
    <n v="14393"/>
    <n v="7.99"/>
    <x v="1588"/>
    <d v="2006-02-15T22:17:05"/>
    <m/>
  </r>
  <r>
    <n v="15705"/>
    <n v="586"/>
    <n v="1"/>
    <n v="14392"/>
    <n v="1.99"/>
    <x v="1589"/>
    <d v="2006-02-15T22:22:50"/>
    <m/>
  </r>
  <r>
    <n v="5565"/>
    <n v="205"/>
    <n v="2"/>
    <n v="14391"/>
    <n v="4.99"/>
    <x v="1590"/>
    <d v="2006-02-15T22:14:08"/>
    <m/>
  </r>
  <r>
    <n v="9913"/>
    <n v="366"/>
    <n v="1"/>
    <n v="14390"/>
    <n v="2.99"/>
    <x v="1591"/>
    <d v="2006-02-15T22:17:02"/>
    <m/>
  </r>
  <r>
    <n v="3948"/>
    <n v="145"/>
    <n v="2"/>
    <n v="14389"/>
    <n v="6.99"/>
    <x v="1592"/>
    <d v="2006-02-15T22:13:26"/>
    <m/>
  </r>
  <r>
    <n v="7431"/>
    <n v="274"/>
    <n v="1"/>
    <n v="14388"/>
    <n v="4.99"/>
    <x v="1593"/>
    <d v="2006-02-15T22:15:14"/>
    <m/>
  </r>
  <r>
    <n v="8014"/>
    <n v="295"/>
    <n v="1"/>
    <n v="14387"/>
    <n v="6.99"/>
    <x v="1594"/>
    <d v="2006-02-15T22:15:37"/>
    <m/>
  </r>
  <r>
    <n v="13857"/>
    <n v="514"/>
    <n v="1"/>
    <n v="14386"/>
    <n v="1.99"/>
    <x v="1595"/>
    <d v="2006-02-15T22:20:45"/>
    <m/>
  </r>
  <r>
    <n v="8605"/>
    <n v="317"/>
    <n v="2"/>
    <n v="14385"/>
    <n v="0.99"/>
    <x v="1596"/>
    <d v="2006-02-15T22:16:01"/>
    <m/>
  </r>
  <r>
    <n v="10051"/>
    <n v="371"/>
    <n v="1"/>
    <n v="14384"/>
    <n v="2.99"/>
    <x v="1597"/>
    <d v="2006-02-15T22:17:09"/>
    <m/>
  </r>
  <r>
    <n v="13029"/>
    <n v="482"/>
    <n v="2"/>
    <n v="14383"/>
    <n v="4.99"/>
    <x v="1598"/>
    <d v="2006-02-15T22:19:54"/>
    <m/>
  </r>
  <r>
    <n v="3214"/>
    <n v="119"/>
    <n v="2"/>
    <n v="14382"/>
    <n v="2.99"/>
    <x v="1599"/>
    <d v="2006-02-15T22:13:10"/>
    <m/>
  </r>
  <r>
    <n v="10617"/>
    <n v="391"/>
    <n v="1"/>
    <n v="14381"/>
    <n v="0.99"/>
    <x v="1600"/>
    <d v="2006-02-15T22:17:37"/>
    <m/>
  </r>
  <r>
    <n v="5389"/>
    <n v="198"/>
    <n v="2"/>
    <n v="14380"/>
    <n v="2.99"/>
    <x v="1601"/>
    <d v="2006-02-15T22:14:03"/>
    <m/>
  </r>
  <r>
    <n v="3678"/>
    <n v="136"/>
    <n v="2"/>
    <n v="14379"/>
    <n v="0.99"/>
    <x v="1602"/>
    <d v="2006-02-15T22:13:19"/>
    <m/>
  </r>
  <r>
    <n v="13885"/>
    <n v="515"/>
    <n v="2"/>
    <n v="14378"/>
    <n v="3.99"/>
    <x v="1603"/>
    <d v="2006-02-15T22:20:47"/>
    <m/>
  </r>
  <r>
    <n v="171"/>
    <n v="6"/>
    <n v="1"/>
    <n v="14377"/>
    <n v="4.99"/>
    <x v="1604"/>
    <d v="2006-02-15T22:12:30"/>
    <m/>
  </r>
  <r>
    <n v="15606"/>
    <n v="582"/>
    <n v="1"/>
    <n v="14376"/>
    <n v="4.99"/>
    <x v="1605"/>
    <d v="2006-02-15T22:22:42"/>
    <m/>
  </r>
  <r>
    <n v="14774"/>
    <n v="550"/>
    <n v="2"/>
    <n v="14375"/>
    <n v="6.99"/>
    <x v="1606"/>
    <d v="2006-02-15T22:21:45"/>
    <m/>
  </r>
  <r>
    <n v="7271"/>
    <n v="268"/>
    <n v="2"/>
    <n v="14373"/>
    <n v="4.99"/>
    <x v="1607"/>
    <d v="2006-02-15T22:15:08"/>
    <m/>
  </r>
  <r>
    <n v="14015"/>
    <n v="520"/>
    <n v="1"/>
    <n v="14372"/>
    <n v="4.99"/>
    <x v="1608"/>
    <d v="2006-02-15T22:20:55"/>
    <m/>
  </r>
  <r>
    <n v="6000"/>
    <n v="221"/>
    <n v="2"/>
    <n v="14371"/>
    <n v="0.99"/>
    <x v="1609"/>
    <d v="2006-02-15T22:14:21"/>
    <m/>
  </r>
  <r>
    <n v="4397"/>
    <n v="161"/>
    <n v="1"/>
    <n v="14370"/>
    <n v="7.99"/>
    <x v="1610"/>
    <d v="2006-02-15T22:13:37"/>
    <m/>
  </r>
  <r>
    <n v="10639"/>
    <n v="392"/>
    <n v="2"/>
    <n v="14369"/>
    <n v="0.99"/>
    <x v="1611"/>
    <d v="2006-02-15T22:17:39"/>
    <m/>
  </r>
  <r>
    <n v="9505"/>
    <n v="351"/>
    <n v="1"/>
    <n v="14368"/>
    <n v="6.99"/>
    <x v="1612"/>
    <d v="2006-02-15T22:16:43"/>
    <m/>
  </r>
  <r>
    <n v="6617"/>
    <n v="244"/>
    <n v="1"/>
    <n v="14367"/>
    <n v="0.99"/>
    <x v="1613"/>
    <d v="2006-02-15T22:14:45"/>
    <m/>
  </r>
  <r>
    <n v="14114"/>
    <n v="524"/>
    <n v="1"/>
    <n v="14366"/>
    <n v="2.99"/>
    <x v="1614"/>
    <d v="2006-02-15T22:21:02"/>
    <m/>
  </r>
  <r>
    <n v="12354"/>
    <n v="457"/>
    <n v="1"/>
    <n v="14365"/>
    <n v="6.99"/>
    <x v="1615"/>
    <d v="2006-02-15T22:19:15"/>
    <m/>
  </r>
  <r>
    <n v="6383"/>
    <n v="236"/>
    <n v="1"/>
    <n v="14364"/>
    <n v="7.99"/>
    <x v="1616"/>
    <d v="2006-02-15T22:14:37"/>
    <m/>
  </r>
  <r>
    <n v="15015"/>
    <n v="560"/>
    <n v="2"/>
    <n v="14363"/>
    <n v="4.99"/>
    <x v="1617"/>
    <d v="2006-02-15T22:22:01"/>
    <m/>
  </r>
  <r>
    <n v="8477"/>
    <n v="312"/>
    <n v="2"/>
    <n v="14362"/>
    <n v="2.99"/>
    <x v="1618"/>
    <d v="2006-02-15T22:15:56"/>
    <m/>
  </r>
  <r>
    <n v="6675"/>
    <n v="246"/>
    <n v="1"/>
    <n v="14360"/>
    <n v="6.99"/>
    <x v="1619"/>
    <d v="2006-02-15T22:14:47"/>
    <m/>
  </r>
  <r>
    <n v="10852"/>
    <n v="401"/>
    <n v="1"/>
    <n v="14359"/>
    <n v="0.99"/>
    <x v="1620"/>
    <d v="2006-02-15T22:17:50"/>
    <m/>
  </r>
  <r>
    <n v="3024"/>
    <n v="112"/>
    <n v="1"/>
    <n v="14358"/>
    <n v="0.99"/>
    <x v="1621"/>
    <d v="2006-02-15T22:13:06"/>
    <m/>
  </r>
  <r>
    <n v="6289"/>
    <n v="233"/>
    <n v="2"/>
    <n v="14357"/>
    <n v="2.99"/>
    <x v="1622"/>
    <d v="2006-02-15T22:14:34"/>
    <m/>
  </r>
  <r>
    <n v="1788"/>
    <n v="65"/>
    <n v="1"/>
    <n v="14356"/>
    <n v="0.99"/>
    <x v="1623"/>
    <d v="2006-02-15T22:12:46"/>
    <m/>
  </r>
  <r>
    <n v="7345"/>
    <n v="271"/>
    <n v="2"/>
    <n v="14355"/>
    <n v="4.99"/>
    <x v="1624"/>
    <d v="2006-02-15T22:15:10"/>
    <m/>
  </r>
  <r>
    <n v="10364"/>
    <n v="382"/>
    <n v="2"/>
    <n v="14354"/>
    <n v="5.99"/>
    <x v="1625"/>
    <d v="2006-02-15T22:17:24"/>
    <m/>
  </r>
  <r>
    <n v="3502"/>
    <n v="129"/>
    <n v="1"/>
    <n v="14353"/>
    <n v="0.99"/>
    <x v="1626"/>
    <d v="2006-02-15T22:13:16"/>
    <m/>
  </r>
  <r>
    <n v="14201"/>
    <n v="527"/>
    <n v="1"/>
    <n v="14352"/>
    <n v="6.99"/>
    <x v="1627"/>
    <d v="2006-02-15T22:21:07"/>
    <m/>
  </r>
  <r>
    <n v="1819"/>
    <n v="66"/>
    <n v="2"/>
    <n v="14351"/>
    <n v="2.99"/>
    <x v="1628"/>
    <d v="2006-02-15T22:12:46"/>
    <m/>
  </r>
  <r>
    <n v="6023"/>
    <n v="222"/>
    <n v="2"/>
    <n v="14350"/>
    <n v="2.99"/>
    <x v="1629"/>
    <d v="2006-02-15T22:14:21"/>
    <m/>
  </r>
  <r>
    <n v="3213"/>
    <n v="119"/>
    <n v="2"/>
    <n v="14349"/>
    <n v="3.99"/>
    <x v="1630"/>
    <d v="2006-02-15T22:13:10"/>
    <m/>
  </r>
  <r>
    <n v="13374"/>
    <n v="496"/>
    <n v="1"/>
    <n v="14348"/>
    <n v="0.99"/>
    <x v="1631"/>
    <d v="2006-02-15T22:20:15"/>
    <m/>
  </r>
  <r>
    <n v="5828"/>
    <n v="214"/>
    <n v="2"/>
    <n v="14347"/>
    <n v="4.99"/>
    <x v="1632"/>
    <d v="2006-02-15T22:14:15"/>
    <m/>
  </r>
  <r>
    <n v="466"/>
    <n v="17"/>
    <n v="1"/>
    <n v="14346"/>
    <n v="2.99"/>
    <x v="1633"/>
    <d v="2006-02-15T22:12:32"/>
    <m/>
  </r>
  <r>
    <n v="16028"/>
    <n v="598"/>
    <n v="2"/>
    <n v="14345"/>
    <n v="0.99"/>
    <x v="1634"/>
    <d v="2006-02-15T22:24:08"/>
    <m/>
  </r>
  <r>
    <n v="9235"/>
    <n v="341"/>
    <n v="2"/>
    <n v="14344"/>
    <n v="4.99"/>
    <x v="1635"/>
    <d v="2006-02-15T22:16:30"/>
    <m/>
  </r>
  <r>
    <n v="6438"/>
    <n v="238"/>
    <n v="1"/>
    <n v="14343"/>
    <n v="8.99"/>
    <x v="1636"/>
    <d v="2006-02-15T22:14:39"/>
    <m/>
  </r>
  <r>
    <n v="14987"/>
    <n v="559"/>
    <n v="1"/>
    <n v="14342"/>
    <n v="4.99"/>
    <x v="1637"/>
    <d v="2006-02-15T22:22:00"/>
    <m/>
  </r>
  <r>
    <n v="15014"/>
    <n v="560"/>
    <n v="1"/>
    <n v="14341"/>
    <n v="1.99"/>
    <x v="1638"/>
    <d v="2006-02-15T22:22:01"/>
    <m/>
  </r>
  <r>
    <n v="6218"/>
    <n v="230"/>
    <n v="1"/>
    <n v="14340"/>
    <n v="2.99"/>
    <x v="1639"/>
    <d v="2006-02-15T22:14:31"/>
    <m/>
  </r>
  <r>
    <n v="847"/>
    <n v="30"/>
    <n v="1"/>
    <n v="14339"/>
    <n v="0.99"/>
    <x v="1640"/>
    <d v="2006-02-15T22:12:36"/>
    <m/>
  </r>
  <r>
    <n v="5564"/>
    <n v="205"/>
    <n v="1"/>
    <n v="14338"/>
    <n v="0.99"/>
    <x v="1641"/>
    <d v="2006-02-15T22:14:08"/>
    <m/>
  </r>
  <r>
    <n v="13656"/>
    <n v="506"/>
    <n v="1"/>
    <n v="14337"/>
    <n v="2.99"/>
    <x v="1642"/>
    <d v="2006-02-15T22:20:32"/>
    <m/>
  </r>
  <r>
    <n v="9801"/>
    <n v="362"/>
    <n v="2"/>
    <n v="14336"/>
    <n v="4.99"/>
    <x v="1643"/>
    <d v="2006-02-15T22:16:57"/>
    <m/>
  </r>
  <r>
    <n v="7122"/>
    <n v="263"/>
    <n v="1"/>
    <n v="14335"/>
    <n v="3.99"/>
    <x v="1644"/>
    <d v="2006-02-15T22:15:02"/>
    <m/>
  </r>
  <r>
    <n v="15952"/>
    <n v="595"/>
    <n v="1"/>
    <n v="14334"/>
    <n v="0.99"/>
    <x v="1645"/>
    <d v="2006-02-15T22:23:50"/>
    <m/>
  </r>
  <r>
    <n v="2550"/>
    <n v="93"/>
    <n v="2"/>
    <n v="14333"/>
    <n v="4.99"/>
    <x v="1646"/>
    <d v="2006-02-15T22:12:57"/>
    <m/>
  </r>
  <r>
    <n v="13373"/>
    <n v="496"/>
    <n v="1"/>
    <n v="14332"/>
    <n v="7.99"/>
    <x v="1647"/>
    <d v="2006-02-15T22:20:15"/>
    <m/>
  </r>
  <r>
    <n v="10084"/>
    <n v="372"/>
    <n v="1"/>
    <n v="14331"/>
    <n v="2.99"/>
    <x v="1648"/>
    <d v="2006-02-15T22:17:11"/>
    <m/>
  </r>
  <r>
    <n v="2299"/>
    <n v="84"/>
    <n v="1"/>
    <n v="14330"/>
    <n v="5.99"/>
    <x v="1649"/>
    <d v="2006-02-15T22:12:53"/>
    <m/>
  </r>
  <r>
    <n v="170"/>
    <n v="6"/>
    <n v="1"/>
    <n v="14329"/>
    <n v="7.99"/>
    <x v="1650"/>
    <d v="2006-02-15T22:12:30"/>
    <m/>
  </r>
  <r>
    <n v="13205"/>
    <n v="489"/>
    <n v="2"/>
    <n v="14328"/>
    <n v="2.99"/>
    <x v="1651"/>
    <d v="2006-02-15T22:20:05"/>
    <m/>
  </r>
  <r>
    <n v="12353"/>
    <n v="457"/>
    <n v="2"/>
    <n v="14327"/>
    <n v="10.99"/>
    <x v="1652"/>
    <d v="2006-02-15T22:19:15"/>
    <m/>
  </r>
  <r>
    <n v="465"/>
    <n v="17"/>
    <n v="2"/>
    <n v="14326"/>
    <n v="2.99"/>
    <x v="1653"/>
    <d v="2006-02-15T22:12:32"/>
    <m/>
  </r>
  <r>
    <n v="8500"/>
    <n v="313"/>
    <n v="1"/>
    <n v="14325"/>
    <n v="4.99"/>
    <x v="1654"/>
    <d v="2006-02-15T22:15:57"/>
    <m/>
  </r>
  <r>
    <n v="4229"/>
    <n v="155"/>
    <n v="1"/>
    <n v="14324"/>
    <n v="8.99"/>
    <x v="1655"/>
    <d v="2006-02-15T22:13:33"/>
    <m/>
  </r>
  <r>
    <n v="2637"/>
    <n v="97"/>
    <n v="2"/>
    <n v="14323"/>
    <n v="4.99"/>
    <x v="1656"/>
    <d v="2006-02-15T22:12:59"/>
    <m/>
  </r>
  <r>
    <n v="5999"/>
    <n v="221"/>
    <n v="2"/>
    <n v="14322"/>
    <n v="5.99"/>
    <x v="1657"/>
    <d v="2006-02-15T22:14:21"/>
    <m/>
  </r>
  <r>
    <n v="6382"/>
    <n v="236"/>
    <n v="2"/>
    <n v="14321"/>
    <n v="4.99"/>
    <x v="1658"/>
    <d v="2006-02-15T22:14:37"/>
    <m/>
  </r>
  <r>
    <n v="5414"/>
    <n v="199"/>
    <n v="2"/>
    <n v="14320"/>
    <n v="4.99"/>
    <x v="1659"/>
    <d v="2006-02-15T22:14:03"/>
    <m/>
  </r>
  <r>
    <n v="11117"/>
    <n v="410"/>
    <n v="1"/>
    <n v="14319"/>
    <n v="4.99"/>
    <x v="1660"/>
    <d v="2006-02-15T22:18:07"/>
    <m/>
  </r>
  <r>
    <n v="12744"/>
    <n v="471"/>
    <n v="1"/>
    <n v="14317"/>
    <n v="5.99"/>
    <x v="1661"/>
    <d v="2006-02-15T22:19:37"/>
    <m/>
  </r>
  <r>
    <n v="1765"/>
    <n v="64"/>
    <n v="2"/>
    <n v="14316"/>
    <n v="0.99"/>
    <x v="1662"/>
    <d v="2006-02-15T22:12:46"/>
    <m/>
  </r>
  <r>
    <n v="12411"/>
    <n v="459"/>
    <n v="1"/>
    <n v="14315"/>
    <n v="3.99"/>
    <x v="1663"/>
    <d v="2006-02-15T22:19:18"/>
    <m/>
  </r>
  <r>
    <n v="4859"/>
    <n v="178"/>
    <n v="2"/>
    <n v="14314"/>
    <n v="2.99"/>
    <x v="1664"/>
    <d v="2006-02-15T22:13:48"/>
    <m/>
  </r>
  <r>
    <n v="12644"/>
    <n v="468"/>
    <n v="1"/>
    <n v="14313"/>
    <n v="2.99"/>
    <x v="1665"/>
    <d v="2006-02-15T22:19:32"/>
    <m/>
  </r>
  <r>
    <n v="6437"/>
    <n v="238"/>
    <n v="1"/>
    <n v="14312"/>
    <n v="4.99"/>
    <x v="1666"/>
    <d v="2006-02-15T22:14:39"/>
    <m/>
  </r>
  <r>
    <n v="1887"/>
    <n v="69"/>
    <n v="2"/>
    <n v="14311"/>
    <n v="3.99"/>
    <x v="1667"/>
    <d v="2006-02-15T22:12:47"/>
    <m/>
  </r>
  <r>
    <n v="4820"/>
    <n v="177"/>
    <n v="2"/>
    <n v="14310"/>
    <n v="0.99"/>
    <x v="1668"/>
    <d v="2006-02-15T22:13:47"/>
    <m/>
  </r>
  <r>
    <n v="12643"/>
    <n v="468"/>
    <n v="1"/>
    <n v="14309"/>
    <n v="9.99"/>
    <x v="1669"/>
    <d v="2006-02-15T22:19:31"/>
    <m/>
  </r>
  <r>
    <n v="11348"/>
    <n v="419"/>
    <n v="2"/>
    <n v="14308"/>
    <n v="0.99"/>
    <x v="1670"/>
    <d v="2006-02-15T22:18:20"/>
    <m/>
  </r>
  <r>
    <n v="8870"/>
    <n v="328"/>
    <n v="2"/>
    <n v="14307"/>
    <n v="3.99"/>
    <x v="1671"/>
    <d v="2006-02-15T22:16:12"/>
    <m/>
  </r>
  <r>
    <n v="12243"/>
    <n v="453"/>
    <n v="2"/>
    <n v="14306"/>
    <n v="5.99"/>
    <x v="1672"/>
    <d v="2006-02-15T22:19:09"/>
    <m/>
  </r>
  <r>
    <n v="1616"/>
    <n v="58"/>
    <n v="2"/>
    <n v="14305"/>
    <n v="5.99"/>
    <x v="1673"/>
    <d v="2006-02-15T22:12:44"/>
    <m/>
  </r>
  <r>
    <n v="11290"/>
    <n v="417"/>
    <n v="1"/>
    <n v="14304"/>
    <n v="6.99"/>
    <x v="1674"/>
    <d v="2006-02-15T22:18:17"/>
    <m/>
  </r>
  <r>
    <n v="12860"/>
    <n v="475"/>
    <n v="2"/>
    <n v="14303"/>
    <n v="2.99"/>
    <x v="1675"/>
    <d v="2006-02-15T22:19:44"/>
    <m/>
  </r>
  <r>
    <n v="13779"/>
    <n v="511"/>
    <n v="1"/>
    <n v="14302"/>
    <n v="6.99"/>
    <x v="1676"/>
    <d v="2006-02-15T22:20:40"/>
    <m/>
  </r>
  <r>
    <n v="4419"/>
    <n v="162"/>
    <n v="2"/>
    <n v="14301"/>
    <n v="1.99"/>
    <x v="1677"/>
    <d v="2006-02-15T22:13:37"/>
    <m/>
  </r>
  <r>
    <n v="10363"/>
    <n v="382"/>
    <n v="2"/>
    <n v="14300"/>
    <n v="4.99"/>
    <x v="1678"/>
    <d v="2006-02-15T22:17:24"/>
    <m/>
  </r>
  <r>
    <n v="9266"/>
    <n v="342"/>
    <n v="2"/>
    <n v="14299"/>
    <n v="0.99"/>
    <x v="1679"/>
    <d v="2006-02-15T22:16:32"/>
    <m/>
  </r>
  <r>
    <n v="11116"/>
    <n v="410"/>
    <n v="2"/>
    <n v="14298"/>
    <n v="4.99"/>
    <x v="1680"/>
    <d v="2006-02-15T22:18:07"/>
    <m/>
  </r>
  <r>
    <n v="15188"/>
    <n v="566"/>
    <n v="1"/>
    <n v="14297"/>
    <n v="2.99"/>
    <x v="1681"/>
    <d v="2006-02-15T22:22:13"/>
    <m/>
  </r>
  <r>
    <n v="7462"/>
    <n v="275"/>
    <n v="1"/>
    <n v="14296"/>
    <n v="2.99"/>
    <x v="1682"/>
    <d v="2006-02-15T22:15:15"/>
    <m/>
  </r>
  <r>
    <n v="9093"/>
    <n v="336"/>
    <n v="1"/>
    <n v="14295"/>
    <n v="2.99"/>
    <x v="1683"/>
    <d v="2006-02-15T22:16:22"/>
    <m/>
  </r>
  <r>
    <n v="12302"/>
    <n v="455"/>
    <n v="1"/>
    <n v="14294"/>
    <n v="2.99"/>
    <x v="1684"/>
    <d v="2006-02-15T22:19:12"/>
    <m/>
  </r>
  <r>
    <n v="9856"/>
    <n v="364"/>
    <n v="2"/>
    <n v="14293"/>
    <n v="4.99"/>
    <x v="1685"/>
    <d v="2006-02-15T22:17:00"/>
    <m/>
  </r>
  <r>
    <n v="6784"/>
    <n v="251"/>
    <n v="1"/>
    <n v="14292"/>
    <n v="0.99"/>
    <x v="1686"/>
    <d v="2006-02-15T22:14:50"/>
    <m/>
  </r>
  <r>
    <n v="1561"/>
    <n v="56"/>
    <n v="2"/>
    <n v="14291"/>
    <n v="3.99"/>
    <x v="1687"/>
    <d v="2006-02-15T22:12:43"/>
    <m/>
  </r>
  <r>
    <n v="9912"/>
    <n v="366"/>
    <n v="1"/>
    <n v="14290"/>
    <n v="4.99"/>
    <x v="1688"/>
    <d v="2006-02-15T22:17:02"/>
    <m/>
  </r>
  <r>
    <n v="2793"/>
    <n v="103"/>
    <n v="2"/>
    <n v="14289"/>
    <n v="4.99"/>
    <x v="1689"/>
    <d v="2006-02-15T22:13:01"/>
    <m/>
  </r>
  <r>
    <n v="13799"/>
    <n v="512"/>
    <n v="1"/>
    <n v="14288"/>
    <n v="4.99"/>
    <x v="1690"/>
    <d v="2006-02-15T22:20:41"/>
    <m/>
  </r>
  <r>
    <n v="11555"/>
    <n v="427"/>
    <n v="1"/>
    <n v="14287"/>
    <n v="3.99"/>
    <x v="1691"/>
    <d v="2006-02-15T22:18:31"/>
    <m/>
  </r>
  <r>
    <n v="14962"/>
    <n v="558"/>
    <n v="1"/>
    <n v="14286"/>
    <n v="5.99"/>
    <x v="1692"/>
    <d v="2006-02-15T22:21:58"/>
    <m/>
  </r>
  <r>
    <n v="6735"/>
    <n v="249"/>
    <n v="2"/>
    <n v="14285"/>
    <n v="0.99"/>
    <x v="1693"/>
    <d v="2006-02-15T22:14:49"/>
    <m/>
  </r>
  <r>
    <n v="13139"/>
    <n v="486"/>
    <n v="2"/>
    <n v="14284"/>
    <n v="4.99"/>
    <x v="1694"/>
    <d v="2006-02-15T22:20:01"/>
    <m/>
  </r>
  <r>
    <n v="6835"/>
    <n v="253"/>
    <n v="2"/>
    <n v="14283"/>
    <n v="4.99"/>
    <x v="1695"/>
    <d v="2006-02-15T22:14:52"/>
    <m/>
  </r>
  <r>
    <n v="12155"/>
    <n v="450"/>
    <n v="1"/>
    <n v="14282"/>
    <n v="4.99"/>
    <x v="1696"/>
    <d v="2006-02-15T22:19:04"/>
    <m/>
  </r>
  <r>
    <n v="4512"/>
    <n v="166"/>
    <n v="2"/>
    <n v="14281"/>
    <n v="2.99"/>
    <x v="1697"/>
    <d v="2006-02-15T22:13:39"/>
    <m/>
  </r>
  <r>
    <n v="13006"/>
    <n v="481"/>
    <n v="2"/>
    <n v="14280"/>
    <n v="4.99"/>
    <x v="1698"/>
    <d v="2006-02-15T22:19:53"/>
    <m/>
  </r>
  <r>
    <n v="10497"/>
    <n v="387"/>
    <n v="2"/>
    <n v="14279"/>
    <n v="5.99"/>
    <x v="1699"/>
    <d v="2006-02-15T22:17:31"/>
    <m/>
  </r>
  <r>
    <n v="15187"/>
    <n v="566"/>
    <n v="1"/>
    <n v="14277"/>
    <n v="3.99"/>
    <x v="1700"/>
    <d v="2006-02-15T22:22:13"/>
    <m/>
  </r>
  <r>
    <n v="8622"/>
    <n v="318"/>
    <n v="1"/>
    <n v="14276"/>
    <n v="2.99"/>
    <x v="1701"/>
    <d v="2006-02-15T22:16:02"/>
    <m/>
  </r>
  <r>
    <n v="4445"/>
    <n v="163"/>
    <n v="2"/>
    <n v="14275"/>
    <n v="4.99"/>
    <x v="1702"/>
    <d v="2006-02-15T22:13:38"/>
    <m/>
  </r>
  <r>
    <n v="10967"/>
    <n v="405"/>
    <n v="1"/>
    <n v="14274"/>
    <n v="4.99"/>
    <x v="1703"/>
    <d v="2006-02-15T22:17:56"/>
    <m/>
  </r>
  <r>
    <n v="10525"/>
    <n v="388"/>
    <n v="1"/>
    <n v="14273"/>
    <n v="10.99"/>
    <x v="1704"/>
    <d v="2006-02-15T22:17:33"/>
    <m/>
  </r>
  <r>
    <n v="6587"/>
    <n v="243"/>
    <n v="1"/>
    <n v="14272"/>
    <n v="3.99"/>
    <x v="1705"/>
    <d v="2006-02-15T22:14:44"/>
    <m/>
  </r>
  <r>
    <n v="6058"/>
    <n v="224"/>
    <n v="2"/>
    <n v="14271"/>
    <n v="5.99"/>
    <x v="1706"/>
    <d v="2006-02-15T22:14:23"/>
    <m/>
  </r>
  <r>
    <n v="4653"/>
    <n v="171"/>
    <n v="1"/>
    <n v="14270"/>
    <n v="1.99"/>
    <x v="1707"/>
    <d v="2006-02-15T22:13:43"/>
    <m/>
  </r>
  <r>
    <n v="6528"/>
    <n v="241"/>
    <n v="2"/>
    <n v="14269"/>
    <n v="7.99"/>
    <x v="1708"/>
    <d v="2006-02-15T22:14:42"/>
    <m/>
  </r>
  <r>
    <n v="7549"/>
    <n v="278"/>
    <n v="1"/>
    <n v="14268"/>
    <n v="2.99"/>
    <x v="1709"/>
    <d v="2006-02-15T22:15:19"/>
    <m/>
  </r>
  <r>
    <n v="7299"/>
    <n v="269"/>
    <n v="1"/>
    <n v="14266"/>
    <n v="4.99"/>
    <x v="1710"/>
    <d v="2006-02-15T22:15:09"/>
    <m/>
  </r>
  <r>
    <n v="3634"/>
    <n v="134"/>
    <n v="2"/>
    <n v="14265"/>
    <n v="2.99"/>
    <x v="1711"/>
    <d v="2006-02-15T22:13:19"/>
    <m/>
  </r>
  <r>
    <n v="8013"/>
    <n v="295"/>
    <n v="1"/>
    <n v="14264"/>
    <n v="0.99"/>
    <x v="1712"/>
    <d v="2006-02-15T22:15:37"/>
    <m/>
  </r>
  <r>
    <n v="14368"/>
    <n v="533"/>
    <n v="1"/>
    <n v="14263"/>
    <n v="7.99"/>
    <x v="1713"/>
    <d v="2006-02-15T22:21:18"/>
    <m/>
  </r>
  <r>
    <n v="8775"/>
    <n v="324"/>
    <n v="1"/>
    <n v="14262"/>
    <n v="8.99"/>
    <x v="1714"/>
    <d v="2006-02-15T22:16:08"/>
    <m/>
  </r>
  <r>
    <n v="4511"/>
    <n v="166"/>
    <n v="2"/>
    <n v="14261"/>
    <n v="5.99"/>
    <x v="1715"/>
    <d v="2006-02-15T22:13:39"/>
    <m/>
  </r>
  <r>
    <n v="1122"/>
    <n v="40"/>
    <n v="1"/>
    <n v="14260"/>
    <n v="6.99"/>
    <x v="1716"/>
    <d v="2006-02-15T22:12:38"/>
    <m/>
  </r>
  <r>
    <n v="15635"/>
    <n v="583"/>
    <n v="1"/>
    <n v="14259"/>
    <n v="0.99"/>
    <x v="1717"/>
    <d v="2006-02-15T22:22:44"/>
    <m/>
  </r>
  <r>
    <n v="9703"/>
    <n v="359"/>
    <n v="1"/>
    <n v="14258"/>
    <n v="1.99"/>
    <x v="1718"/>
    <d v="2006-02-15T22:16:52"/>
    <m/>
  </r>
  <r>
    <n v="4858"/>
    <n v="178"/>
    <n v="1"/>
    <n v="14257"/>
    <n v="7.99"/>
    <x v="1719"/>
    <d v="2006-02-15T22:13:48"/>
    <m/>
  </r>
  <r>
    <n v="8954"/>
    <n v="331"/>
    <n v="1"/>
    <n v="14256"/>
    <n v="7.99"/>
    <x v="1720"/>
    <d v="2006-02-15T22:16:16"/>
    <m/>
  </r>
  <r>
    <n v="13273"/>
    <n v="492"/>
    <n v="1"/>
    <n v="14255"/>
    <n v="2.99"/>
    <x v="1721"/>
    <d v="2006-02-15T22:20:09"/>
    <m/>
  </r>
  <r>
    <n v="15787"/>
    <n v="589"/>
    <n v="1"/>
    <n v="14254"/>
    <n v="6.99"/>
    <x v="1722"/>
    <d v="2006-02-15T22:23:10"/>
    <m/>
  </r>
  <r>
    <n v="12326"/>
    <n v="456"/>
    <n v="2"/>
    <n v="14253"/>
    <n v="2.99"/>
    <x v="1723"/>
    <d v="2006-02-15T22:19:13"/>
    <m/>
  </r>
  <r>
    <n v="355"/>
    <n v="13"/>
    <n v="1"/>
    <n v="14252"/>
    <n v="9.99"/>
    <x v="1724"/>
    <d v="2006-02-15T22:12:32"/>
    <m/>
  </r>
  <r>
    <n v="13138"/>
    <n v="486"/>
    <n v="2"/>
    <n v="14251"/>
    <n v="4.99"/>
    <x v="1725"/>
    <d v="2006-02-15T22:20:01"/>
    <m/>
  </r>
  <r>
    <n v="8499"/>
    <n v="313"/>
    <n v="2"/>
    <n v="14250"/>
    <n v="2.99"/>
    <x v="1726"/>
    <d v="2006-02-15T22:15:56"/>
    <m/>
  </r>
  <r>
    <n v="7270"/>
    <n v="268"/>
    <n v="2"/>
    <n v="14249"/>
    <n v="4.99"/>
    <x v="1727"/>
    <d v="2006-02-15T22:15:07"/>
    <m/>
  </r>
  <r>
    <n v="7948"/>
    <n v="293"/>
    <n v="1"/>
    <n v="14248"/>
    <n v="6.99"/>
    <x v="1728"/>
    <d v="2006-02-15T22:15:34"/>
    <m/>
  </r>
  <r>
    <n v="8212"/>
    <n v="302"/>
    <n v="2"/>
    <n v="14247"/>
    <n v="3.99"/>
    <x v="1729"/>
    <d v="2006-02-15T22:15:45"/>
    <m/>
  </r>
  <r>
    <n v="3250"/>
    <n v="120"/>
    <n v="1"/>
    <n v="14246"/>
    <n v="4.99"/>
    <x v="1730"/>
    <d v="2006-02-15T22:13:10"/>
    <m/>
  </r>
  <r>
    <n v="9582"/>
    <n v="354"/>
    <n v="2"/>
    <n v="14245"/>
    <n v="0.99"/>
    <x v="1731"/>
    <d v="2006-02-15T22:16:47"/>
    <m/>
  </r>
  <r>
    <n v="1195"/>
    <n v="43"/>
    <n v="1"/>
    <n v="14244"/>
    <n v="2.99"/>
    <x v="1732"/>
    <d v="2006-02-15T22:12:39"/>
    <m/>
  </r>
  <r>
    <n v="1863"/>
    <n v="68"/>
    <n v="2"/>
    <n v="14242"/>
    <n v="0.99"/>
    <x v="1733"/>
    <d v="2006-02-15T22:12:47"/>
    <m/>
  </r>
  <r>
    <n v="7893"/>
    <n v="291"/>
    <n v="2"/>
    <n v="14241"/>
    <n v="4.99"/>
    <x v="1734"/>
    <d v="2006-02-15T22:15:32"/>
    <m/>
  </r>
  <r>
    <n v="329"/>
    <n v="12"/>
    <n v="2"/>
    <n v="14240"/>
    <n v="4.99"/>
    <x v="1735"/>
    <d v="2006-02-15T22:12:31"/>
    <m/>
  </r>
  <r>
    <n v="11265"/>
    <n v="416"/>
    <n v="1"/>
    <n v="14239"/>
    <n v="4.99"/>
    <x v="1736"/>
    <d v="2006-02-15T22:18:15"/>
    <m/>
  </r>
  <r>
    <n v="5214"/>
    <n v="192"/>
    <n v="2"/>
    <n v="14238"/>
    <n v="7.99"/>
    <x v="1737"/>
    <d v="2006-02-15T22:13:58"/>
    <m/>
  </r>
  <r>
    <n v="11115"/>
    <n v="410"/>
    <n v="1"/>
    <n v="14237"/>
    <n v="3.99"/>
    <x v="1738"/>
    <d v="2006-02-15T22:18:07"/>
    <m/>
  </r>
  <r>
    <n v="682"/>
    <n v="25"/>
    <n v="1"/>
    <n v="14236"/>
    <n v="4.99"/>
    <x v="1739"/>
    <d v="2006-02-15T22:12:34"/>
    <m/>
  </r>
  <r>
    <n v="14961"/>
    <n v="558"/>
    <n v="2"/>
    <n v="14235"/>
    <n v="7.99"/>
    <x v="1740"/>
    <d v="2006-02-15T22:21:58"/>
    <m/>
  </r>
  <r>
    <n v="7344"/>
    <n v="271"/>
    <n v="2"/>
    <n v="14234"/>
    <n v="0.99"/>
    <x v="1741"/>
    <d v="2006-02-15T22:15:10"/>
    <m/>
  </r>
  <r>
    <n v="16044"/>
    <n v="599"/>
    <n v="1"/>
    <n v="14233"/>
    <n v="1.99"/>
    <x v="1742"/>
    <d v="2006-02-15T22:24:12"/>
    <m/>
  </r>
  <r>
    <n v="4797"/>
    <n v="176"/>
    <n v="2"/>
    <n v="14232"/>
    <n v="1.99"/>
    <x v="1743"/>
    <d v="2006-02-15T22:13:46"/>
    <m/>
  </r>
  <r>
    <n v="8354"/>
    <n v="307"/>
    <n v="1"/>
    <n v="14231"/>
    <n v="0.99"/>
    <x v="1744"/>
    <d v="2006-02-15T22:15:51"/>
    <m/>
  </r>
  <r>
    <n v="15662"/>
    <n v="584"/>
    <n v="2"/>
    <n v="14230"/>
    <n v="5.99"/>
    <x v="1745"/>
    <d v="2006-02-15T22:22:46"/>
    <m/>
  </r>
  <r>
    <n v="5067"/>
    <n v="186"/>
    <n v="2"/>
    <n v="14229"/>
    <n v="4.99"/>
    <x v="1746"/>
    <d v="2006-02-15T22:13:54"/>
    <m/>
  </r>
  <r>
    <n v="1935"/>
    <n v="71"/>
    <n v="1"/>
    <n v="14228"/>
    <n v="3.99"/>
    <x v="1747"/>
    <d v="2006-02-15T22:12:48"/>
    <m/>
  </r>
  <r>
    <n v="7523"/>
    <n v="277"/>
    <n v="2"/>
    <n v="14227"/>
    <n v="4.99"/>
    <x v="1748"/>
    <d v="2006-02-15T22:15:18"/>
    <m/>
  </r>
  <r>
    <n v="8581"/>
    <n v="316"/>
    <n v="1"/>
    <n v="14226"/>
    <n v="2.99"/>
    <x v="1749"/>
    <d v="2006-02-15T22:16:00"/>
    <m/>
  </r>
  <r>
    <n v="105"/>
    <n v="4"/>
    <n v="2"/>
    <n v="14225"/>
    <n v="4.99"/>
    <x v="1750"/>
    <d v="2006-02-15T22:12:30"/>
    <m/>
  </r>
  <r>
    <n v="8750"/>
    <n v="323"/>
    <n v="1"/>
    <n v="14224"/>
    <n v="2.99"/>
    <x v="1751"/>
    <d v="2006-02-15T22:16:07"/>
    <m/>
  </r>
  <r>
    <n v="10638"/>
    <n v="392"/>
    <n v="1"/>
    <n v="14223"/>
    <n v="5.99"/>
    <x v="1752"/>
    <d v="2006-02-15T22:17:39"/>
    <m/>
  </r>
  <r>
    <n v="206"/>
    <n v="7"/>
    <n v="1"/>
    <n v="14222"/>
    <n v="5.99"/>
    <x v="1753"/>
    <d v="2006-02-15T22:12:31"/>
    <m/>
  </r>
  <r>
    <n v="1421"/>
    <n v="51"/>
    <n v="2"/>
    <n v="14221"/>
    <n v="6.99"/>
    <x v="1754"/>
    <d v="2006-02-15T22:12:41"/>
    <m/>
  </r>
  <r>
    <n v="2822"/>
    <n v="104"/>
    <n v="1"/>
    <n v="14218"/>
    <n v="3.99"/>
    <x v="1755"/>
    <d v="2006-02-15T22:13:02"/>
    <m/>
  </r>
  <r>
    <n v="1818"/>
    <n v="66"/>
    <n v="1"/>
    <n v="14217"/>
    <n v="6.99"/>
    <x v="1756"/>
    <d v="2006-02-15T22:12:46"/>
    <m/>
  </r>
  <r>
    <n v="1510"/>
    <n v="54"/>
    <n v="1"/>
    <n v="14215"/>
    <n v="4.99"/>
    <x v="1757"/>
    <d v="2006-02-15T22:12:43"/>
    <m/>
  </r>
  <r>
    <n v="5388"/>
    <n v="198"/>
    <n v="1"/>
    <n v="14214"/>
    <n v="5.99"/>
    <x v="1758"/>
    <d v="2006-02-15T22:14:03"/>
    <m/>
  </r>
  <r>
    <n v="13778"/>
    <n v="511"/>
    <n v="1"/>
    <n v="14213"/>
    <n v="4.99"/>
    <x v="1759"/>
    <d v="2006-02-15T22:20:40"/>
    <m/>
  </r>
  <r>
    <n v="9581"/>
    <n v="354"/>
    <n v="2"/>
    <n v="14212"/>
    <n v="2.99"/>
    <x v="1760"/>
    <d v="2006-02-15T22:16:47"/>
    <m/>
  </r>
  <r>
    <n v="10083"/>
    <n v="372"/>
    <n v="1"/>
    <n v="14211"/>
    <n v="4.99"/>
    <x v="1761"/>
    <d v="2006-02-15T22:17:11"/>
    <m/>
  </r>
  <r>
    <n v="12642"/>
    <n v="468"/>
    <n v="2"/>
    <n v="14210"/>
    <n v="4.99"/>
    <x v="1762"/>
    <d v="2006-02-15T22:19:31"/>
    <m/>
  </r>
  <r>
    <n v="12773"/>
    <n v="472"/>
    <n v="1"/>
    <n v="14209"/>
    <n v="4.99"/>
    <x v="1763"/>
    <d v="2006-02-15T22:19:39"/>
    <m/>
  </r>
  <r>
    <n v="8132"/>
    <n v="299"/>
    <n v="2"/>
    <n v="14208"/>
    <n v="0.99"/>
    <x v="1764"/>
    <d v="2006-02-15T22:15:42"/>
    <m/>
  </r>
  <r>
    <n v="15256"/>
    <n v="569"/>
    <n v="2"/>
    <n v="14207"/>
    <n v="4.99"/>
    <x v="1765"/>
    <d v="2006-02-15T22:22:18"/>
    <m/>
  </r>
  <r>
    <n v="7577"/>
    <n v="279"/>
    <n v="2"/>
    <n v="14206"/>
    <n v="2.99"/>
    <x v="1766"/>
    <d v="2006-02-15T22:15:20"/>
    <m/>
  </r>
  <r>
    <n v="11002"/>
    <n v="406"/>
    <n v="2"/>
    <n v="14205"/>
    <n v="6.99"/>
    <x v="1767"/>
    <d v="2006-02-15T22:17:58"/>
    <m/>
  </r>
  <r>
    <n v="2593"/>
    <n v="95"/>
    <n v="2"/>
    <n v="14203"/>
    <n v="4.99"/>
    <x v="1768"/>
    <d v="2006-02-15T22:12:58"/>
    <m/>
  </r>
  <r>
    <n v="12806"/>
    <n v="473"/>
    <n v="2"/>
    <n v="14202"/>
    <n v="0.99"/>
    <x v="1768"/>
    <d v="2006-02-15T22:19:41"/>
    <m/>
  </r>
  <r>
    <n v="11554"/>
    <n v="427"/>
    <n v="2"/>
    <n v="14201"/>
    <n v="6.99"/>
    <x v="1769"/>
    <d v="2006-02-15T22:18:31"/>
    <m/>
  </r>
  <r>
    <n v="9457"/>
    <n v="349"/>
    <n v="2"/>
    <n v="14200"/>
    <n v="6.99"/>
    <x v="1770"/>
    <d v="2006-02-15T22:16:41"/>
    <m/>
  </r>
  <r>
    <n v="11943"/>
    <n v="442"/>
    <n v="2"/>
    <n v="14199"/>
    <n v="0.99"/>
    <x v="1771"/>
    <d v="2006-02-15T22:18:52"/>
    <m/>
  </r>
  <r>
    <n v="10339"/>
    <n v="381"/>
    <n v="1"/>
    <n v="14198"/>
    <n v="4.99"/>
    <x v="1772"/>
    <d v="2006-02-15T22:17:23"/>
    <m/>
  </r>
  <r>
    <n v="12685"/>
    <n v="469"/>
    <n v="2"/>
    <n v="14197"/>
    <n v="7.99"/>
    <x v="1773"/>
    <d v="2006-02-15T22:19:34"/>
    <m/>
  </r>
  <r>
    <n v="7624"/>
    <n v="281"/>
    <n v="1"/>
    <n v="14196"/>
    <n v="1.99"/>
    <x v="1774"/>
    <d v="2006-02-15T22:15:22"/>
    <m/>
  </r>
  <r>
    <n v="2549"/>
    <n v="93"/>
    <n v="1"/>
    <n v="14195"/>
    <n v="0.99"/>
    <x v="1775"/>
    <d v="2006-02-15T22:12:57"/>
    <m/>
  </r>
  <r>
    <n v="3748"/>
    <n v="138"/>
    <n v="1"/>
    <n v="14194"/>
    <n v="1.99"/>
    <x v="1776"/>
    <d v="2006-02-15T22:13:21"/>
    <m/>
  </r>
  <r>
    <n v="681"/>
    <n v="25"/>
    <n v="1"/>
    <n v="14193"/>
    <n v="4.99"/>
    <x v="1777"/>
    <d v="2006-02-15T22:12:34"/>
    <m/>
  </r>
  <r>
    <n v="714"/>
    <n v="26"/>
    <n v="2"/>
    <n v="14192"/>
    <n v="8.99"/>
    <x v="1778"/>
    <d v="2006-02-15T22:12:34"/>
    <m/>
  </r>
  <r>
    <n v="11446"/>
    <n v="423"/>
    <n v="2"/>
    <n v="14191"/>
    <n v="6.99"/>
    <x v="1779"/>
    <d v="2006-02-15T22:18:25"/>
    <m/>
  </r>
  <r>
    <n v="13937"/>
    <n v="517"/>
    <n v="2"/>
    <n v="14190"/>
    <n v="4.99"/>
    <x v="1780"/>
    <d v="2006-02-15T22:20:50"/>
    <m/>
  </r>
  <r>
    <n v="3435"/>
    <n v="127"/>
    <n v="1"/>
    <n v="14189"/>
    <n v="2.99"/>
    <x v="1781"/>
    <d v="2006-02-15T22:13:14"/>
    <m/>
  </r>
  <r>
    <n v="14725"/>
    <n v="548"/>
    <n v="2"/>
    <n v="14188"/>
    <n v="0.99"/>
    <x v="1782"/>
    <d v="2006-02-15T22:21:42"/>
    <m/>
  </r>
  <r>
    <n v="7461"/>
    <n v="275"/>
    <n v="1"/>
    <n v="14187"/>
    <n v="5.99"/>
    <x v="1783"/>
    <d v="2006-02-15T22:15:15"/>
    <m/>
  </r>
  <r>
    <n v="12460"/>
    <n v="461"/>
    <n v="1"/>
    <n v="14186"/>
    <n v="4.99"/>
    <x v="1784"/>
    <d v="2006-02-15T22:19:21"/>
    <m/>
  </r>
  <r>
    <n v="15528"/>
    <n v="579"/>
    <n v="1"/>
    <n v="14185"/>
    <n v="0.99"/>
    <x v="1785"/>
    <d v="2006-02-15T22:22:37"/>
    <m/>
  </r>
  <r>
    <n v="4049"/>
    <n v="148"/>
    <n v="2"/>
    <n v="14184"/>
    <n v="6.99"/>
    <x v="1786"/>
    <d v="2006-02-15T22:13:29"/>
    <m/>
  </r>
  <r>
    <n v="713"/>
    <n v="26"/>
    <n v="2"/>
    <n v="14183"/>
    <n v="4.99"/>
    <x v="1787"/>
    <d v="2006-02-15T22:12:34"/>
    <m/>
  </r>
  <r>
    <n v="13986"/>
    <n v="519"/>
    <n v="1"/>
    <n v="14182"/>
    <n v="2.99"/>
    <x v="1788"/>
    <d v="2006-02-15T22:20:53"/>
    <m/>
  </r>
  <r>
    <n v="5714"/>
    <n v="210"/>
    <n v="1"/>
    <n v="14181"/>
    <n v="7.99"/>
    <x v="1789"/>
    <d v="2006-02-15T22:14:12"/>
    <m/>
  </r>
  <r>
    <n v="7090"/>
    <n v="262"/>
    <n v="1"/>
    <n v="14180"/>
    <n v="4.99"/>
    <x v="1790"/>
    <d v="2006-02-15T22:15:01"/>
    <m/>
  </r>
  <r>
    <n v="2165"/>
    <n v="79"/>
    <n v="1"/>
    <n v="14179"/>
    <n v="0.99"/>
    <x v="1791"/>
    <d v="2006-02-15T22:12:51"/>
    <m/>
  </r>
  <r>
    <n v="14113"/>
    <n v="524"/>
    <n v="1"/>
    <n v="14178"/>
    <n v="2.99"/>
    <x v="1792"/>
    <d v="2006-02-15T22:21:01"/>
    <m/>
  </r>
  <r>
    <n v="3274"/>
    <n v="121"/>
    <n v="1"/>
    <n v="14177"/>
    <n v="4.99"/>
    <x v="1793"/>
    <d v="2006-02-15T22:13:11"/>
    <m/>
  </r>
  <r>
    <n v="14909"/>
    <n v="556"/>
    <n v="1"/>
    <n v="14176"/>
    <n v="2.99"/>
    <x v="1794"/>
    <d v="2006-02-15T22:21:54"/>
    <m/>
  </r>
  <r>
    <n v="813"/>
    <n v="29"/>
    <n v="1"/>
    <n v="14174"/>
    <n v="0.99"/>
    <x v="1795"/>
    <d v="2006-02-15T22:12:35"/>
    <m/>
  </r>
  <r>
    <n v="4154"/>
    <n v="152"/>
    <n v="1"/>
    <n v="14173"/>
    <n v="0.99"/>
    <x v="1796"/>
    <d v="2006-02-15T22:13:31"/>
    <m/>
  </r>
  <r>
    <n v="8671"/>
    <n v="320"/>
    <n v="2"/>
    <n v="14171"/>
    <n v="0.99"/>
    <x v="1797"/>
    <d v="2006-02-15T22:16:04"/>
    <m/>
  </r>
  <r>
    <n v="7007"/>
    <n v="259"/>
    <n v="2"/>
    <n v="14170"/>
    <n v="4.99"/>
    <x v="1798"/>
    <d v="2006-02-15T22:14:58"/>
    <m/>
  </r>
  <r>
    <n v="10735"/>
    <n v="396"/>
    <n v="1"/>
    <n v="14169"/>
    <n v="4.99"/>
    <x v="1799"/>
    <d v="2006-02-15T22:17:44"/>
    <m/>
  </r>
  <r>
    <n v="1354"/>
    <n v="49"/>
    <n v="2"/>
    <n v="14168"/>
    <n v="5.99"/>
    <x v="1800"/>
    <d v="2006-02-15T22:12:41"/>
    <m/>
  </r>
  <r>
    <n v="1764"/>
    <n v="64"/>
    <n v="1"/>
    <n v="14167"/>
    <n v="5.99"/>
    <x v="1801"/>
    <d v="2006-02-15T22:12:46"/>
    <m/>
  </r>
  <r>
    <n v="5173"/>
    <n v="190"/>
    <n v="2"/>
    <n v="14166"/>
    <n v="2.99"/>
    <x v="1802"/>
    <d v="2006-02-15T22:13:57"/>
    <m/>
  </r>
  <r>
    <n v="4105"/>
    <n v="150"/>
    <n v="2"/>
    <n v="14165"/>
    <n v="0.99"/>
    <x v="1803"/>
    <d v="2006-02-15T22:13:30"/>
    <m/>
  </r>
  <r>
    <n v="7430"/>
    <n v="274"/>
    <n v="2"/>
    <n v="14164"/>
    <n v="7.99"/>
    <x v="1804"/>
    <d v="2006-02-15T22:15:14"/>
    <m/>
  </r>
  <r>
    <n v="5547"/>
    <n v="204"/>
    <n v="2"/>
    <n v="14163"/>
    <n v="4.99"/>
    <x v="1805"/>
    <d v="2006-02-15T22:14:07"/>
    <m/>
  </r>
  <r>
    <n v="8551"/>
    <n v="315"/>
    <n v="2"/>
    <n v="14162"/>
    <n v="2.99"/>
    <x v="1806"/>
    <d v="2006-02-15T22:15:59"/>
    <m/>
  </r>
  <r>
    <n v="575"/>
    <n v="21"/>
    <n v="2"/>
    <n v="14161"/>
    <n v="2.99"/>
    <x v="1807"/>
    <d v="2006-02-15T22:12:33"/>
    <m/>
  </r>
  <r>
    <n v="3918"/>
    <n v="144"/>
    <n v="2"/>
    <n v="14159"/>
    <n v="2.99"/>
    <x v="1808"/>
    <d v="2006-02-15T22:13:25"/>
    <m/>
  </r>
  <r>
    <n v="3084"/>
    <n v="114"/>
    <n v="2"/>
    <n v="14158"/>
    <n v="5.99"/>
    <x v="1809"/>
    <d v="2006-02-15T22:13:07"/>
    <m/>
  </r>
  <r>
    <n v="3466"/>
    <n v="128"/>
    <n v="2"/>
    <n v="14157"/>
    <n v="0.99"/>
    <x v="1810"/>
    <d v="2006-02-15T22:13:15"/>
    <m/>
  </r>
  <r>
    <n v="4004"/>
    <n v="147"/>
    <n v="1"/>
    <n v="14156"/>
    <n v="0.99"/>
    <x v="1811"/>
    <d v="2006-02-15T22:13:27"/>
    <m/>
  </r>
  <r>
    <n v="4048"/>
    <n v="148"/>
    <n v="1"/>
    <n v="14155"/>
    <n v="4.99"/>
    <x v="1812"/>
    <d v="2006-02-15T22:13:29"/>
    <m/>
  </r>
  <r>
    <n v="12641"/>
    <n v="468"/>
    <n v="2"/>
    <n v="14154"/>
    <n v="4.99"/>
    <x v="1813"/>
    <d v="2006-02-15T22:19:31"/>
    <m/>
  </r>
  <r>
    <n v="3249"/>
    <n v="120"/>
    <n v="1"/>
    <n v="14153"/>
    <n v="4.99"/>
    <x v="1814"/>
    <d v="2006-02-15T22:13:10"/>
    <m/>
  </r>
  <r>
    <n v="10265"/>
    <n v="379"/>
    <n v="2"/>
    <n v="14152"/>
    <n v="2.99"/>
    <x v="1815"/>
    <d v="2006-02-15T22:17:19"/>
    <m/>
  </r>
  <r>
    <n v="11531"/>
    <n v="426"/>
    <n v="2"/>
    <n v="14151"/>
    <n v="6.99"/>
    <x v="1816"/>
    <d v="2006-02-15T22:18:29"/>
    <m/>
  </r>
  <r>
    <n v="4396"/>
    <n v="161"/>
    <n v="2"/>
    <n v="14150"/>
    <n v="0.99"/>
    <x v="1817"/>
    <d v="2006-02-15T22:13:37"/>
    <m/>
  </r>
  <r>
    <n v="13962"/>
    <n v="518"/>
    <n v="1"/>
    <n v="14149"/>
    <n v="4.99"/>
    <x v="1818"/>
    <d v="2006-02-15T22:20:52"/>
    <m/>
  </r>
  <r>
    <n v="14228"/>
    <n v="528"/>
    <n v="2"/>
    <n v="14148"/>
    <n v="2.99"/>
    <x v="1819"/>
    <d v="2006-02-15T22:21:09"/>
    <m/>
  </r>
  <r>
    <n v="9911"/>
    <n v="366"/>
    <n v="1"/>
    <n v="14147"/>
    <n v="4.99"/>
    <x v="1820"/>
    <d v="2006-02-15T22:17:02"/>
    <m/>
  </r>
  <r>
    <n v="5213"/>
    <n v="192"/>
    <n v="2"/>
    <n v="14146"/>
    <n v="4.99"/>
    <x v="1821"/>
    <d v="2006-02-15T22:13:58"/>
    <m/>
  </r>
  <r>
    <n v="8531"/>
    <n v="314"/>
    <n v="2"/>
    <n v="14145"/>
    <n v="4.99"/>
    <x v="1822"/>
    <d v="2006-02-15T22:15:58"/>
    <m/>
  </r>
  <r>
    <n v="1284"/>
    <n v="46"/>
    <n v="2"/>
    <n v="14144"/>
    <n v="4.99"/>
    <x v="1823"/>
    <d v="2006-02-15T22:12:40"/>
    <m/>
  </r>
  <r>
    <n v="3976"/>
    <n v="146"/>
    <n v="2"/>
    <n v="14143"/>
    <n v="2.99"/>
    <x v="1824"/>
    <d v="2006-02-15T22:13:27"/>
    <m/>
  </r>
  <r>
    <n v="14633"/>
    <n v="544"/>
    <n v="2"/>
    <n v="14142"/>
    <n v="4.99"/>
    <x v="1825"/>
    <d v="2006-02-15T22:21:36"/>
    <m/>
  </r>
  <r>
    <n v="5172"/>
    <n v="190"/>
    <n v="2"/>
    <n v="14141"/>
    <n v="4.99"/>
    <x v="1826"/>
    <d v="2006-02-15T22:13:57"/>
    <m/>
  </r>
  <r>
    <n v="1787"/>
    <n v="65"/>
    <n v="2"/>
    <n v="14140"/>
    <n v="6.99"/>
    <x v="1827"/>
    <d v="2006-02-15T22:12:46"/>
    <m/>
  </r>
  <r>
    <n v="15044"/>
    <n v="561"/>
    <n v="2"/>
    <n v="14139"/>
    <n v="0.99"/>
    <x v="1828"/>
    <d v="2006-02-15T22:22:03"/>
    <m/>
  </r>
  <r>
    <n v="3273"/>
    <n v="121"/>
    <n v="1"/>
    <n v="14138"/>
    <n v="7.99"/>
    <x v="1829"/>
    <d v="2006-02-15T22:13:11"/>
    <m/>
  </r>
  <r>
    <n v="3663"/>
    <n v="135"/>
    <n v="2"/>
    <n v="14136"/>
    <n v="5.99"/>
    <x v="1830"/>
    <d v="2006-02-15T22:13:19"/>
    <m/>
  </r>
  <r>
    <n v="1642"/>
    <n v="59"/>
    <n v="1"/>
    <n v="14135"/>
    <n v="5.99"/>
    <x v="1831"/>
    <d v="2006-02-15T22:12:44"/>
    <m/>
  </r>
  <r>
    <n v="13400"/>
    <n v="497"/>
    <n v="2"/>
    <n v="14134"/>
    <n v="0.99"/>
    <x v="1832"/>
    <d v="2006-02-15T22:20:17"/>
    <m/>
  </r>
  <r>
    <n v="12242"/>
    <n v="453"/>
    <n v="1"/>
    <n v="14133"/>
    <n v="2.99"/>
    <x v="1833"/>
    <d v="2006-02-15T22:19:08"/>
    <m/>
  </r>
  <r>
    <n v="2497"/>
    <n v="91"/>
    <n v="1"/>
    <n v="14132"/>
    <n v="0.99"/>
    <x v="1834"/>
    <d v="2006-02-15T22:12:56"/>
    <m/>
  </r>
  <r>
    <n v="7238"/>
    <n v="267"/>
    <n v="1"/>
    <n v="14131"/>
    <n v="5.99"/>
    <x v="1835"/>
    <d v="2006-02-15T22:15:06"/>
    <m/>
  </r>
  <r>
    <n v="9530"/>
    <n v="352"/>
    <n v="1"/>
    <n v="14130"/>
    <n v="4.99"/>
    <x v="1836"/>
    <d v="2006-02-15T22:16:44"/>
    <m/>
  </r>
  <r>
    <n v="9800"/>
    <n v="362"/>
    <n v="2"/>
    <n v="14129"/>
    <n v="2.99"/>
    <x v="1837"/>
    <d v="2006-02-15T22:16:57"/>
    <m/>
  </r>
  <r>
    <n v="2210"/>
    <n v="81"/>
    <n v="1"/>
    <n v="14128"/>
    <n v="4.99"/>
    <x v="1838"/>
    <d v="2006-02-15T22:12:52"/>
    <m/>
  </r>
  <r>
    <n v="14773"/>
    <n v="550"/>
    <n v="2"/>
    <n v="14127"/>
    <n v="4.99"/>
    <x v="1839"/>
    <d v="2006-02-15T22:21:45"/>
    <m/>
  </r>
  <r>
    <n v="5851"/>
    <n v="215"/>
    <n v="2"/>
    <n v="14126"/>
    <n v="0.99"/>
    <x v="1840"/>
    <d v="2006-02-15T22:14:16"/>
    <m/>
  </r>
  <r>
    <n v="7177"/>
    <n v="265"/>
    <n v="2"/>
    <n v="14125"/>
    <n v="4.99"/>
    <x v="1841"/>
    <d v="2006-02-15T22:15:04"/>
    <m/>
  </r>
  <r>
    <n v="982"/>
    <n v="35"/>
    <n v="2"/>
    <n v="14124"/>
    <n v="2.99"/>
    <x v="1842"/>
    <d v="2006-02-15T22:12:37"/>
    <m/>
  </r>
  <r>
    <n v="1817"/>
    <n v="66"/>
    <n v="2"/>
    <n v="14123"/>
    <n v="2.99"/>
    <x v="1843"/>
    <d v="2006-02-15T22:12:46"/>
    <m/>
  </r>
  <r>
    <n v="2354"/>
    <n v="86"/>
    <n v="2"/>
    <n v="14122"/>
    <n v="1.99"/>
    <x v="1844"/>
    <d v="2006-02-15T22:12:54"/>
    <m/>
  </r>
  <r>
    <n v="11289"/>
    <n v="417"/>
    <n v="2"/>
    <n v="14121"/>
    <n v="4.99"/>
    <x v="1845"/>
    <d v="2006-02-15T22:18:16"/>
    <m/>
  </r>
  <r>
    <n v="8211"/>
    <n v="302"/>
    <n v="1"/>
    <n v="14120"/>
    <n v="4.99"/>
    <x v="1846"/>
    <d v="2006-02-15T22:15:45"/>
    <m/>
  </r>
  <r>
    <n v="1479"/>
    <n v="53"/>
    <n v="2"/>
    <n v="14119"/>
    <n v="5.99"/>
    <x v="1847"/>
    <d v="2006-02-15T22:12:42"/>
    <m/>
  </r>
  <r>
    <n v="9122"/>
    <n v="337"/>
    <n v="2"/>
    <n v="14118"/>
    <n v="5.99"/>
    <x v="1848"/>
    <d v="2006-02-15T22:16:24"/>
    <m/>
  </r>
  <r>
    <n v="13293"/>
    <n v="493"/>
    <n v="1"/>
    <n v="14117"/>
    <n v="4.99"/>
    <x v="1849"/>
    <d v="2006-02-15T22:20:10"/>
    <m/>
  </r>
  <r>
    <n v="3852"/>
    <n v="142"/>
    <n v="2"/>
    <n v="14116"/>
    <n v="4.99"/>
    <x v="1850"/>
    <d v="2006-02-15T22:13:23"/>
    <m/>
  </r>
  <r>
    <n v="6952"/>
    <n v="257"/>
    <n v="2"/>
    <n v="14115"/>
    <n v="0.99"/>
    <x v="1851"/>
    <d v="2006-02-15T22:14:56"/>
    <m/>
  </r>
  <r>
    <n v="227"/>
    <n v="8"/>
    <n v="1"/>
    <n v="14114"/>
    <n v="0.99"/>
    <x v="1852"/>
    <d v="2006-02-15T22:12:31"/>
    <m/>
  </r>
  <r>
    <n v="7810"/>
    <n v="288"/>
    <n v="2"/>
    <n v="14113"/>
    <n v="0.99"/>
    <x v="1853"/>
    <d v="2006-02-15T22:15:29"/>
    <m/>
  </r>
  <r>
    <n v="3827"/>
    <n v="141"/>
    <n v="1"/>
    <n v="14112"/>
    <n v="2.99"/>
    <x v="1854"/>
    <d v="2006-02-15T22:13:23"/>
    <m/>
  </r>
  <r>
    <n v="3525"/>
    <n v="130"/>
    <n v="2"/>
    <n v="14111"/>
    <n v="0.99"/>
    <x v="1855"/>
    <d v="2006-02-15T22:13:16"/>
    <m/>
  </r>
  <r>
    <n v="981"/>
    <n v="35"/>
    <n v="1"/>
    <n v="14110"/>
    <n v="0.99"/>
    <x v="1856"/>
    <d v="2006-02-15T22:12:37"/>
    <m/>
  </r>
  <r>
    <n v="4910"/>
    <n v="180"/>
    <n v="1"/>
    <n v="14109"/>
    <n v="0.99"/>
    <x v="1857"/>
    <d v="2006-02-15T22:13:49"/>
    <m/>
  </r>
  <r>
    <n v="6586"/>
    <n v="243"/>
    <n v="1"/>
    <n v="14108"/>
    <n v="0.99"/>
    <x v="1858"/>
    <d v="2006-02-15T22:14:44"/>
    <m/>
  </r>
  <r>
    <n v="8550"/>
    <n v="315"/>
    <n v="1"/>
    <n v="14106"/>
    <n v="2.99"/>
    <x v="1859"/>
    <d v="2006-02-15T22:15:59"/>
    <m/>
  </r>
  <r>
    <n v="1934"/>
    <n v="71"/>
    <n v="1"/>
    <n v="14105"/>
    <n v="7.99"/>
    <x v="1860"/>
    <d v="2006-02-15T22:12:48"/>
    <m/>
  </r>
  <r>
    <n v="4857"/>
    <n v="178"/>
    <n v="1"/>
    <n v="14104"/>
    <n v="4.99"/>
    <x v="1861"/>
    <d v="2006-02-15T22:13:48"/>
    <m/>
  </r>
  <r>
    <n v="11083"/>
    <n v="409"/>
    <n v="1"/>
    <n v="14103"/>
    <n v="1.99"/>
    <x v="1862"/>
    <d v="2006-02-15T22:18:04"/>
    <m/>
  </r>
  <r>
    <n v="15661"/>
    <n v="584"/>
    <n v="2"/>
    <n v="14102"/>
    <n v="5.99"/>
    <x v="1863"/>
    <d v="2006-02-15T22:22:46"/>
    <m/>
  </r>
  <r>
    <n v="511"/>
    <n v="19"/>
    <n v="1"/>
    <n v="14101"/>
    <n v="4.99"/>
    <x v="1864"/>
    <d v="2006-02-15T22:12:33"/>
    <m/>
  </r>
  <r>
    <n v="10766"/>
    <n v="397"/>
    <n v="2"/>
    <n v="14100"/>
    <n v="3.99"/>
    <x v="1865"/>
    <d v="2006-02-15T22:17:45"/>
    <m/>
  </r>
  <r>
    <n v="6057"/>
    <n v="224"/>
    <n v="2"/>
    <n v="14099"/>
    <n v="0.99"/>
    <x v="1866"/>
    <d v="2006-02-15T22:14:23"/>
    <m/>
  </r>
  <r>
    <n v="14869"/>
    <n v="554"/>
    <n v="1"/>
    <n v="14098"/>
    <n v="3.99"/>
    <x v="1867"/>
    <d v="2006-02-15T22:21:51"/>
    <m/>
  </r>
  <r>
    <n v="2405"/>
    <n v="88"/>
    <n v="2"/>
    <n v="14097"/>
    <n v="2.99"/>
    <x v="1868"/>
    <d v="2006-02-15T22:12:55"/>
    <m/>
  </r>
  <r>
    <n v="9265"/>
    <n v="342"/>
    <n v="2"/>
    <n v="14096"/>
    <n v="2.99"/>
    <x v="1869"/>
    <d v="2006-02-15T22:16:32"/>
    <m/>
  </r>
  <r>
    <n v="13204"/>
    <n v="489"/>
    <n v="2"/>
    <n v="14095"/>
    <n v="5.99"/>
    <x v="1870"/>
    <d v="2006-02-15T22:20:05"/>
    <m/>
  </r>
  <r>
    <n v="12743"/>
    <n v="471"/>
    <n v="1"/>
    <n v="14094"/>
    <n v="4.99"/>
    <x v="1871"/>
    <d v="2006-02-15T22:19:37"/>
    <m/>
  </r>
  <r>
    <n v="4819"/>
    <n v="177"/>
    <n v="2"/>
    <n v="14093"/>
    <n v="0.99"/>
    <x v="1872"/>
    <d v="2006-02-15T22:13:47"/>
    <m/>
  </r>
  <r>
    <n v="7397"/>
    <n v="273"/>
    <n v="2"/>
    <n v="14092"/>
    <n v="4.99"/>
    <x v="1873"/>
    <d v="2006-02-15T22:15:12"/>
    <m/>
  </r>
  <r>
    <n v="1478"/>
    <n v="53"/>
    <n v="2"/>
    <n v="14091"/>
    <n v="0.99"/>
    <x v="1874"/>
    <d v="2006-02-15T22:12:42"/>
    <m/>
  </r>
  <r>
    <n v="4577"/>
    <n v="168"/>
    <n v="1"/>
    <n v="14090"/>
    <n v="2.99"/>
    <x v="1875"/>
    <d v="2006-02-15T22:13:41"/>
    <m/>
  </r>
  <r>
    <n v="11501"/>
    <n v="425"/>
    <n v="2"/>
    <n v="14089"/>
    <n v="5.99"/>
    <x v="1876"/>
    <d v="2006-02-15T22:18:28"/>
    <m/>
  </r>
  <r>
    <n v="13961"/>
    <n v="518"/>
    <n v="1"/>
    <n v="14088"/>
    <n v="6.99"/>
    <x v="1877"/>
    <d v="2006-02-15T22:20:52"/>
    <m/>
  </r>
  <r>
    <n v="7841"/>
    <n v="289"/>
    <n v="1"/>
    <n v="14087"/>
    <n v="0.99"/>
    <x v="1878"/>
    <d v="2006-02-15T22:15:30"/>
    <m/>
  </r>
  <r>
    <n v="6834"/>
    <n v="253"/>
    <n v="2"/>
    <n v="14086"/>
    <n v="3.99"/>
    <x v="1879"/>
    <d v="2006-02-15T22:14:52"/>
    <m/>
  </r>
  <r>
    <n v="12742"/>
    <n v="471"/>
    <n v="1"/>
    <n v="14085"/>
    <n v="7.99"/>
    <x v="1880"/>
    <d v="2006-02-15T22:19:37"/>
    <m/>
  </r>
  <r>
    <n v="1029"/>
    <n v="37"/>
    <n v="1"/>
    <n v="14084"/>
    <n v="0.99"/>
    <x v="1881"/>
    <d v="2006-02-15T22:12:37"/>
    <m/>
  </r>
  <r>
    <n v="4796"/>
    <n v="176"/>
    <n v="1"/>
    <n v="14083"/>
    <n v="7.99"/>
    <x v="1882"/>
    <d v="2006-02-15T22:13:46"/>
    <m/>
  </r>
  <r>
    <n v="4888"/>
    <n v="179"/>
    <n v="2"/>
    <n v="14082"/>
    <n v="7.99"/>
    <x v="1883"/>
    <d v="2006-02-15T22:13:49"/>
    <m/>
  </r>
  <r>
    <n v="10637"/>
    <n v="392"/>
    <n v="2"/>
    <n v="14081"/>
    <n v="7.99"/>
    <x v="1884"/>
    <d v="2006-02-15T22:17:38"/>
    <m/>
  </r>
  <r>
    <n v="7204"/>
    <n v="266"/>
    <n v="1"/>
    <n v="14080"/>
    <n v="1.99"/>
    <x v="1885"/>
    <d v="2006-02-15T22:15:05"/>
    <m/>
  </r>
  <r>
    <n v="9430"/>
    <n v="348"/>
    <n v="2"/>
    <n v="14079"/>
    <n v="3.99"/>
    <x v="1886"/>
    <d v="2006-02-15T22:16:40"/>
    <m/>
  </r>
  <r>
    <n v="10734"/>
    <n v="396"/>
    <n v="1"/>
    <n v="14078"/>
    <n v="3.99"/>
    <x v="1887"/>
    <d v="2006-02-15T22:17:44"/>
    <m/>
  </r>
  <r>
    <n v="574"/>
    <n v="21"/>
    <n v="2"/>
    <n v="14077"/>
    <n v="8.99"/>
    <x v="1888"/>
    <d v="2006-02-15T22:12:33"/>
    <m/>
  </r>
  <r>
    <n v="15391"/>
    <n v="574"/>
    <n v="1"/>
    <n v="14076"/>
    <n v="4.99"/>
    <x v="1889"/>
    <d v="2006-02-15T22:22:27"/>
    <m/>
  </r>
  <r>
    <n v="905"/>
    <n v="32"/>
    <n v="1"/>
    <n v="14075"/>
    <n v="0.99"/>
    <x v="1890"/>
    <d v="2006-02-15T22:12:36"/>
    <m/>
  </r>
  <r>
    <n v="13655"/>
    <n v="506"/>
    <n v="1"/>
    <n v="14074"/>
    <n v="1.99"/>
    <x v="1891"/>
    <d v="2006-02-15T22:20:32"/>
    <m/>
  </r>
  <r>
    <n v="6217"/>
    <n v="230"/>
    <n v="1"/>
    <n v="14073"/>
    <n v="5.99"/>
    <x v="1892"/>
    <d v="2006-02-15T22:14:31"/>
    <m/>
  </r>
  <r>
    <n v="13884"/>
    <n v="515"/>
    <n v="2"/>
    <n v="14072"/>
    <n v="4.99"/>
    <x v="1893"/>
    <d v="2006-02-15T22:20:47"/>
    <m/>
  </r>
  <r>
    <n v="14772"/>
    <n v="550"/>
    <n v="2"/>
    <n v="14071"/>
    <n v="2.99"/>
    <x v="1894"/>
    <d v="2006-02-15T22:21:45"/>
    <m/>
  </r>
  <r>
    <n v="15584"/>
    <n v="581"/>
    <n v="2"/>
    <n v="14070"/>
    <n v="8.99"/>
    <x v="1895"/>
    <d v="2006-02-15T22:22:41"/>
    <m/>
  </r>
  <r>
    <n v="5351"/>
    <n v="197"/>
    <n v="1"/>
    <n v="14069"/>
    <n v="9.99"/>
    <x v="1896"/>
    <d v="2006-02-15T22:14:02"/>
    <m/>
  </r>
  <r>
    <n v="11164"/>
    <n v="412"/>
    <n v="1"/>
    <n v="14068"/>
    <n v="3.99"/>
    <x v="1897"/>
    <d v="2006-02-15T22:18:10"/>
    <m/>
  </r>
  <r>
    <n v="7006"/>
    <n v="259"/>
    <n v="2"/>
    <n v="14067"/>
    <n v="6.99"/>
    <x v="1898"/>
    <d v="2006-02-15T22:14:58"/>
    <m/>
  </r>
  <r>
    <n v="7429"/>
    <n v="274"/>
    <n v="1"/>
    <n v="14066"/>
    <n v="7.99"/>
    <x v="1899"/>
    <d v="2006-02-15T22:15:13"/>
    <m/>
  </r>
  <r>
    <n v="5171"/>
    <n v="190"/>
    <n v="2"/>
    <n v="14065"/>
    <n v="0.99"/>
    <x v="1900"/>
    <d v="2006-02-15T22:13:57"/>
    <m/>
  </r>
  <r>
    <n v="2792"/>
    <n v="103"/>
    <n v="2"/>
    <n v="14064"/>
    <n v="2.99"/>
    <x v="1901"/>
    <d v="2006-02-15T22:13:01"/>
    <m/>
  </r>
  <r>
    <n v="7460"/>
    <n v="275"/>
    <n v="2"/>
    <n v="14063"/>
    <n v="0.99"/>
    <x v="1902"/>
    <d v="2006-02-15T22:15:15"/>
    <m/>
  </r>
  <r>
    <n v="6473"/>
    <n v="239"/>
    <n v="2"/>
    <n v="14062"/>
    <n v="1.99"/>
    <x v="1903"/>
    <d v="2006-02-15T22:14:40"/>
    <m/>
  </r>
  <r>
    <n v="1477"/>
    <n v="53"/>
    <n v="1"/>
    <n v="14061"/>
    <n v="2.99"/>
    <x v="1904"/>
    <d v="2006-02-15T22:12:42"/>
    <m/>
  </r>
  <r>
    <n v="3826"/>
    <n v="141"/>
    <n v="2"/>
    <n v="14059"/>
    <n v="7.99"/>
    <x v="1905"/>
    <d v="2006-02-15T22:13:23"/>
    <m/>
  </r>
  <r>
    <n v="11618"/>
    <n v="430"/>
    <n v="1"/>
    <n v="14058"/>
    <n v="5.99"/>
    <x v="1906"/>
    <d v="2006-02-15T22:18:34"/>
    <m/>
  </r>
  <r>
    <n v="9010"/>
    <n v="333"/>
    <n v="1"/>
    <n v="14057"/>
    <n v="4.99"/>
    <x v="1907"/>
    <d v="2006-02-15T22:16:18"/>
    <m/>
  </r>
  <r>
    <n v="594"/>
    <n v="22"/>
    <n v="1"/>
    <n v="14056"/>
    <n v="2.99"/>
    <x v="1908"/>
    <d v="2006-02-15T22:12:33"/>
    <m/>
  </r>
  <r>
    <n v="4047"/>
    <n v="148"/>
    <n v="1"/>
    <n v="14055"/>
    <n v="0.99"/>
    <x v="1909"/>
    <d v="2006-02-15T22:13:29"/>
    <m/>
  </r>
  <r>
    <n v="1388"/>
    <n v="50"/>
    <n v="1"/>
    <n v="14054"/>
    <n v="4.99"/>
    <x v="1910"/>
    <d v="2006-02-15T22:12:41"/>
    <m/>
  </r>
  <r>
    <n v="141"/>
    <n v="5"/>
    <n v="2"/>
    <n v="14053"/>
    <n v="6.99"/>
    <x v="1911"/>
    <d v="2006-02-15T22:12:30"/>
    <m/>
  </r>
  <r>
    <n v="13856"/>
    <n v="514"/>
    <n v="1"/>
    <n v="14052"/>
    <n v="0.99"/>
    <x v="1912"/>
    <d v="2006-02-15T22:20:45"/>
    <m/>
  </r>
  <r>
    <n v="9799"/>
    <n v="362"/>
    <n v="2"/>
    <n v="14051"/>
    <n v="6.99"/>
    <x v="1913"/>
    <d v="2006-02-15T22:16:57"/>
    <m/>
  </r>
  <r>
    <n v="15979"/>
    <n v="596"/>
    <n v="1"/>
    <n v="14050"/>
    <n v="3.99"/>
    <x v="1914"/>
    <d v="2006-02-15T22:23:56"/>
    <m/>
  </r>
  <r>
    <n v="3023"/>
    <n v="112"/>
    <n v="2"/>
    <n v="14049"/>
    <n v="5.99"/>
    <x v="1915"/>
    <d v="2006-02-15T22:13:06"/>
    <m/>
  </r>
  <r>
    <n v="2846"/>
    <n v="105"/>
    <n v="2"/>
    <n v="14048"/>
    <n v="0.99"/>
    <x v="1916"/>
    <d v="2006-02-15T22:13:02"/>
    <m/>
  </r>
  <r>
    <n v="15527"/>
    <n v="579"/>
    <n v="2"/>
    <n v="14047"/>
    <n v="2.99"/>
    <x v="1917"/>
    <d v="2006-02-15T22:22:37"/>
    <m/>
  </r>
  <r>
    <n v="14112"/>
    <n v="524"/>
    <n v="2"/>
    <n v="14046"/>
    <n v="4.99"/>
    <x v="1918"/>
    <d v="2006-02-15T22:21:01"/>
    <m/>
  </r>
  <r>
    <n v="13728"/>
    <n v="509"/>
    <n v="2"/>
    <n v="14045"/>
    <n v="4.99"/>
    <x v="1919"/>
    <d v="2006-02-15T22:20:37"/>
    <m/>
  </r>
  <r>
    <n v="3947"/>
    <n v="145"/>
    <n v="2"/>
    <n v="14044"/>
    <n v="5.99"/>
    <x v="1920"/>
    <d v="2006-02-15T22:13:26"/>
    <m/>
  </r>
  <r>
    <n v="15704"/>
    <n v="586"/>
    <n v="2"/>
    <n v="14043"/>
    <n v="2.99"/>
    <x v="1921"/>
    <d v="2006-02-15T22:22:50"/>
    <m/>
  </r>
  <r>
    <n v="8720"/>
    <n v="322"/>
    <n v="2"/>
    <n v="14042"/>
    <n v="4.99"/>
    <x v="1922"/>
    <d v="2006-02-15T22:16:06"/>
    <m/>
  </r>
  <r>
    <n v="6697"/>
    <n v="247"/>
    <n v="1"/>
    <n v="14041"/>
    <n v="4.99"/>
    <x v="1923"/>
    <d v="2006-02-15T22:14:47"/>
    <m/>
  </r>
  <r>
    <n v="464"/>
    <n v="17"/>
    <n v="1"/>
    <n v="14040"/>
    <n v="2.99"/>
    <x v="1924"/>
    <d v="2006-02-15T22:12:32"/>
    <m/>
  </r>
  <r>
    <n v="10389"/>
    <n v="383"/>
    <n v="2"/>
    <n v="14039"/>
    <n v="4.99"/>
    <x v="1925"/>
    <d v="2006-02-15T22:17:26"/>
    <m/>
  </r>
  <r>
    <n v="15786"/>
    <n v="589"/>
    <n v="1"/>
    <n v="14038"/>
    <n v="6.99"/>
    <x v="1926"/>
    <d v="2006-02-15T22:23:10"/>
    <m/>
  </r>
  <r>
    <n v="10082"/>
    <n v="372"/>
    <n v="2"/>
    <n v="14037"/>
    <n v="9.99"/>
    <x v="1927"/>
    <d v="2006-02-15T22:17:11"/>
    <m/>
  </r>
  <r>
    <n v="6913"/>
    <n v="256"/>
    <n v="2"/>
    <n v="14036"/>
    <n v="4.99"/>
    <x v="1928"/>
    <d v="2006-02-15T22:14:55"/>
    <m/>
  </r>
  <r>
    <n v="7040"/>
    <n v="260"/>
    <n v="2"/>
    <n v="14035"/>
    <n v="2.99"/>
    <x v="1929"/>
    <d v="2006-02-15T22:14:59"/>
    <m/>
  </r>
  <r>
    <n v="5439"/>
    <n v="200"/>
    <n v="1"/>
    <n v="14034"/>
    <n v="10.99"/>
    <x v="1930"/>
    <d v="2006-02-15T22:14:04"/>
    <m/>
  </r>
  <r>
    <n v="6585"/>
    <n v="243"/>
    <n v="1"/>
    <n v="14033"/>
    <n v="2.99"/>
    <x v="1931"/>
    <d v="2006-02-15T22:14:44"/>
    <m/>
  </r>
  <r>
    <n v="8604"/>
    <n v="317"/>
    <n v="1"/>
    <n v="14032"/>
    <n v="5.99"/>
    <x v="1932"/>
    <d v="2006-02-15T22:16:01"/>
    <m/>
  </r>
  <r>
    <n v="9768"/>
    <n v="361"/>
    <n v="2"/>
    <n v="14031"/>
    <n v="0.99"/>
    <x v="1933"/>
    <d v="2006-02-15T22:16:55"/>
    <m/>
  </r>
  <r>
    <n v="3434"/>
    <n v="127"/>
    <n v="2"/>
    <n v="14030"/>
    <n v="2.99"/>
    <x v="1934"/>
    <d v="2006-02-15T22:13:14"/>
    <m/>
  </r>
  <r>
    <n v="5943"/>
    <n v="219"/>
    <n v="2"/>
    <n v="14029"/>
    <n v="0.99"/>
    <x v="1935"/>
    <d v="2006-02-15T22:14:19"/>
    <m/>
  </r>
  <r>
    <n v="4320"/>
    <n v="158"/>
    <n v="2"/>
    <n v="14028"/>
    <n v="0.99"/>
    <x v="1936"/>
    <d v="2006-02-15T22:13:35"/>
    <m/>
  </r>
  <r>
    <n v="11663"/>
    <n v="432"/>
    <n v="1"/>
    <n v="14027"/>
    <n v="2.99"/>
    <x v="1937"/>
    <d v="2006-02-15T22:18:36"/>
    <m/>
  </r>
  <r>
    <n v="6241"/>
    <n v="231"/>
    <n v="1"/>
    <n v="14026"/>
    <n v="0.99"/>
    <x v="1938"/>
    <d v="2006-02-15T22:14:32"/>
    <m/>
  </r>
  <r>
    <n v="1028"/>
    <n v="37"/>
    <n v="2"/>
    <n v="14025"/>
    <n v="8.99"/>
    <x v="1939"/>
    <d v="2006-02-15T22:12:37"/>
    <m/>
  </r>
  <r>
    <n v="2383"/>
    <n v="87"/>
    <n v="2"/>
    <n v="14024"/>
    <n v="10.99"/>
    <x v="1940"/>
    <d v="2006-02-15T22:12:54"/>
    <m/>
  </r>
  <r>
    <n v="8266"/>
    <n v="304"/>
    <n v="1"/>
    <n v="14023"/>
    <n v="0.99"/>
    <x v="1941"/>
    <d v="2006-02-15T22:15:47"/>
    <m/>
  </r>
  <r>
    <n v="4627"/>
    <n v="170"/>
    <n v="2"/>
    <n v="14022"/>
    <n v="8.99"/>
    <x v="1942"/>
    <d v="2006-02-15T22:13:42"/>
    <m/>
  </r>
  <r>
    <n v="4003"/>
    <n v="147"/>
    <n v="2"/>
    <n v="14021"/>
    <n v="4.99"/>
    <x v="1943"/>
    <d v="2006-02-15T22:13:27"/>
    <m/>
  </r>
  <r>
    <n v="1967"/>
    <n v="72"/>
    <n v="1"/>
    <n v="14020"/>
    <n v="0.99"/>
    <x v="1944"/>
    <d v="2006-02-15T22:12:48"/>
    <m/>
  </r>
  <r>
    <n v="5493"/>
    <n v="202"/>
    <n v="1"/>
    <n v="14019"/>
    <n v="3.99"/>
    <x v="1945"/>
    <d v="2006-02-15T22:14:06"/>
    <m/>
  </r>
  <r>
    <n v="6216"/>
    <n v="230"/>
    <n v="2"/>
    <n v="14017"/>
    <n v="0.99"/>
    <x v="1946"/>
    <d v="2006-02-15T22:14:31"/>
    <m/>
  </r>
  <r>
    <n v="5973"/>
    <n v="220"/>
    <n v="2"/>
    <n v="14016"/>
    <n v="4.99"/>
    <x v="1947"/>
    <d v="2006-02-15T22:14:20"/>
    <m/>
  </r>
  <r>
    <n v="14868"/>
    <n v="554"/>
    <n v="2"/>
    <n v="14015"/>
    <n v="2.99"/>
    <x v="1948"/>
    <d v="2006-02-15T22:21:51"/>
    <m/>
  </r>
  <r>
    <n v="9063"/>
    <n v="335"/>
    <n v="1"/>
    <n v="14014"/>
    <n v="2.99"/>
    <x v="1949"/>
    <d v="2006-02-15T22:16:21"/>
    <m/>
  </r>
  <r>
    <n v="13372"/>
    <n v="496"/>
    <n v="2"/>
    <n v="14013"/>
    <n v="6.99"/>
    <x v="1950"/>
    <d v="2006-02-15T22:20:15"/>
    <m/>
  </r>
  <r>
    <n v="7428"/>
    <n v="274"/>
    <n v="1"/>
    <n v="14012"/>
    <n v="0.99"/>
    <x v="1951"/>
    <d v="2006-02-15T22:15:13"/>
    <m/>
  </r>
  <r>
    <n v="10264"/>
    <n v="379"/>
    <n v="1"/>
    <n v="14011"/>
    <n v="5.99"/>
    <x v="1952"/>
    <d v="2006-02-15T22:17:19"/>
    <m/>
  </r>
  <r>
    <n v="14472"/>
    <n v="537"/>
    <n v="1"/>
    <n v="14010"/>
    <n v="4.99"/>
    <x v="1953"/>
    <d v="2006-02-15T22:21:25"/>
    <m/>
  </r>
  <r>
    <n v="10362"/>
    <n v="382"/>
    <n v="1"/>
    <n v="14009"/>
    <n v="4.99"/>
    <x v="1954"/>
    <d v="2006-02-15T22:17:24"/>
    <m/>
  </r>
  <r>
    <n v="15013"/>
    <n v="560"/>
    <n v="2"/>
    <n v="14008"/>
    <n v="5.99"/>
    <x v="1955"/>
    <d v="2006-02-15T22:22:01"/>
    <m/>
  </r>
  <r>
    <n v="7701"/>
    <n v="284"/>
    <n v="1"/>
    <n v="14007"/>
    <n v="5.99"/>
    <x v="1956"/>
    <d v="2006-02-15T22:15:25"/>
    <m/>
  </r>
  <r>
    <n v="5066"/>
    <n v="186"/>
    <n v="1"/>
    <n v="14006"/>
    <n v="2.99"/>
    <x v="1957"/>
    <d v="2006-02-15T22:13:54"/>
    <m/>
  </r>
  <r>
    <n v="3662"/>
    <n v="135"/>
    <n v="1"/>
    <n v="14005"/>
    <n v="0.99"/>
    <x v="1958"/>
    <d v="2006-02-15T22:13:19"/>
    <m/>
  </r>
  <r>
    <n v="9683"/>
    <n v="358"/>
    <n v="1"/>
    <n v="14004"/>
    <n v="7.99"/>
    <x v="1959"/>
    <d v="2006-02-15T22:16:51"/>
    <m/>
  </r>
  <r>
    <n v="6912"/>
    <n v="256"/>
    <n v="1"/>
    <n v="14003"/>
    <n v="6.99"/>
    <x v="1960"/>
    <d v="2006-02-15T22:14:55"/>
    <m/>
  </r>
  <r>
    <n v="923"/>
    <n v="33"/>
    <n v="1"/>
    <n v="14002"/>
    <n v="0.99"/>
    <x v="1961"/>
    <d v="2006-02-15T22:12:36"/>
    <m/>
  </r>
  <r>
    <n v="3248"/>
    <n v="120"/>
    <n v="1"/>
    <n v="14001"/>
    <n v="2.99"/>
    <x v="1962"/>
    <d v="2006-02-15T22:13:10"/>
    <m/>
  </r>
  <r>
    <n v="7491"/>
    <n v="276"/>
    <n v="1"/>
    <n v="14000"/>
    <n v="4.99"/>
    <x v="1963"/>
    <d v="2006-02-15T22:15:16"/>
    <m/>
  </r>
  <r>
    <n v="6472"/>
    <n v="239"/>
    <n v="2"/>
    <n v="13999"/>
    <n v="3.99"/>
    <x v="1964"/>
    <d v="2006-02-15T22:14:40"/>
    <m/>
  </r>
  <r>
    <n v="14278"/>
    <n v="530"/>
    <n v="1"/>
    <n v="13998"/>
    <n v="5.99"/>
    <x v="1965"/>
    <d v="2006-02-15T22:21:12"/>
    <m/>
  </r>
  <r>
    <n v="4758"/>
    <n v="175"/>
    <n v="2"/>
    <n v="13997"/>
    <n v="6.99"/>
    <x v="1966"/>
    <d v="2006-02-15T22:13:45"/>
    <m/>
  </r>
  <r>
    <n v="8323"/>
    <n v="306"/>
    <n v="1"/>
    <n v="13996"/>
    <n v="4.99"/>
    <x v="1967"/>
    <d v="2006-02-15T22:15:49"/>
    <m/>
  </r>
  <r>
    <n v="10338"/>
    <n v="381"/>
    <n v="2"/>
    <n v="13995"/>
    <n v="2.99"/>
    <x v="1968"/>
    <d v="2006-02-15T22:17:23"/>
    <m/>
  </r>
  <r>
    <n v="4909"/>
    <n v="180"/>
    <n v="1"/>
    <n v="13994"/>
    <n v="2.99"/>
    <x v="1969"/>
    <d v="2006-02-15T22:13:49"/>
    <m/>
  </r>
  <r>
    <n v="2548"/>
    <n v="93"/>
    <n v="1"/>
    <n v="13993"/>
    <n v="4.99"/>
    <x v="1970"/>
    <d v="2006-02-15T22:12:57"/>
    <m/>
  </r>
  <r>
    <n v="3677"/>
    <n v="136"/>
    <n v="2"/>
    <n v="13992"/>
    <n v="4.99"/>
    <x v="1971"/>
    <d v="2006-02-15T22:13:19"/>
    <m/>
  </r>
  <r>
    <n v="8042"/>
    <n v="296"/>
    <n v="1"/>
    <n v="13991"/>
    <n v="1.99"/>
    <x v="1972"/>
    <d v="2006-02-15T22:15:38"/>
    <m/>
  </r>
  <r>
    <n v="13005"/>
    <n v="481"/>
    <n v="1"/>
    <n v="13990"/>
    <n v="1.99"/>
    <x v="1973"/>
    <d v="2006-02-15T22:19:53"/>
    <m/>
  </r>
  <r>
    <n v="6807"/>
    <n v="252"/>
    <n v="2"/>
    <n v="13989"/>
    <n v="5.99"/>
    <x v="1974"/>
    <d v="2006-02-15T22:14:51"/>
    <m/>
  </r>
  <r>
    <n v="12578"/>
    <n v="466"/>
    <n v="1"/>
    <n v="13988"/>
    <n v="4.99"/>
    <x v="1975"/>
    <d v="2006-02-15T22:19:28"/>
    <m/>
  </r>
  <r>
    <n v="6674"/>
    <n v="246"/>
    <n v="1"/>
    <n v="13987"/>
    <n v="4.99"/>
    <x v="1976"/>
    <d v="2006-02-15T22:14:47"/>
    <m/>
  </r>
  <r>
    <n v="4153"/>
    <n v="152"/>
    <n v="1"/>
    <n v="13986"/>
    <n v="0.99"/>
    <x v="1977"/>
    <d v="2006-02-15T22:13:31"/>
    <m/>
  </r>
  <r>
    <n v="9181"/>
    <n v="339"/>
    <n v="1"/>
    <n v="13985"/>
    <n v="0.99"/>
    <x v="1978"/>
    <d v="2006-02-15T22:16:27"/>
    <m/>
  </r>
  <r>
    <n v="12805"/>
    <n v="473"/>
    <n v="2"/>
    <n v="13984"/>
    <n v="4.99"/>
    <x v="1979"/>
    <d v="2006-02-15T22:19:41"/>
    <m/>
  </r>
  <r>
    <n v="6240"/>
    <n v="231"/>
    <n v="2"/>
    <n v="13983"/>
    <n v="6.99"/>
    <x v="1980"/>
    <d v="2006-02-15T22:14:32"/>
    <m/>
  </r>
  <r>
    <n v="12107"/>
    <n v="448"/>
    <n v="1"/>
    <n v="13982"/>
    <n v="3.99"/>
    <x v="1981"/>
    <d v="2006-02-15T22:19:01"/>
    <m/>
  </r>
  <r>
    <n v="6734"/>
    <n v="249"/>
    <n v="2"/>
    <n v="13981"/>
    <n v="4.99"/>
    <x v="1982"/>
    <d v="2006-02-15T22:14:49"/>
    <m/>
  </r>
  <r>
    <n v="10616"/>
    <n v="391"/>
    <n v="1"/>
    <n v="13980"/>
    <n v="2.99"/>
    <x v="1983"/>
    <d v="2006-02-15T22:17:37"/>
    <m/>
  </r>
  <r>
    <n v="5746"/>
    <n v="211"/>
    <n v="1"/>
    <n v="13979"/>
    <n v="2.99"/>
    <x v="1984"/>
    <d v="2006-02-15T22:14:13"/>
    <m/>
  </r>
  <r>
    <n v="7039"/>
    <n v="260"/>
    <n v="2"/>
    <n v="13978"/>
    <n v="0.99"/>
    <x v="1985"/>
    <d v="2006-02-15T22:14:59"/>
    <m/>
  </r>
  <r>
    <n v="3117"/>
    <n v="115"/>
    <n v="2"/>
    <n v="13977"/>
    <n v="0.99"/>
    <x v="1986"/>
    <d v="2006-02-15T22:13:08"/>
    <m/>
  </r>
  <r>
    <n v="7548"/>
    <n v="278"/>
    <n v="2"/>
    <n v="13976"/>
    <n v="0.99"/>
    <x v="1987"/>
    <d v="2006-02-15T22:15:19"/>
    <m/>
  </r>
  <r>
    <n v="7758"/>
    <n v="286"/>
    <n v="1"/>
    <n v="13975"/>
    <n v="4.99"/>
    <x v="1988"/>
    <d v="2006-02-15T22:15:27"/>
    <m/>
  </r>
  <r>
    <n v="12955"/>
    <n v="479"/>
    <n v="1"/>
    <n v="13974"/>
    <n v="2.99"/>
    <x v="1989"/>
    <d v="2006-02-15T22:19:50"/>
    <m/>
  </r>
  <r>
    <n v="1615"/>
    <n v="58"/>
    <n v="2"/>
    <n v="13973"/>
    <n v="4.99"/>
    <x v="1990"/>
    <d v="2006-02-15T22:12:44"/>
    <m/>
  </r>
  <r>
    <n v="14848"/>
    <n v="553"/>
    <n v="1"/>
    <n v="13972"/>
    <n v="2.99"/>
    <x v="1991"/>
    <d v="2006-02-15T22:21:50"/>
    <m/>
  </r>
  <r>
    <n v="1763"/>
    <n v="64"/>
    <n v="1"/>
    <n v="13971"/>
    <n v="0.99"/>
    <x v="1992"/>
    <d v="2006-02-15T22:12:46"/>
    <m/>
  </r>
  <r>
    <n v="11319"/>
    <n v="418"/>
    <n v="1"/>
    <n v="13970"/>
    <n v="0.99"/>
    <x v="1993"/>
    <d v="2006-02-15T22:18:18"/>
    <m/>
  </r>
  <r>
    <n v="6414"/>
    <n v="237"/>
    <n v="2"/>
    <n v="13969"/>
    <n v="6.99"/>
    <x v="1994"/>
    <d v="2006-02-15T22:14:38"/>
    <m/>
  </r>
  <r>
    <n v="12410"/>
    <n v="459"/>
    <n v="1"/>
    <n v="13967"/>
    <n v="4.99"/>
    <x v="1995"/>
    <d v="2006-02-15T22:19:18"/>
    <m/>
  </r>
  <r>
    <n v="7038"/>
    <n v="260"/>
    <n v="1"/>
    <n v="13966"/>
    <n v="2.99"/>
    <x v="1996"/>
    <d v="2006-02-15T22:14:59"/>
    <m/>
  </r>
  <r>
    <n v="3465"/>
    <n v="128"/>
    <n v="2"/>
    <n v="13964"/>
    <n v="2.99"/>
    <x v="1997"/>
    <d v="2006-02-15T22:13:15"/>
    <m/>
  </r>
  <r>
    <n v="9971"/>
    <n v="368"/>
    <n v="2"/>
    <n v="13963"/>
    <n v="1.99"/>
    <x v="1998"/>
    <d v="2006-02-15T22:17:05"/>
    <m/>
  </r>
  <r>
    <n v="9429"/>
    <n v="348"/>
    <n v="1"/>
    <n v="13962"/>
    <n v="1.99"/>
    <x v="1999"/>
    <d v="2006-02-15T22:16:40"/>
    <m/>
  </r>
  <r>
    <n v="3501"/>
    <n v="129"/>
    <n v="1"/>
    <n v="13961"/>
    <n v="0.99"/>
    <x v="2000"/>
    <d v="2006-02-15T22:13:16"/>
    <m/>
  </r>
  <r>
    <n v="12409"/>
    <n v="459"/>
    <n v="2"/>
    <n v="13960"/>
    <n v="10.99"/>
    <x v="2001"/>
    <d v="2006-02-15T22:19:18"/>
    <m/>
  </r>
  <r>
    <n v="3851"/>
    <n v="142"/>
    <n v="1"/>
    <n v="13959"/>
    <n v="0.99"/>
    <x v="2002"/>
    <d v="2006-02-15T22:13:23"/>
    <m/>
  </r>
  <r>
    <n v="922"/>
    <n v="33"/>
    <n v="1"/>
    <n v="13958"/>
    <n v="7.99"/>
    <x v="2003"/>
    <d v="2006-02-15T22:12:36"/>
    <m/>
  </r>
  <r>
    <n v="4887"/>
    <n v="179"/>
    <n v="2"/>
    <n v="13957"/>
    <n v="0.99"/>
    <x v="2004"/>
    <d v="2006-02-15T22:13:49"/>
    <m/>
  </r>
  <r>
    <n v="13082"/>
    <n v="484"/>
    <n v="2"/>
    <n v="13956"/>
    <n v="3.99"/>
    <x v="2005"/>
    <d v="2006-02-15T22:19:57"/>
    <m/>
  </r>
  <r>
    <n v="7396"/>
    <n v="273"/>
    <n v="1"/>
    <n v="13955"/>
    <n v="5.99"/>
    <x v="2006"/>
    <d v="2006-02-15T22:15:12"/>
    <m/>
  </r>
  <r>
    <n v="5628"/>
    <n v="207"/>
    <n v="2"/>
    <n v="13954"/>
    <n v="3.99"/>
    <x v="2007"/>
    <d v="2006-02-15T22:14:09"/>
    <m/>
  </r>
  <r>
    <n v="10050"/>
    <n v="371"/>
    <n v="2"/>
    <n v="13953"/>
    <n v="4.99"/>
    <x v="2008"/>
    <d v="2006-02-15T22:17:09"/>
    <m/>
  </r>
  <r>
    <n v="1121"/>
    <n v="40"/>
    <n v="1"/>
    <n v="13951"/>
    <n v="2.99"/>
    <x v="2009"/>
    <d v="2006-02-15T22:12:38"/>
    <m/>
  </r>
  <r>
    <n v="2547"/>
    <n v="93"/>
    <n v="1"/>
    <n v="13950"/>
    <n v="8.99"/>
    <x v="2010"/>
    <d v="2006-02-15T22:12:57"/>
    <m/>
  </r>
  <r>
    <n v="949"/>
    <n v="34"/>
    <n v="2"/>
    <n v="13949"/>
    <n v="2.99"/>
    <x v="2011"/>
    <d v="2006-02-15T22:12:37"/>
    <m/>
  </r>
  <r>
    <n v="11114"/>
    <n v="410"/>
    <n v="2"/>
    <n v="13948"/>
    <n v="6.99"/>
    <x v="2012"/>
    <d v="2006-02-15T22:18:06"/>
    <m/>
  </r>
  <r>
    <n v="5919"/>
    <n v="218"/>
    <n v="2"/>
    <n v="13947"/>
    <n v="5.99"/>
    <x v="2013"/>
    <d v="2006-02-15T22:14:18"/>
    <m/>
  </r>
  <r>
    <n v="14254"/>
    <n v="529"/>
    <n v="2"/>
    <n v="13946"/>
    <n v="9.99"/>
    <x v="2014"/>
    <d v="2006-02-15T22:21:11"/>
    <m/>
  </r>
  <r>
    <n v="7326"/>
    <n v="270"/>
    <n v="2"/>
    <n v="13945"/>
    <n v="1.99"/>
    <x v="2015"/>
    <d v="2006-02-15T22:15:10"/>
    <m/>
  </r>
  <r>
    <n v="11057"/>
    <n v="408"/>
    <n v="1"/>
    <n v="13944"/>
    <n v="2.99"/>
    <x v="2016"/>
    <d v="2006-02-15T22:18:02"/>
    <m/>
  </r>
  <r>
    <n v="12538"/>
    <n v="464"/>
    <n v="2"/>
    <n v="13943"/>
    <n v="2.99"/>
    <x v="2017"/>
    <d v="2006-02-15T22:19:25"/>
    <m/>
  </r>
  <r>
    <n v="5745"/>
    <n v="211"/>
    <n v="2"/>
    <n v="13942"/>
    <n v="2.99"/>
    <x v="2018"/>
    <d v="2006-02-15T22:14:13"/>
    <m/>
  </r>
  <r>
    <n v="5097"/>
    <n v="187"/>
    <n v="2"/>
    <n v="13940"/>
    <n v="8.99"/>
    <x v="2019"/>
    <d v="2006-02-15T22:13:55"/>
    <m/>
  </r>
  <r>
    <n v="15686"/>
    <n v="585"/>
    <n v="2"/>
    <n v="13939"/>
    <n v="0.99"/>
    <x v="2020"/>
    <d v="2006-02-15T22:22:48"/>
    <m/>
  </r>
  <r>
    <n v="12522"/>
    <n v="463"/>
    <n v="2"/>
    <n v="13938"/>
    <n v="4.99"/>
    <x v="2021"/>
    <d v="2006-02-15T22:19:24"/>
    <m/>
  </r>
  <r>
    <n v="4684"/>
    <n v="172"/>
    <n v="2"/>
    <n v="13937"/>
    <n v="4.99"/>
    <x v="2022"/>
    <d v="2006-02-15T22:13:44"/>
    <m/>
  </r>
  <r>
    <n v="9855"/>
    <n v="364"/>
    <n v="2"/>
    <n v="13936"/>
    <n v="0.99"/>
    <x v="2023"/>
    <d v="2006-02-15T22:17:00"/>
    <m/>
  </r>
  <r>
    <n v="5563"/>
    <n v="205"/>
    <n v="1"/>
    <n v="13935"/>
    <n v="2.99"/>
    <x v="2024"/>
    <d v="2006-02-15T22:14:08"/>
    <m/>
  </r>
  <r>
    <n v="12352"/>
    <n v="457"/>
    <n v="2"/>
    <n v="13934"/>
    <n v="0.99"/>
    <x v="2025"/>
    <d v="2006-02-15T22:19:15"/>
    <m/>
  </r>
  <r>
    <n v="4342"/>
    <n v="159"/>
    <n v="1"/>
    <n v="13933"/>
    <n v="0.99"/>
    <x v="2026"/>
    <d v="2006-02-15T22:13:35"/>
    <m/>
  </r>
  <r>
    <n v="11911"/>
    <n v="441"/>
    <n v="1"/>
    <n v="13932"/>
    <n v="4.99"/>
    <x v="2027"/>
    <d v="2006-02-15T22:18:50"/>
    <m/>
  </r>
  <r>
    <n v="904"/>
    <n v="32"/>
    <n v="1"/>
    <n v="13931"/>
    <n v="1.99"/>
    <x v="2028"/>
    <d v="2006-02-15T22:12:36"/>
    <m/>
  </r>
  <r>
    <n v="1614"/>
    <n v="58"/>
    <n v="1"/>
    <n v="13930"/>
    <n v="2.99"/>
    <x v="2029"/>
    <d v="2006-02-15T22:12:44"/>
    <m/>
  </r>
  <r>
    <n v="1590"/>
    <n v="57"/>
    <n v="2"/>
    <n v="13929"/>
    <n v="9.99"/>
    <x v="2030"/>
    <d v="2006-02-15T22:12:44"/>
    <m/>
  </r>
  <r>
    <n v="6616"/>
    <n v="244"/>
    <n v="1"/>
    <n v="13928"/>
    <n v="0.99"/>
    <x v="2031"/>
    <d v="2006-02-15T22:14:45"/>
    <m/>
  </r>
  <r>
    <n v="11288"/>
    <n v="417"/>
    <n v="1"/>
    <n v="13927"/>
    <n v="1.99"/>
    <x v="2032"/>
    <d v="2006-02-15T22:18:16"/>
    <m/>
  </r>
  <r>
    <n v="4319"/>
    <n v="158"/>
    <n v="1"/>
    <n v="13926"/>
    <n v="2.99"/>
    <x v="2033"/>
    <d v="2006-02-15T22:13:35"/>
    <m/>
  </r>
  <r>
    <n v="15153"/>
    <n v="565"/>
    <n v="1"/>
    <n v="13925"/>
    <n v="8.99"/>
    <x v="2034"/>
    <d v="2006-02-15T22:22:11"/>
    <m/>
  </r>
  <r>
    <n v="11995"/>
    <n v="444"/>
    <n v="1"/>
    <n v="13924"/>
    <n v="0.99"/>
    <x v="2035"/>
    <d v="2006-02-15T22:18:55"/>
    <m/>
  </r>
  <r>
    <n v="15760"/>
    <n v="588"/>
    <n v="1"/>
    <n v="13923"/>
    <n v="1.99"/>
    <x v="2036"/>
    <d v="2006-02-15T22:23:03"/>
    <m/>
  </r>
  <r>
    <n v="6413"/>
    <n v="237"/>
    <n v="2"/>
    <n v="13922"/>
    <n v="6.99"/>
    <x v="2037"/>
    <d v="2006-02-15T22:14:38"/>
    <m/>
  </r>
  <r>
    <n v="1641"/>
    <n v="59"/>
    <n v="2"/>
    <n v="13921"/>
    <n v="4.99"/>
    <x v="2038"/>
    <d v="2006-02-15T22:12:44"/>
    <m/>
  </r>
  <r>
    <n v="12436"/>
    <n v="460"/>
    <n v="2"/>
    <n v="13920"/>
    <n v="5.99"/>
    <x v="2039"/>
    <d v="2006-02-15T22:19:19"/>
    <m/>
  </r>
  <r>
    <n v="3500"/>
    <n v="129"/>
    <n v="1"/>
    <n v="13919"/>
    <n v="4.99"/>
    <x v="2040"/>
    <d v="2006-02-15T22:13:16"/>
    <m/>
  </r>
  <r>
    <n v="6711"/>
    <n v="248"/>
    <n v="1"/>
    <n v="13918"/>
    <n v="0.99"/>
    <x v="2041"/>
    <d v="2006-02-15T22:14:48"/>
    <m/>
  </r>
  <r>
    <n v="277"/>
    <n v="10"/>
    <n v="2"/>
    <n v="13917"/>
    <n v="2.99"/>
    <x v="2042"/>
    <d v="2006-02-15T22:12:31"/>
    <m/>
  </r>
  <r>
    <n v="8210"/>
    <n v="302"/>
    <n v="1"/>
    <n v="13916"/>
    <n v="2.99"/>
    <x v="2043"/>
    <d v="2006-02-15T22:15:45"/>
    <m/>
  </r>
  <r>
    <n v="3499"/>
    <n v="129"/>
    <n v="1"/>
    <n v="13915"/>
    <n v="4.99"/>
    <x v="2044"/>
    <d v="2006-02-15T22:13:16"/>
    <m/>
  </r>
  <r>
    <n v="6412"/>
    <n v="237"/>
    <n v="2"/>
    <n v="13914"/>
    <n v="6.99"/>
    <x v="2045"/>
    <d v="2006-02-15T22:14:38"/>
    <m/>
  </r>
  <r>
    <n v="5350"/>
    <n v="197"/>
    <n v="2"/>
    <n v="13913"/>
    <n v="3.99"/>
    <x v="2046"/>
    <d v="2006-02-15T22:14:02"/>
    <m/>
  </r>
  <r>
    <n v="5627"/>
    <n v="207"/>
    <n v="2"/>
    <n v="13912"/>
    <n v="9.99"/>
    <x v="2047"/>
    <d v="2006-02-15T22:14:09"/>
    <m/>
  </r>
  <r>
    <n v="8265"/>
    <n v="304"/>
    <n v="2"/>
    <n v="13911"/>
    <n v="3.99"/>
    <x v="2048"/>
    <d v="2006-02-15T22:15:47"/>
    <m/>
  </r>
  <r>
    <n v="3610"/>
    <n v="133"/>
    <n v="2"/>
    <n v="13910"/>
    <n v="2.99"/>
    <x v="2049"/>
    <d v="2006-02-15T22:13:18"/>
    <m/>
  </r>
  <r>
    <n v="8409"/>
    <n v="309"/>
    <n v="2"/>
    <n v="13909"/>
    <n v="4.99"/>
    <x v="2050"/>
    <d v="2006-02-15T22:15:53"/>
    <m/>
  </r>
  <r>
    <n v="14334"/>
    <n v="532"/>
    <n v="1"/>
    <n v="13908"/>
    <n v="4.99"/>
    <x v="2051"/>
    <d v="2006-02-15T22:21:16"/>
    <m/>
  </r>
  <r>
    <n v="8869"/>
    <n v="328"/>
    <n v="1"/>
    <n v="13907"/>
    <n v="3.99"/>
    <x v="2052"/>
    <d v="2006-02-15T22:16:12"/>
    <m/>
  </r>
  <r>
    <n v="2382"/>
    <n v="87"/>
    <n v="1"/>
    <n v="13906"/>
    <n v="0.99"/>
    <x v="2053"/>
    <d v="2006-02-15T22:12:54"/>
    <m/>
  </r>
  <r>
    <n v="11794"/>
    <n v="437"/>
    <n v="1"/>
    <n v="13905"/>
    <n v="1.99"/>
    <x v="2054"/>
    <d v="2006-02-15T22:18:44"/>
    <m/>
  </r>
  <r>
    <n v="2546"/>
    <n v="93"/>
    <n v="2"/>
    <n v="13904"/>
    <n v="2.99"/>
    <x v="2055"/>
    <d v="2006-02-15T22:12:57"/>
    <m/>
  </r>
  <r>
    <n v="7366"/>
    <n v="272"/>
    <n v="1"/>
    <n v="13903"/>
    <n v="2.99"/>
    <x v="2056"/>
    <d v="2006-02-15T22:15:11"/>
    <m/>
  </r>
  <r>
    <n v="7459"/>
    <n v="275"/>
    <n v="2"/>
    <n v="13902"/>
    <n v="0.99"/>
    <x v="2057"/>
    <d v="2006-02-15T22:15:15"/>
    <m/>
  </r>
  <r>
    <n v="4510"/>
    <n v="166"/>
    <n v="2"/>
    <n v="13901"/>
    <n v="7.99"/>
    <x v="2058"/>
    <d v="2006-02-15T22:13:39"/>
    <m/>
  </r>
  <r>
    <n v="1816"/>
    <n v="66"/>
    <n v="1"/>
    <n v="13900"/>
    <n v="2.99"/>
    <x v="2059"/>
    <d v="2006-02-15T22:12:46"/>
    <m/>
  </r>
  <r>
    <n v="5546"/>
    <n v="204"/>
    <n v="2"/>
    <n v="13899"/>
    <n v="2.99"/>
    <x v="2060"/>
    <d v="2006-02-15T22:14:07"/>
    <m/>
  </r>
  <r>
    <n v="6978"/>
    <n v="258"/>
    <n v="2"/>
    <n v="13897"/>
    <n v="2.99"/>
    <x v="2061"/>
    <d v="2006-02-15T22:14:57"/>
    <m/>
  </r>
  <r>
    <n v="7547"/>
    <n v="278"/>
    <n v="1"/>
    <n v="13896"/>
    <n v="0.99"/>
    <x v="2062"/>
    <d v="2006-02-15T22:15:18"/>
    <m/>
  </r>
  <r>
    <n v="328"/>
    <n v="12"/>
    <n v="2"/>
    <n v="13895"/>
    <n v="2.99"/>
    <x v="2063"/>
    <d v="2006-02-15T22:12:31"/>
    <m/>
  </r>
  <r>
    <n v="9740"/>
    <n v="360"/>
    <n v="2"/>
    <n v="13894"/>
    <n v="7.99"/>
    <x v="2064"/>
    <d v="2006-02-15T22:16:54"/>
    <m/>
  </r>
  <r>
    <n v="10584"/>
    <n v="390"/>
    <n v="2"/>
    <n v="13893"/>
    <n v="5.99"/>
    <x v="2065"/>
    <d v="2006-02-15T22:17:36"/>
    <m/>
  </r>
  <r>
    <n v="9121"/>
    <n v="337"/>
    <n v="2"/>
    <n v="13892"/>
    <n v="3.99"/>
    <x v="2066"/>
    <d v="2006-02-15T22:16:24"/>
    <m/>
  </r>
  <r>
    <n v="7840"/>
    <n v="289"/>
    <n v="2"/>
    <n v="13891"/>
    <n v="6.99"/>
    <x v="2067"/>
    <d v="2006-02-15T22:15:30"/>
    <m/>
  </r>
  <r>
    <n v="1509"/>
    <n v="54"/>
    <n v="1"/>
    <n v="13890"/>
    <n v="0.99"/>
    <x v="2068"/>
    <d v="2006-02-15T22:12:43"/>
    <m/>
  </r>
  <r>
    <n v="13508"/>
    <n v="501"/>
    <n v="2"/>
    <n v="13889"/>
    <n v="0.99"/>
    <x v="2069"/>
    <d v="2006-02-15T22:20:23"/>
    <m/>
  </r>
  <r>
    <n v="8076"/>
    <n v="297"/>
    <n v="1"/>
    <n v="13888"/>
    <n v="1.99"/>
    <x v="2070"/>
    <d v="2006-02-15T22:15:39"/>
    <m/>
  </r>
  <r>
    <n v="11188"/>
    <n v="413"/>
    <n v="2"/>
    <n v="13887"/>
    <n v="4.99"/>
    <x v="2071"/>
    <d v="2006-02-15T22:18:11"/>
    <m/>
  </r>
  <r>
    <n v="1990"/>
    <n v="73"/>
    <n v="1"/>
    <n v="13886"/>
    <n v="4.99"/>
    <x v="2072"/>
    <d v="2006-02-15T22:12:49"/>
    <m/>
  </r>
  <r>
    <n v="14471"/>
    <n v="537"/>
    <n v="2"/>
    <n v="13885"/>
    <n v="4.99"/>
    <x v="2073"/>
    <d v="2006-02-15T22:21:25"/>
    <m/>
  </r>
  <r>
    <n v="12577"/>
    <n v="466"/>
    <n v="1"/>
    <n v="13884"/>
    <n v="5.99"/>
    <x v="2074"/>
    <d v="2006-02-15T22:19:28"/>
    <m/>
  </r>
  <r>
    <n v="15226"/>
    <n v="568"/>
    <n v="1"/>
    <n v="13883"/>
    <n v="4.99"/>
    <x v="2075"/>
    <d v="2006-02-15T22:22:16"/>
    <m/>
  </r>
  <r>
    <n v="1420"/>
    <n v="51"/>
    <n v="2"/>
    <n v="13882"/>
    <n v="2.99"/>
    <x v="2076"/>
    <d v="2006-02-15T22:12:41"/>
    <m/>
  </r>
  <r>
    <n v="3917"/>
    <n v="144"/>
    <n v="2"/>
    <n v="13881"/>
    <n v="2.99"/>
    <x v="2077"/>
    <d v="2006-02-15T22:13:25"/>
    <m/>
  </r>
  <r>
    <n v="7269"/>
    <n v="268"/>
    <n v="2"/>
    <n v="13880"/>
    <n v="5.99"/>
    <x v="2078"/>
    <d v="2006-02-15T22:15:07"/>
    <m/>
  </r>
  <r>
    <n v="3022"/>
    <n v="112"/>
    <n v="2"/>
    <n v="13879"/>
    <n v="2.99"/>
    <x v="2079"/>
    <d v="2006-02-15T22:13:06"/>
    <m/>
  </r>
  <r>
    <n v="13004"/>
    <n v="481"/>
    <n v="2"/>
    <n v="13878"/>
    <n v="4.99"/>
    <x v="2080"/>
    <d v="2006-02-15T22:19:53"/>
    <m/>
  </r>
  <r>
    <n v="140"/>
    <n v="5"/>
    <n v="2"/>
    <n v="13877"/>
    <n v="0.99"/>
    <x v="2081"/>
    <d v="2006-02-15T22:12:30"/>
    <m/>
  </r>
  <r>
    <n v="9037"/>
    <n v="334"/>
    <n v="1"/>
    <n v="13876"/>
    <n v="2.99"/>
    <x v="2082"/>
    <d v="2006-02-15T22:16:19"/>
    <m/>
  </r>
  <r>
    <n v="2265"/>
    <n v="83"/>
    <n v="1"/>
    <n v="13875"/>
    <n v="4.99"/>
    <x v="2083"/>
    <d v="2006-02-15T22:12:53"/>
    <m/>
  </r>
  <r>
    <n v="2353"/>
    <n v="86"/>
    <n v="1"/>
    <n v="13874"/>
    <n v="2.99"/>
    <x v="2084"/>
    <d v="2006-02-15T22:12:54"/>
    <m/>
  </r>
  <r>
    <n v="8322"/>
    <n v="306"/>
    <n v="1"/>
    <n v="13873"/>
    <n v="0.99"/>
    <x v="2085"/>
    <d v="2006-02-15T22:15:49"/>
    <m/>
  </r>
  <r>
    <n v="11394"/>
    <n v="421"/>
    <n v="1"/>
    <n v="13872"/>
    <n v="4.99"/>
    <x v="2086"/>
    <d v="2006-02-15T22:18:22"/>
    <m/>
  </r>
  <r>
    <n v="10081"/>
    <n v="372"/>
    <n v="2"/>
    <n v="13871"/>
    <n v="8.99"/>
    <x v="2087"/>
    <d v="2006-02-15T22:17:11"/>
    <m/>
  </r>
  <r>
    <n v="4542"/>
    <n v="167"/>
    <n v="1"/>
    <n v="13870"/>
    <n v="1.99"/>
    <x v="2088"/>
    <d v="2006-02-15T22:13:40"/>
    <m/>
  </r>
  <r>
    <n v="10471"/>
    <n v="386"/>
    <n v="2"/>
    <n v="13869"/>
    <n v="6.99"/>
    <x v="2089"/>
    <d v="2006-02-15T22:17:30"/>
    <m/>
  </r>
  <r>
    <n v="1419"/>
    <n v="51"/>
    <n v="1"/>
    <n v="13868"/>
    <n v="0.99"/>
    <x v="2090"/>
    <d v="2006-02-15T22:12:41"/>
    <m/>
  </r>
  <r>
    <n v="15843"/>
    <n v="591"/>
    <n v="1"/>
    <n v="13867"/>
    <n v="9.99"/>
    <x v="2091"/>
    <d v="2006-02-15T22:23:23"/>
    <m/>
  </r>
  <r>
    <n v="9293"/>
    <n v="343"/>
    <n v="2"/>
    <n v="13866"/>
    <n v="0.99"/>
    <x v="2092"/>
    <d v="2006-02-15T22:16:33"/>
    <m/>
  </r>
  <r>
    <n v="7458"/>
    <n v="275"/>
    <n v="2"/>
    <n v="13865"/>
    <n v="1.99"/>
    <x v="2093"/>
    <d v="2006-02-15T22:15:15"/>
    <m/>
  </r>
  <r>
    <n v="5827"/>
    <n v="214"/>
    <n v="1"/>
    <n v="13864"/>
    <n v="4.99"/>
    <x v="2094"/>
    <d v="2006-02-15T22:14:15"/>
    <m/>
  </r>
  <r>
    <n v="15097"/>
    <n v="563"/>
    <n v="2"/>
    <n v="13863"/>
    <n v="9.99"/>
    <x v="2095"/>
    <d v="2006-02-15T22:22:07"/>
    <m/>
  </r>
  <r>
    <n v="4626"/>
    <n v="170"/>
    <n v="2"/>
    <n v="13862"/>
    <n v="6.99"/>
    <x v="2096"/>
    <d v="2006-02-15T22:13:42"/>
    <m/>
  </r>
  <r>
    <n v="4205"/>
    <n v="154"/>
    <n v="2"/>
    <n v="13861"/>
    <n v="4.99"/>
    <x v="2097"/>
    <d v="2006-02-15T22:13:32"/>
    <m/>
  </r>
  <r>
    <n v="7457"/>
    <n v="275"/>
    <n v="2"/>
    <n v="13860"/>
    <n v="2.99"/>
    <x v="2098"/>
    <d v="2006-02-15T22:15:15"/>
    <m/>
  </r>
  <r>
    <n v="13600"/>
    <n v="504"/>
    <n v="2"/>
    <n v="13859"/>
    <n v="5.99"/>
    <x v="2099"/>
    <d v="2006-02-15T22:20:29"/>
    <m/>
  </r>
  <r>
    <n v="921"/>
    <n v="33"/>
    <n v="1"/>
    <n v="13858"/>
    <n v="2.99"/>
    <x v="2100"/>
    <d v="2006-02-15T22:12:36"/>
    <m/>
  </r>
  <r>
    <n v="9910"/>
    <n v="366"/>
    <n v="1"/>
    <n v="13857"/>
    <n v="2.99"/>
    <x v="2101"/>
    <d v="2006-02-15T22:17:02"/>
    <m/>
  </r>
  <r>
    <n v="11028"/>
    <n v="407"/>
    <n v="2"/>
    <n v="13856"/>
    <n v="6.99"/>
    <x v="2102"/>
    <d v="2006-02-15T22:18:00"/>
    <m/>
  </r>
  <r>
    <n v="2618"/>
    <n v="96"/>
    <n v="1"/>
    <n v="13855"/>
    <n v="4.99"/>
    <x v="2103"/>
    <d v="2006-02-15T22:12:58"/>
    <m/>
  </r>
  <r>
    <n v="4318"/>
    <n v="158"/>
    <n v="2"/>
    <n v="13854"/>
    <n v="2.99"/>
    <x v="2104"/>
    <d v="2006-02-15T22:13:35"/>
    <m/>
  </r>
  <r>
    <n v="5065"/>
    <n v="186"/>
    <n v="1"/>
    <n v="13853"/>
    <n v="3.99"/>
    <x v="2105"/>
    <d v="2006-02-15T22:13:54"/>
    <m/>
  </r>
  <r>
    <n v="14423"/>
    <n v="535"/>
    <n v="1"/>
    <n v="13852"/>
    <n v="0.99"/>
    <x v="2106"/>
    <d v="2006-02-15T22:21:22"/>
    <m/>
  </r>
  <r>
    <n v="2191"/>
    <n v="80"/>
    <n v="2"/>
    <n v="13851"/>
    <n v="0.99"/>
    <x v="2107"/>
    <d v="2006-02-15T22:12:51"/>
    <m/>
  </r>
  <r>
    <n v="14681"/>
    <n v="546"/>
    <n v="2"/>
    <n v="13850"/>
    <n v="5.99"/>
    <x v="2108"/>
    <d v="2006-02-15T22:21:39"/>
    <m/>
  </r>
  <r>
    <n v="7068"/>
    <n v="261"/>
    <n v="1"/>
    <n v="13849"/>
    <n v="4.99"/>
    <x v="2109"/>
    <d v="2006-02-15T22:15:00"/>
    <m/>
  </r>
  <r>
    <n v="12080"/>
    <n v="447"/>
    <n v="1"/>
    <n v="13848"/>
    <n v="4.99"/>
    <x v="2110"/>
    <d v="2006-02-15T22:18:59"/>
    <m/>
  </r>
  <r>
    <n v="2240"/>
    <n v="82"/>
    <n v="2"/>
    <n v="13847"/>
    <n v="6.99"/>
    <x v="2111"/>
    <d v="2006-02-15T22:12:52"/>
    <m/>
  </r>
  <r>
    <n v="6951"/>
    <n v="257"/>
    <n v="2"/>
    <n v="13846"/>
    <n v="5.99"/>
    <x v="2112"/>
    <d v="2006-02-15T22:14:56"/>
    <m/>
  </r>
  <r>
    <n v="14986"/>
    <n v="559"/>
    <n v="1"/>
    <n v="13845"/>
    <n v="5.99"/>
    <x v="2113"/>
    <d v="2006-02-15T22:21:59"/>
    <m/>
  </r>
  <r>
    <n v="4886"/>
    <n v="179"/>
    <n v="2"/>
    <n v="13844"/>
    <n v="7.99"/>
    <x v="2114"/>
    <d v="2006-02-15T22:13:49"/>
    <m/>
  </r>
  <r>
    <n v="8376"/>
    <n v="308"/>
    <n v="1"/>
    <n v="13843"/>
    <n v="2.99"/>
    <x v="2115"/>
    <d v="2006-02-15T22:15:51"/>
    <m/>
  </r>
  <r>
    <n v="4908"/>
    <n v="180"/>
    <n v="2"/>
    <n v="13842"/>
    <n v="4.99"/>
    <x v="2116"/>
    <d v="2006-02-15T22:13:49"/>
    <m/>
  </r>
  <r>
    <n v="5512"/>
    <n v="203"/>
    <n v="2"/>
    <n v="13841"/>
    <n v="4.99"/>
    <x v="2117"/>
    <d v="2006-02-15T22:14:06"/>
    <m/>
  </r>
  <r>
    <n v="1120"/>
    <n v="40"/>
    <n v="1"/>
    <n v="13840"/>
    <n v="5.99"/>
    <x v="2118"/>
    <d v="2006-02-15T22:12:38"/>
    <m/>
  </r>
  <r>
    <n v="11793"/>
    <n v="437"/>
    <n v="1"/>
    <n v="13839"/>
    <n v="2.99"/>
    <x v="2119"/>
    <d v="2006-02-15T22:18:43"/>
    <m/>
  </r>
  <r>
    <n v="11792"/>
    <n v="437"/>
    <n v="2"/>
    <n v="13838"/>
    <n v="7.99"/>
    <x v="2120"/>
    <d v="2006-02-15T22:18:43"/>
    <m/>
  </r>
  <r>
    <n v="1842"/>
    <n v="67"/>
    <n v="2"/>
    <n v="13837"/>
    <n v="2.99"/>
    <x v="2121"/>
    <d v="2006-02-15T22:12:47"/>
    <m/>
  </r>
  <r>
    <n v="10172"/>
    <n v="375"/>
    <n v="1"/>
    <n v="13836"/>
    <n v="4.99"/>
    <x v="2122"/>
    <d v="2006-02-15T22:17:15"/>
    <m/>
  </r>
  <r>
    <n v="3876"/>
    <n v="143"/>
    <n v="2"/>
    <n v="13835"/>
    <n v="4.99"/>
    <x v="2123"/>
    <d v="2006-02-15T22:13:24"/>
    <m/>
  </r>
  <r>
    <n v="11530"/>
    <n v="426"/>
    <n v="2"/>
    <n v="13834"/>
    <n v="2.99"/>
    <x v="2124"/>
    <d v="2006-02-15T22:18:29"/>
    <m/>
  </r>
  <r>
    <n v="4757"/>
    <n v="175"/>
    <n v="2"/>
    <n v="13833"/>
    <n v="6.99"/>
    <x v="2125"/>
    <d v="2006-02-15T22:13:45"/>
    <m/>
  </r>
  <r>
    <n v="812"/>
    <n v="29"/>
    <n v="1"/>
    <n v="13832"/>
    <n v="3.99"/>
    <x v="2126"/>
    <d v="2006-02-15T22:12:35"/>
    <m/>
  </r>
  <r>
    <n v="12976"/>
    <n v="480"/>
    <n v="1"/>
    <n v="13831"/>
    <n v="4.99"/>
    <x v="2127"/>
    <d v="2006-02-15T22:19:51"/>
    <m/>
  </r>
  <r>
    <n v="1683"/>
    <n v="61"/>
    <n v="1"/>
    <n v="13830"/>
    <n v="0.99"/>
    <x v="2128"/>
    <d v="2006-02-15T22:12:45"/>
    <m/>
  </r>
  <r>
    <n v="3975"/>
    <n v="146"/>
    <n v="2"/>
    <n v="13829"/>
    <n v="4.99"/>
    <x v="2129"/>
    <d v="2006-02-15T22:13:27"/>
    <m/>
  </r>
  <r>
    <n v="12154"/>
    <n v="450"/>
    <n v="1"/>
    <n v="13828"/>
    <n v="4.99"/>
    <x v="2130"/>
    <d v="2006-02-15T22:19:03"/>
    <m/>
  </r>
  <r>
    <n v="9264"/>
    <n v="342"/>
    <n v="2"/>
    <n v="13827"/>
    <n v="4.99"/>
    <x v="2131"/>
    <d v="2006-02-15T22:16:32"/>
    <m/>
  </r>
  <r>
    <n v="11771"/>
    <n v="436"/>
    <n v="2"/>
    <n v="13826"/>
    <n v="2.99"/>
    <x v="2132"/>
    <d v="2006-02-15T22:18:42"/>
    <m/>
  </r>
  <r>
    <n v="4541"/>
    <n v="167"/>
    <n v="1"/>
    <n v="13825"/>
    <n v="6.99"/>
    <x v="2133"/>
    <d v="2006-02-15T22:13:40"/>
    <m/>
  </r>
  <r>
    <n v="11187"/>
    <n v="413"/>
    <n v="2"/>
    <n v="13824"/>
    <n v="4.99"/>
    <x v="2134"/>
    <d v="2006-02-15T22:18:11"/>
    <m/>
  </r>
  <r>
    <n v="2439"/>
    <n v="89"/>
    <n v="1"/>
    <n v="13823"/>
    <n v="2.99"/>
    <x v="2135"/>
    <d v="2006-02-15T22:12:55"/>
    <m/>
  </r>
  <r>
    <n v="13459"/>
    <n v="499"/>
    <n v="2"/>
    <n v="13822"/>
    <n v="3.99"/>
    <x v="2136"/>
    <d v="2006-02-15T22:20:20"/>
    <m/>
  </r>
  <r>
    <n v="9603"/>
    <n v="355"/>
    <n v="2"/>
    <n v="13821"/>
    <n v="1.99"/>
    <x v="2137"/>
    <d v="2006-02-15T22:16:48"/>
    <m/>
  </r>
  <r>
    <n v="2209"/>
    <n v="81"/>
    <n v="2"/>
    <n v="13820"/>
    <n v="5.99"/>
    <x v="2138"/>
    <d v="2006-02-15T22:12:52"/>
    <m/>
  </r>
  <r>
    <n v="8041"/>
    <n v="296"/>
    <n v="1"/>
    <n v="13819"/>
    <n v="4.99"/>
    <x v="2139"/>
    <d v="2006-02-15T22:15:38"/>
    <m/>
  </r>
  <r>
    <n v="13353"/>
    <n v="495"/>
    <n v="2"/>
    <n v="13818"/>
    <n v="4.99"/>
    <x v="2140"/>
    <d v="2006-02-15T22:20:14"/>
    <m/>
  </r>
  <r>
    <n v="7947"/>
    <n v="293"/>
    <n v="1"/>
    <n v="13817"/>
    <n v="4.99"/>
    <x v="2141"/>
    <d v="2006-02-15T22:15:34"/>
    <m/>
  </r>
  <r>
    <n v="748"/>
    <n v="27"/>
    <n v="2"/>
    <n v="13816"/>
    <n v="4.99"/>
    <x v="2142"/>
    <d v="2006-02-15T22:12:35"/>
    <m/>
  </r>
  <r>
    <n v="15605"/>
    <n v="582"/>
    <n v="2"/>
    <n v="13815"/>
    <n v="5.99"/>
    <x v="2143"/>
    <d v="2006-02-15T22:22:42"/>
    <m/>
  </r>
  <r>
    <n v="11770"/>
    <n v="436"/>
    <n v="1"/>
    <n v="13814"/>
    <n v="0.99"/>
    <x v="2144"/>
    <d v="2006-02-15T22:18:42"/>
    <m/>
  </r>
  <r>
    <n v="12301"/>
    <n v="455"/>
    <n v="2"/>
    <n v="13813"/>
    <n v="4.99"/>
    <x v="2145"/>
    <d v="2006-02-15T22:19:12"/>
    <m/>
  </r>
  <r>
    <n v="3310"/>
    <n v="122"/>
    <n v="1"/>
    <n v="13812"/>
    <n v="4.99"/>
    <x v="2146"/>
    <d v="2006-02-15T22:13:12"/>
    <m/>
  </r>
  <r>
    <n v="4576"/>
    <n v="168"/>
    <n v="2"/>
    <n v="13811"/>
    <n v="0.99"/>
    <x v="2147"/>
    <d v="2006-02-15T22:13:41"/>
    <m/>
  </r>
  <r>
    <n v="12153"/>
    <n v="450"/>
    <n v="1"/>
    <n v="13810"/>
    <n v="0.99"/>
    <x v="2148"/>
    <d v="2006-02-15T22:19:03"/>
    <m/>
  </r>
  <r>
    <n v="5626"/>
    <n v="207"/>
    <n v="2"/>
    <n v="13809"/>
    <n v="8.99"/>
    <x v="2149"/>
    <d v="2006-02-15T22:14:09"/>
    <m/>
  </r>
  <r>
    <n v="7089"/>
    <n v="262"/>
    <n v="1"/>
    <n v="13808"/>
    <n v="5.99"/>
    <x v="2150"/>
    <d v="2006-02-15T22:15:01"/>
    <m/>
  </r>
  <r>
    <n v="104"/>
    <n v="4"/>
    <n v="1"/>
    <n v="13807"/>
    <n v="6.99"/>
    <x v="2151"/>
    <d v="2006-02-15T22:12:30"/>
    <m/>
  </r>
  <r>
    <n v="9234"/>
    <n v="341"/>
    <n v="2"/>
    <n v="13806"/>
    <n v="4.99"/>
    <x v="2152"/>
    <d v="2006-02-15T22:16:30"/>
    <m/>
  </r>
  <r>
    <n v="12275"/>
    <n v="454"/>
    <n v="1"/>
    <n v="13805"/>
    <n v="6.99"/>
    <x v="2153"/>
    <d v="2006-02-15T22:19:10"/>
    <m/>
  </r>
  <r>
    <n v="510"/>
    <n v="19"/>
    <n v="2"/>
    <n v="13804"/>
    <n v="8.99"/>
    <x v="2154"/>
    <d v="2006-02-15T22:12:33"/>
    <m/>
  </r>
  <r>
    <n v="13137"/>
    <n v="486"/>
    <n v="2"/>
    <n v="13803"/>
    <n v="0.99"/>
    <x v="2155"/>
    <d v="2006-02-15T22:20:01"/>
    <m/>
  </r>
  <r>
    <n v="4256"/>
    <n v="156"/>
    <n v="2"/>
    <n v="13802"/>
    <n v="2.99"/>
    <x v="2156"/>
    <d v="2006-02-15T22:13:33"/>
    <m/>
  </r>
  <r>
    <n v="11686"/>
    <n v="433"/>
    <n v="1"/>
    <n v="13801"/>
    <n v="4.99"/>
    <x v="2157"/>
    <d v="2006-02-15T22:18:38"/>
    <m/>
  </r>
  <r>
    <n v="11027"/>
    <n v="407"/>
    <n v="1"/>
    <n v="13800"/>
    <n v="0.99"/>
    <x v="2158"/>
    <d v="2006-02-15T22:18:00"/>
    <m/>
  </r>
  <r>
    <n v="5312"/>
    <n v="196"/>
    <n v="1"/>
    <n v="13799"/>
    <n v="8.99"/>
    <x v="2159"/>
    <d v="2006-02-15T22:14:01"/>
    <m/>
  </r>
  <r>
    <n v="14253"/>
    <n v="529"/>
    <n v="1"/>
    <n v="13797"/>
    <n v="2.99"/>
    <x v="2160"/>
    <d v="2006-02-15T22:21:11"/>
    <m/>
  </r>
  <r>
    <n v="5684"/>
    <n v="209"/>
    <n v="1"/>
    <n v="13796"/>
    <n v="8.99"/>
    <x v="2161"/>
    <d v="2006-02-15T22:14:11"/>
    <m/>
  </r>
  <r>
    <n v="8953"/>
    <n v="331"/>
    <n v="1"/>
    <n v="13795"/>
    <n v="0.99"/>
    <x v="2162"/>
    <d v="2006-02-15T22:16:16"/>
    <m/>
  </r>
  <r>
    <n v="14930"/>
    <n v="557"/>
    <n v="2"/>
    <n v="13794"/>
    <n v="2.99"/>
    <x v="2163"/>
    <d v="2006-02-15T22:21:56"/>
    <m/>
  </r>
  <r>
    <n v="11476"/>
    <n v="424"/>
    <n v="2"/>
    <n v="13793"/>
    <n v="3.99"/>
    <x v="2164"/>
    <d v="2006-02-15T22:18:26"/>
    <m/>
  </r>
  <r>
    <n v="2138"/>
    <n v="78"/>
    <n v="2"/>
    <n v="13792"/>
    <n v="5.99"/>
    <x v="2165"/>
    <d v="2006-02-15T22:12:51"/>
    <m/>
  </r>
  <r>
    <n v="1841"/>
    <n v="67"/>
    <n v="2"/>
    <n v="13791"/>
    <n v="4.99"/>
    <x v="2166"/>
    <d v="2006-02-15T22:12:47"/>
    <m/>
  </r>
  <r>
    <n v="299"/>
    <n v="11"/>
    <n v="1"/>
    <n v="13790"/>
    <n v="4.99"/>
    <x v="2167"/>
    <d v="2006-02-15T22:12:31"/>
    <m/>
  </r>
  <r>
    <n v="1476"/>
    <n v="53"/>
    <n v="2"/>
    <n v="13789"/>
    <n v="2.99"/>
    <x v="2168"/>
    <d v="2006-02-15T22:12:42"/>
    <m/>
  </r>
  <r>
    <n v="10667"/>
    <n v="393"/>
    <n v="2"/>
    <n v="13788"/>
    <n v="1.99"/>
    <x v="2169"/>
    <d v="2006-02-15T22:17:40"/>
    <m/>
  </r>
  <r>
    <n v="5120"/>
    <n v="188"/>
    <n v="1"/>
    <n v="13787"/>
    <n v="5.99"/>
    <x v="2170"/>
    <d v="2006-02-15T22:13:55"/>
    <m/>
  </r>
  <r>
    <n v="2570"/>
    <n v="94"/>
    <n v="1"/>
    <n v="13786"/>
    <n v="5.99"/>
    <x v="2171"/>
    <d v="2006-02-15T22:12:57"/>
    <m/>
  </r>
  <r>
    <n v="12241"/>
    <n v="453"/>
    <n v="1"/>
    <n v="13785"/>
    <n v="4.99"/>
    <x v="2172"/>
    <d v="2006-02-15T22:19:08"/>
    <m/>
  </r>
  <r>
    <n v="11639"/>
    <n v="431"/>
    <n v="1"/>
    <n v="13784"/>
    <n v="4.99"/>
    <x v="2173"/>
    <d v="2006-02-15T22:18:35"/>
    <m/>
  </r>
  <r>
    <n v="777"/>
    <n v="28"/>
    <n v="2"/>
    <n v="13783"/>
    <n v="4.99"/>
    <x v="2174"/>
    <d v="2006-02-15T22:12:35"/>
    <m/>
  </r>
  <r>
    <n v="8291"/>
    <n v="305"/>
    <n v="1"/>
    <n v="13782"/>
    <n v="4.99"/>
    <x v="2175"/>
    <d v="2006-02-15T22:15:48"/>
    <m/>
  </r>
  <r>
    <n v="9970"/>
    <n v="368"/>
    <n v="2"/>
    <n v="13781"/>
    <n v="7.99"/>
    <x v="2176"/>
    <d v="2006-02-15T22:17:05"/>
    <m/>
  </r>
  <r>
    <n v="11881"/>
    <n v="440"/>
    <n v="2"/>
    <n v="13779"/>
    <n v="2.99"/>
    <x v="2177"/>
    <d v="2006-02-15T22:18:48"/>
    <m/>
  </r>
  <r>
    <n v="14527"/>
    <n v="539"/>
    <n v="2"/>
    <n v="13778"/>
    <n v="5.99"/>
    <x v="2178"/>
    <d v="2006-02-15T22:21:28"/>
    <m/>
  </r>
  <r>
    <n v="811"/>
    <n v="29"/>
    <n v="2"/>
    <n v="13777"/>
    <n v="2.99"/>
    <x v="2179"/>
    <d v="2006-02-15T22:12:35"/>
    <m/>
  </r>
  <r>
    <n v="3713"/>
    <n v="137"/>
    <n v="1"/>
    <n v="13776"/>
    <n v="5.99"/>
    <x v="2180"/>
    <d v="2006-02-15T22:13:20"/>
    <m/>
  </r>
  <r>
    <n v="3145"/>
    <n v="116"/>
    <n v="1"/>
    <n v="13775"/>
    <n v="6.99"/>
    <x v="2181"/>
    <d v="2006-02-15T22:13:08"/>
    <m/>
  </r>
  <r>
    <n v="6615"/>
    <n v="244"/>
    <n v="2"/>
    <n v="13774"/>
    <n v="0.99"/>
    <x v="2182"/>
    <d v="2006-02-15T22:14:45"/>
    <m/>
  </r>
  <r>
    <n v="1762"/>
    <n v="64"/>
    <n v="1"/>
    <n v="13773"/>
    <n v="2.99"/>
    <x v="2183"/>
    <d v="2006-02-15T22:12:46"/>
    <m/>
  </r>
  <r>
    <n v="10496"/>
    <n v="387"/>
    <n v="2"/>
    <n v="13772"/>
    <n v="4.99"/>
    <x v="2184"/>
    <d v="2006-02-15T22:17:31"/>
    <m/>
  </r>
  <r>
    <n v="13798"/>
    <n v="512"/>
    <n v="2"/>
    <n v="13771"/>
    <n v="0.99"/>
    <x v="2185"/>
    <d v="2006-02-15T22:20:41"/>
    <m/>
  </r>
  <r>
    <n v="14503"/>
    <n v="538"/>
    <n v="2"/>
    <n v="13770"/>
    <n v="4.99"/>
    <x v="2186"/>
    <d v="2006-02-15T22:21:27"/>
    <m/>
  </r>
  <r>
    <n v="1560"/>
    <n v="56"/>
    <n v="1"/>
    <n v="13769"/>
    <n v="5.99"/>
    <x v="2187"/>
    <d v="2006-02-15T22:12:43"/>
    <m/>
  </r>
  <r>
    <n v="5387"/>
    <n v="198"/>
    <n v="1"/>
    <n v="13768"/>
    <n v="5.99"/>
    <x v="2188"/>
    <d v="2006-02-15T22:14:03"/>
    <m/>
  </r>
  <r>
    <n v="13654"/>
    <n v="506"/>
    <n v="2"/>
    <n v="13767"/>
    <n v="0.99"/>
    <x v="2189"/>
    <d v="2006-02-15T22:20:32"/>
    <m/>
  </r>
  <r>
    <n v="5146"/>
    <n v="189"/>
    <n v="1"/>
    <n v="13766"/>
    <n v="3.99"/>
    <x v="2190"/>
    <d v="2006-02-15T22:13:56"/>
    <m/>
  </r>
  <r>
    <n v="5942"/>
    <n v="219"/>
    <n v="1"/>
    <n v="13765"/>
    <n v="4.99"/>
    <x v="2191"/>
    <d v="2006-02-15T22:14:19"/>
    <m/>
  </r>
  <r>
    <n v="10470"/>
    <n v="386"/>
    <n v="1"/>
    <n v="13764"/>
    <n v="2.99"/>
    <x v="2192"/>
    <d v="2006-02-15T22:17:30"/>
    <m/>
  </r>
  <r>
    <n v="12684"/>
    <n v="469"/>
    <n v="1"/>
    <n v="13763"/>
    <n v="2.99"/>
    <x v="2193"/>
    <d v="2006-02-15T22:19:34"/>
    <m/>
  </r>
  <r>
    <n v="15186"/>
    <n v="566"/>
    <n v="2"/>
    <n v="13762"/>
    <n v="4.99"/>
    <x v="2194"/>
    <d v="2006-02-15T22:22:13"/>
    <m/>
  </r>
  <r>
    <n v="10200"/>
    <n v="376"/>
    <n v="2"/>
    <n v="13761"/>
    <n v="4.99"/>
    <x v="2195"/>
    <d v="2006-02-15T22:17:16"/>
    <m/>
  </r>
  <r>
    <n v="11769"/>
    <n v="436"/>
    <n v="1"/>
    <n v="13760"/>
    <n v="5.99"/>
    <x v="2196"/>
    <d v="2006-02-15T22:18:42"/>
    <m/>
  </r>
  <r>
    <n v="7298"/>
    <n v="269"/>
    <n v="2"/>
    <n v="13759"/>
    <n v="2.99"/>
    <x v="2197"/>
    <d v="2006-02-15T22:15:09"/>
    <m/>
  </r>
  <r>
    <n v="6887"/>
    <n v="255"/>
    <n v="1"/>
    <n v="13758"/>
    <n v="8.99"/>
    <x v="2198"/>
    <d v="2006-02-15T22:14:54"/>
    <m/>
  </r>
  <r>
    <n v="381"/>
    <n v="14"/>
    <n v="1"/>
    <n v="13757"/>
    <n v="4.99"/>
    <x v="2199"/>
    <d v="2006-02-15T22:12:32"/>
    <m/>
  </r>
  <r>
    <n v="9263"/>
    <n v="342"/>
    <n v="1"/>
    <n v="13755"/>
    <n v="2.99"/>
    <x v="2200"/>
    <d v="2006-02-15T22:16:32"/>
    <m/>
  </r>
  <r>
    <n v="2928"/>
    <n v="108"/>
    <n v="2"/>
    <n v="13754"/>
    <n v="2.99"/>
    <x v="2201"/>
    <d v="2006-02-15T22:13:04"/>
    <m/>
  </r>
  <r>
    <n v="2110"/>
    <n v="77"/>
    <n v="2"/>
    <n v="13752"/>
    <n v="9.99"/>
    <x v="2202"/>
    <d v="2006-02-15T22:12:50"/>
    <m/>
  </r>
  <r>
    <n v="2845"/>
    <n v="105"/>
    <n v="1"/>
    <n v="13751"/>
    <n v="2.99"/>
    <x v="2203"/>
    <d v="2006-02-15T22:13:02"/>
    <m/>
  </r>
  <r>
    <n v="6673"/>
    <n v="246"/>
    <n v="1"/>
    <n v="13750"/>
    <n v="6.99"/>
    <x v="2204"/>
    <d v="2006-02-15T22:14:47"/>
    <m/>
  </r>
  <r>
    <n v="7649"/>
    <n v="282"/>
    <n v="2"/>
    <n v="13749"/>
    <n v="2.99"/>
    <x v="2205"/>
    <d v="2006-02-15T22:15:23"/>
    <m/>
  </r>
  <r>
    <n v="11113"/>
    <n v="410"/>
    <n v="2"/>
    <n v="13748"/>
    <n v="2.99"/>
    <x v="2206"/>
    <d v="2006-02-15T22:18:06"/>
    <m/>
  </r>
  <r>
    <n v="2015"/>
    <n v="74"/>
    <n v="2"/>
    <n v="13747"/>
    <n v="5.99"/>
    <x v="2207"/>
    <d v="2006-02-15T22:12:49"/>
    <m/>
  </r>
  <r>
    <n v="14014"/>
    <n v="520"/>
    <n v="2"/>
    <n v="13746"/>
    <n v="5.99"/>
    <x v="2208"/>
    <d v="2006-02-15T22:20:55"/>
    <m/>
  </r>
  <r>
    <n v="3850"/>
    <n v="142"/>
    <n v="2"/>
    <n v="13745"/>
    <n v="0.99"/>
    <x v="2209"/>
    <d v="2006-02-15T22:13:23"/>
    <m/>
  </r>
  <r>
    <n v="11056"/>
    <n v="408"/>
    <n v="2"/>
    <n v="13744"/>
    <n v="3.99"/>
    <x v="2210"/>
    <d v="2006-02-15T22:18:02"/>
    <m/>
  </r>
  <r>
    <n v="1589"/>
    <n v="57"/>
    <n v="2"/>
    <n v="13743"/>
    <n v="0.99"/>
    <x v="2211"/>
    <d v="2006-02-15T22:12:44"/>
    <m/>
  </r>
  <r>
    <n v="15556"/>
    <n v="580"/>
    <n v="2"/>
    <n v="13742"/>
    <n v="2.99"/>
    <x v="2212"/>
    <d v="2006-02-15T22:22:39"/>
    <m/>
  </r>
  <r>
    <n v="5278"/>
    <n v="195"/>
    <n v="2"/>
    <n v="13741"/>
    <n v="0.99"/>
    <x v="2213"/>
    <d v="2006-02-15T22:14:00"/>
    <m/>
  </r>
  <r>
    <n v="573"/>
    <n v="21"/>
    <n v="1"/>
    <n v="13740"/>
    <n v="4.99"/>
    <x v="2214"/>
    <d v="2006-02-15T22:12:33"/>
    <m/>
  </r>
  <r>
    <n v="11910"/>
    <n v="441"/>
    <n v="2"/>
    <n v="13739"/>
    <n v="4.99"/>
    <x v="2215"/>
    <d v="2006-02-15T22:18:50"/>
    <m/>
  </r>
  <r>
    <n v="7395"/>
    <n v="273"/>
    <n v="2"/>
    <n v="13738"/>
    <n v="4.99"/>
    <x v="2216"/>
    <d v="2006-02-15T22:15:12"/>
    <m/>
  </r>
  <r>
    <n v="5438"/>
    <n v="200"/>
    <n v="1"/>
    <n v="13737"/>
    <n v="5.99"/>
    <x v="2217"/>
    <d v="2006-02-15T22:14:04"/>
    <m/>
  </r>
  <r>
    <n v="903"/>
    <n v="32"/>
    <n v="1"/>
    <n v="13736"/>
    <n v="8.99"/>
    <x v="2218"/>
    <d v="2006-02-15T22:12:36"/>
    <m/>
  </r>
  <r>
    <n v="980"/>
    <n v="35"/>
    <n v="1"/>
    <n v="13735"/>
    <n v="2.99"/>
    <x v="2219"/>
    <d v="2006-02-15T22:12:37"/>
    <m/>
  </r>
  <r>
    <n v="10144"/>
    <n v="374"/>
    <n v="2"/>
    <n v="13734"/>
    <n v="4.99"/>
    <x v="2220"/>
    <d v="2006-02-15T22:17:14"/>
    <m/>
  </r>
  <r>
    <n v="2324"/>
    <n v="85"/>
    <n v="2"/>
    <n v="13733"/>
    <n v="0.99"/>
    <x v="2221"/>
    <d v="2006-02-15T22:12:53"/>
    <m/>
  </r>
  <r>
    <n v="463"/>
    <n v="17"/>
    <n v="1"/>
    <n v="13732"/>
    <n v="2.99"/>
    <x v="2222"/>
    <d v="2006-02-15T22:12:32"/>
    <m/>
  </r>
  <r>
    <n v="12152"/>
    <n v="450"/>
    <n v="2"/>
    <n v="13731"/>
    <n v="4.99"/>
    <x v="2223"/>
    <d v="2006-02-15T22:19:03"/>
    <m/>
  </r>
  <r>
    <n v="14724"/>
    <n v="548"/>
    <n v="2"/>
    <n v="13730"/>
    <n v="7.99"/>
    <x v="2224"/>
    <d v="2006-02-15T22:21:42"/>
    <m/>
  </r>
  <r>
    <n v="11235"/>
    <n v="415"/>
    <n v="2"/>
    <n v="13729"/>
    <n v="8.99"/>
    <x v="2225"/>
    <d v="2006-02-15T22:18:14"/>
    <m/>
  </r>
  <r>
    <n v="4290"/>
    <n v="157"/>
    <n v="1"/>
    <n v="13728"/>
    <n v="2.99"/>
    <x v="2226"/>
    <d v="2006-02-15T22:13:34"/>
    <m/>
  </r>
  <r>
    <n v="2323"/>
    <n v="85"/>
    <n v="1"/>
    <n v="13727"/>
    <n v="3.99"/>
    <x v="2227"/>
    <d v="2006-02-15T22:12:53"/>
    <m/>
  </r>
  <r>
    <n v="5826"/>
    <n v="214"/>
    <n v="1"/>
    <n v="13726"/>
    <n v="0.99"/>
    <x v="2228"/>
    <d v="2006-02-15T22:14:15"/>
    <m/>
  </r>
  <r>
    <n v="8321"/>
    <n v="306"/>
    <n v="2"/>
    <n v="13725"/>
    <n v="5.99"/>
    <x v="2229"/>
    <d v="2006-02-15T22:15:49"/>
    <m/>
  </r>
  <r>
    <n v="2190"/>
    <n v="80"/>
    <n v="1"/>
    <n v="13724"/>
    <n v="4.99"/>
    <x v="2230"/>
    <d v="2006-02-15T22:12:51"/>
    <m/>
  </r>
  <r>
    <n v="2971"/>
    <n v="110"/>
    <n v="1"/>
    <n v="13723"/>
    <n v="2.99"/>
    <x v="2231"/>
    <d v="2006-02-15T22:13:05"/>
    <m/>
  </r>
  <r>
    <n v="11418"/>
    <n v="422"/>
    <n v="2"/>
    <n v="13722"/>
    <n v="4.99"/>
    <x v="2232"/>
    <d v="2006-02-15T22:18:23"/>
    <m/>
  </r>
  <r>
    <n v="8075"/>
    <n v="297"/>
    <n v="2"/>
    <n v="13721"/>
    <n v="4.99"/>
    <x v="2233"/>
    <d v="2006-02-15T22:15:39"/>
    <m/>
  </r>
  <r>
    <n v="11553"/>
    <n v="427"/>
    <n v="1"/>
    <n v="13720"/>
    <n v="1.99"/>
    <x v="2234"/>
    <d v="2006-02-15T22:18:30"/>
    <m/>
  </r>
  <r>
    <n v="509"/>
    <n v="19"/>
    <n v="1"/>
    <n v="13718"/>
    <n v="8.99"/>
    <x v="2235"/>
    <d v="2006-02-15T22:12:33"/>
    <m/>
  </r>
  <r>
    <n v="8161"/>
    <n v="300"/>
    <n v="1"/>
    <n v="13717"/>
    <n v="5.99"/>
    <x v="2236"/>
    <d v="2006-02-15T22:15:43"/>
    <m/>
  </r>
  <r>
    <n v="10469"/>
    <n v="386"/>
    <n v="1"/>
    <n v="13716"/>
    <n v="3.99"/>
    <x v="2237"/>
    <d v="2006-02-15T22:17:30"/>
    <m/>
  </r>
  <r>
    <n v="7918"/>
    <n v="292"/>
    <n v="1"/>
    <n v="13715"/>
    <n v="2.99"/>
    <x v="2238"/>
    <d v="2006-02-15T22:15:33"/>
    <m/>
  </r>
  <r>
    <n v="7522"/>
    <n v="277"/>
    <n v="1"/>
    <n v="13714"/>
    <n v="4.99"/>
    <x v="2239"/>
    <d v="2006-02-15T22:15:18"/>
    <m/>
  </r>
  <r>
    <n v="15583"/>
    <n v="581"/>
    <n v="2"/>
    <n v="13712"/>
    <n v="2.99"/>
    <x v="2240"/>
    <d v="2006-02-15T22:22:41"/>
    <m/>
  </r>
  <r>
    <n v="9009"/>
    <n v="333"/>
    <n v="2"/>
    <n v="13710"/>
    <n v="4.99"/>
    <x v="2241"/>
    <d v="2006-02-15T22:16:18"/>
    <m/>
  </r>
  <r>
    <n v="12240"/>
    <n v="453"/>
    <n v="1"/>
    <n v="13711"/>
    <n v="7.99"/>
    <x v="2241"/>
    <d v="2006-02-15T22:19:08"/>
    <m/>
  </r>
  <r>
    <n v="11417"/>
    <n v="422"/>
    <n v="2"/>
    <n v="13709"/>
    <n v="0.99"/>
    <x v="2242"/>
    <d v="2006-02-15T22:18:23"/>
    <m/>
  </r>
  <r>
    <n v="5918"/>
    <n v="218"/>
    <n v="2"/>
    <n v="13708"/>
    <n v="5.99"/>
    <x v="2243"/>
    <d v="2006-02-15T22:14:18"/>
    <m/>
  </r>
  <r>
    <n v="6266"/>
    <n v="232"/>
    <n v="2"/>
    <n v="13707"/>
    <n v="2.99"/>
    <x v="2244"/>
    <d v="2006-02-15T22:14:33"/>
    <m/>
  </r>
  <r>
    <n v="9830"/>
    <n v="363"/>
    <n v="1"/>
    <n v="13706"/>
    <n v="9.99"/>
    <x v="2245"/>
    <d v="2006-02-15T22:16:58"/>
    <m/>
  </r>
  <r>
    <n v="12190"/>
    <n v="451"/>
    <n v="1"/>
    <n v="13705"/>
    <n v="2.99"/>
    <x v="2246"/>
    <d v="2006-02-15T22:19:06"/>
    <m/>
  </r>
  <r>
    <n v="103"/>
    <n v="4"/>
    <n v="1"/>
    <n v="13704"/>
    <n v="2.99"/>
    <x v="2247"/>
    <d v="2006-02-15T22:12:30"/>
    <m/>
  </r>
  <r>
    <n v="9633"/>
    <n v="356"/>
    <n v="2"/>
    <n v="13703"/>
    <n v="6.99"/>
    <x v="2248"/>
    <d v="2006-02-15T22:16:49"/>
    <m/>
  </r>
  <r>
    <n v="8040"/>
    <n v="296"/>
    <n v="1"/>
    <n v="13702"/>
    <n v="2.99"/>
    <x v="2249"/>
    <d v="2006-02-15T22:15:38"/>
    <m/>
  </r>
  <r>
    <n v="15122"/>
    <n v="564"/>
    <n v="1"/>
    <n v="13701"/>
    <n v="0.99"/>
    <x v="2250"/>
    <d v="2006-02-15T22:22:09"/>
    <m/>
  </r>
  <r>
    <n v="7176"/>
    <n v="265"/>
    <n v="2"/>
    <n v="13700"/>
    <n v="8.99"/>
    <x v="2251"/>
    <d v="2006-02-15T22:15:04"/>
    <m/>
  </r>
  <r>
    <n v="572"/>
    <n v="21"/>
    <n v="1"/>
    <n v="13699"/>
    <n v="9.99"/>
    <x v="2252"/>
    <d v="2006-02-15T22:12:33"/>
    <m/>
  </r>
  <r>
    <n v="9854"/>
    <n v="364"/>
    <n v="1"/>
    <n v="13698"/>
    <n v="4.99"/>
    <x v="2253"/>
    <d v="2006-02-15T22:16:59"/>
    <m/>
  </r>
  <r>
    <n v="2081"/>
    <n v="76"/>
    <n v="2"/>
    <n v="13697"/>
    <n v="3.99"/>
    <x v="2254"/>
    <d v="2006-02-15T22:12:50"/>
    <m/>
  </r>
  <r>
    <n v="5592"/>
    <n v="206"/>
    <n v="2"/>
    <n v="13696"/>
    <n v="0.99"/>
    <x v="2255"/>
    <d v="2006-02-15T22:14:08"/>
    <m/>
  </r>
  <r>
    <n v="6977"/>
    <n v="258"/>
    <n v="1"/>
    <n v="13695"/>
    <n v="6.99"/>
    <x v="2256"/>
    <d v="2006-02-15T22:14:57"/>
    <m/>
  </r>
  <r>
    <n v="12274"/>
    <n v="454"/>
    <n v="2"/>
    <n v="13694"/>
    <n v="8.99"/>
    <x v="2257"/>
    <d v="2006-02-15T22:19:10"/>
    <m/>
  </r>
  <r>
    <n v="14824"/>
    <n v="552"/>
    <n v="1"/>
    <n v="13693"/>
    <n v="0.99"/>
    <x v="2258"/>
    <d v="2006-02-15T22:21:48"/>
    <m/>
  </r>
  <r>
    <n v="1786"/>
    <n v="65"/>
    <n v="2"/>
    <n v="13692"/>
    <n v="0.99"/>
    <x v="2259"/>
    <d v="2006-02-15T22:12:46"/>
    <m/>
  </r>
  <r>
    <n v="14723"/>
    <n v="548"/>
    <n v="1"/>
    <n v="13691"/>
    <n v="3.99"/>
    <x v="2260"/>
    <d v="2006-02-15T22:21:42"/>
    <m/>
  </r>
  <r>
    <n v="13832"/>
    <n v="513"/>
    <n v="1"/>
    <n v="13690"/>
    <n v="4.99"/>
    <x v="2261"/>
    <d v="2006-02-15T22:20:43"/>
    <m/>
  </r>
  <r>
    <n v="9092"/>
    <n v="336"/>
    <n v="2"/>
    <n v="13689"/>
    <n v="4.99"/>
    <x v="2262"/>
    <d v="2006-02-15T22:16:22"/>
    <m/>
  </r>
  <r>
    <n v="15336"/>
    <n v="572"/>
    <n v="1"/>
    <n v="13688"/>
    <n v="5.99"/>
    <x v="2263"/>
    <d v="2006-02-15T22:22:23"/>
    <m/>
  </r>
  <r>
    <n v="7871"/>
    <n v="290"/>
    <n v="2"/>
    <n v="13687"/>
    <n v="2.99"/>
    <x v="2264"/>
    <d v="2006-02-15T22:15:31"/>
    <m/>
  </r>
  <r>
    <n v="8320"/>
    <n v="306"/>
    <n v="1"/>
    <n v="13686"/>
    <n v="4.99"/>
    <x v="2265"/>
    <d v="2006-02-15T22:15:49"/>
    <m/>
  </r>
  <r>
    <n v="7037"/>
    <n v="260"/>
    <n v="1"/>
    <n v="13685"/>
    <n v="3.99"/>
    <x v="2266"/>
    <d v="2006-02-15T22:14:59"/>
    <m/>
  </r>
  <r>
    <n v="9428"/>
    <n v="348"/>
    <n v="2"/>
    <n v="13684"/>
    <n v="0.99"/>
    <x v="2267"/>
    <d v="2006-02-15T22:16:40"/>
    <m/>
  </r>
  <r>
    <n v="6886"/>
    <n v="255"/>
    <n v="2"/>
    <n v="13683"/>
    <n v="0.99"/>
    <x v="2268"/>
    <d v="2006-02-15T22:14:54"/>
    <m/>
  </r>
  <r>
    <n v="846"/>
    <n v="30"/>
    <n v="1"/>
    <n v="13682"/>
    <n v="4.99"/>
    <x v="2269"/>
    <d v="2006-02-15T22:12:36"/>
    <m/>
  </r>
  <r>
    <n v="8868"/>
    <n v="328"/>
    <n v="2"/>
    <n v="13681"/>
    <n v="7.99"/>
    <x v="2270"/>
    <d v="2006-02-15T22:16:12"/>
    <m/>
  </r>
  <r>
    <n v="1907"/>
    <n v="70"/>
    <n v="2"/>
    <n v="13680"/>
    <n v="4.99"/>
    <x v="2271"/>
    <d v="2006-02-15T22:12:48"/>
    <m/>
  </r>
  <r>
    <n v="6182"/>
    <n v="229"/>
    <n v="1"/>
    <n v="13679"/>
    <n v="5.99"/>
    <x v="2272"/>
    <d v="2006-02-15T22:14:29"/>
    <m/>
  </r>
  <r>
    <n v="9120"/>
    <n v="337"/>
    <n v="1"/>
    <n v="13678"/>
    <n v="4.99"/>
    <x v="2273"/>
    <d v="2006-02-15T22:16:24"/>
    <m/>
  </r>
  <r>
    <n v="410"/>
    <n v="15"/>
    <n v="2"/>
    <n v="13677"/>
    <n v="3.99"/>
    <x v="2274"/>
    <d v="2006-02-15T22:12:32"/>
    <m/>
  </r>
  <r>
    <n v="2791"/>
    <n v="103"/>
    <n v="1"/>
    <n v="13676"/>
    <n v="0.99"/>
    <x v="2275"/>
    <d v="2006-02-15T22:13:01"/>
    <m/>
  </r>
  <r>
    <n v="13292"/>
    <n v="493"/>
    <n v="2"/>
    <n v="13675"/>
    <n v="6.99"/>
    <x v="2276"/>
    <d v="2006-02-15T22:20:10"/>
    <m/>
  </r>
  <r>
    <n v="1008"/>
    <n v="36"/>
    <n v="1"/>
    <n v="13674"/>
    <n v="4.99"/>
    <x v="2277"/>
    <d v="2006-02-15T22:12:37"/>
    <m/>
  </r>
  <r>
    <n v="8983"/>
    <n v="332"/>
    <n v="2"/>
    <n v="13673"/>
    <n v="2.99"/>
    <x v="2278"/>
    <d v="2006-02-15T22:16:17"/>
    <m/>
  </r>
  <r>
    <n v="5465"/>
    <n v="201"/>
    <n v="2"/>
    <n v="13672"/>
    <n v="2.99"/>
    <x v="2279"/>
    <d v="2006-02-15T22:14:05"/>
    <m/>
  </r>
  <r>
    <n v="5464"/>
    <n v="201"/>
    <n v="2"/>
    <n v="13671"/>
    <n v="3.99"/>
    <x v="2280"/>
    <d v="2006-02-15T22:14:05"/>
    <m/>
  </r>
  <r>
    <n v="4002"/>
    <n v="147"/>
    <n v="2"/>
    <n v="13670"/>
    <n v="3.99"/>
    <x v="2281"/>
    <d v="2006-02-15T22:13:27"/>
    <m/>
  </r>
  <r>
    <n v="7067"/>
    <n v="261"/>
    <n v="1"/>
    <n v="13669"/>
    <n v="2.99"/>
    <x v="2282"/>
    <d v="2006-02-15T22:15:00"/>
    <m/>
  </r>
  <r>
    <n v="3331"/>
    <n v="123"/>
    <n v="1"/>
    <n v="13668"/>
    <n v="2.99"/>
    <x v="2283"/>
    <d v="2006-02-15T22:13:12"/>
    <m/>
  </r>
  <r>
    <n v="7606"/>
    <n v="280"/>
    <n v="1"/>
    <n v="13667"/>
    <n v="4.99"/>
    <x v="2284"/>
    <d v="2006-02-15T22:15:21"/>
    <m/>
  </r>
  <r>
    <n v="12189"/>
    <n v="451"/>
    <n v="1"/>
    <n v="13666"/>
    <n v="2.99"/>
    <x v="2285"/>
    <d v="2006-02-15T22:19:05"/>
    <m/>
  </r>
  <r>
    <n v="7892"/>
    <n v="291"/>
    <n v="1"/>
    <n v="13665"/>
    <n v="5.99"/>
    <x v="2286"/>
    <d v="2006-02-15T22:15:32"/>
    <m/>
  </r>
  <r>
    <n v="7149"/>
    <n v="264"/>
    <n v="1"/>
    <n v="13664"/>
    <n v="5.99"/>
    <x v="2287"/>
    <d v="2006-02-15T22:15:03"/>
    <m/>
  </r>
  <r>
    <n v="6497"/>
    <n v="240"/>
    <n v="1"/>
    <n v="13663"/>
    <n v="8.99"/>
    <x v="2288"/>
    <d v="2006-02-15T22:14:41"/>
    <m/>
  </r>
  <r>
    <n v="15871"/>
    <n v="592"/>
    <n v="2"/>
    <n v="13662"/>
    <n v="3.99"/>
    <x v="2289"/>
    <d v="2006-02-15T22:23:30"/>
    <m/>
  </r>
  <r>
    <n v="12741"/>
    <n v="471"/>
    <n v="1"/>
    <n v="13661"/>
    <n v="5.99"/>
    <x v="2290"/>
    <d v="2006-02-15T22:19:37"/>
    <m/>
  </r>
  <r>
    <n v="1966"/>
    <n v="72"/>
    <n v="2"/>
    <n v="13660"/>
    <n v="4.99"/>
    <x v="2291"/>
    <d v="2006-02-15T22:12:48"/>
    <m/>
  </r>
  <r>
    <n v="14013"/>
    <n v="520"/>
    <n v="2"/>
    <n v="13659"/>
    <n v="2.99"/>
    <x v="2292"/>
    <d v="2006-02-15T22:20:55"/>
    <m/>
  </r>
  <r>
    <n v="13164"/>
    <n v="487"/>
    <n v="1"/>
    <n v="13658"/>
    <n v="7.99"/>
    <x v="2293"/>
    <d v="2006-02-15T22:20:02"/>
    <m/>
  </r>
  <r>
    <n v="11213"/>
    <n v="414"/>
    <n v="2"/>
    <n v="13657"/>
    <n v="4.99"/>
    <x v="2294"/>
    <d v="2006-02-15T22:18:12"/>
    <m/>
  </r>
  <r>
    <n v="11143"/>
    <n v="411"/>
    <n v="2"/>
    <n v="13656"/>
    <n v="7.99"/>
    <x v="2295"/>
    <d v="2006-02-15T22:18:09"/>
    <m/>
  </r>
  <r>
    <n v="5625"/>
    <n v="207"/>
    <n v="2"/>
    <n v="13655"/>
    <n v="2.99"/>
    <x v="2296"/>
    <d v="2006-02-15T22:14:09"/>
    <m/>
  </r>
  <r>
    <n v="12683"/>
    <n v="469"/>
    <n v="1"/>
    <n v="13654"/>
    <n v="4.99"/>
    <x v="2297"/>
    <d v="2006-02-15T22:19:34"/>
    <m/>
  </r>
  <r>
    <n v="3498"/>
    <n v="129"/>
    <n v="2"/>
    <n v="13653"/>
    <n v="10.99"/>
    <x v="2298"/>
    <d v="2006-02-15T22:13:16"/>
    <m/>
  </r>
  <r>
    <n v="1840"/>
    <n v="67"/>
    <n v="1"/>
    <n v="13652"/>
    <n v="2.99"/>
    <x v="2299"/>
    <d v="2006-02-15T22:12:47"/>
    <m/>
  </r>
  <r>
    <n v="6911"/>
    <n v="256"/>
    <n v="1"/>
    <n v="13651"/>
    <n v="0.99"/>
    <x v="2300"/>
    <d v="2006-02-15T22:14:55"/>
    <m/>
  </r>
  <r>
    <n v="8719"/>
    <n v="322"/>
    <n v="1"/>
    <n v="13650"/>
    <n v="9.99"/>
    <x v="2301"/>
    <d v="2006-02-15T22:16:06"/>
    <m/>
  </r>
  <r>
    <n v="7005"/>
    <n v="259"/>
    <n v="2"/>
    <n v="13649"/>
    <n v="4.99"/>
    <x v="2302"/>
    <d v="2006-02-15T22:14:58"/>
    <m/>
  </r>
  <r>
    <n v="15978"/>
    <n v="596"/>
    <n v="1"/>
    <n v="13648"/>
    <n v="4.99"/>
    <x v="2303"/>
    <d v="2006-02-15T22:23:56"/>
    <m/>
  </r>
  <r>
    <n v="13985"/>
    <n v="519"/>
    <n v="1"/>
    <n v="13647"/>
    <n v="7.99"/>
    <x v="2304"/>
    <d v="2006-02-15T22:20:53"/>
    <m/>
  </r>
  <r>
    <n v="6563"/>
    <n v="242"/>
    <n v="2"/>
    <n v="13646"/>
    <n v="5.99"/>
    <x v="2305"/>
    <d v="2006-02-15T22:14:43"/>
    <m/>
  </r>
  <r>
    <n v="10495"/>
    <n v="387"/>
    <n v="2"/>
    <n v="13645"/>
    <n v="0.99"/>
    <x v="2306"/>
    <d v="2006-02-15T22:17:31"/>
    <m/>
  </r>
  <r>
    <n v="12537"/>
    <n v="464"/>
    <n v="1"/>
    <n v="13644"/>
    <n v="8.99"/>
    <x v="2307"/>
    <d v="2006-02-15T22:19:25"/>
    <m/>
  </r>
  <r>
    <n v="10783"/>
    <n v="398"/>
    <n v="2"/>
    <n v="13643"/>
    <n v="4.99"/>
    <x v="2308"/>
    <d v="2006-02-15T22:17:46"/>
    <m/>
  </r>
  <r>
    <n v="12221"/>
    <n v="452"/>
    <n v="1"/>
    <n v="13642"/>
    <n v="3.99"/>
    <x v="2309"/>
    <d v="2006-02-15T22:19:07"/>
    <m/>
  </r>
  <r>
    <n v="7623"/>
    <n v="281"/>
    <n v="1"/>
    <n v="13641"/>
    <n v="2.99"/>
    <x v="2310"/>
    <d v="2006-02-15T22:15:22"/>
    <m/>
  </r>
  <r>
    <n v="14570"/>
    <n v="541"/>
    <n v="2"/>
    <n v="13640"/>
    <n v="0.99"/>
    <x v="2311"/>
    <d v="2006-02-15T22:21:31"/>
    <m/>
  </r>
  <r>
    <n v="15069"/>
    <n v="562"/>
    <n v="2"/>
    <n v="13639"/>
    <n v="0.99"/>
    <x v="2312"/>
    <d v="2006-02-15T22:22:05"/>
    <m/>
  </r>
  <r>
    <n v="9262"/>
    <n v="342"/>
    <n v="2"/>
    <n v="13637"/>
    <n v="4.99"/>
    <x v="2313"/>
    <d v="2006-02-15T22:16:32"/>
    <m/>
  </r>
  <r>
    <n v="13291"/>
    <n v="493"/>
    <n v="1"/>
    <n v="13638"/>
    <n v="2.99"/>
    <x v="2313"/>
    <d v="2006-02-15T22:20:10"/>
    <m/>
  </r>
  <r>
    <n v="9456"/>
    <n v="349"/>
    <n v="2"/>
    <n v="13636"/>
    <n v="4.99"/>
    <x v="2314"/>
    <d v="2006-02-15T22:16:41"/>
    <m/>
  </r>
  <r>
    <n v="7757"/>
    <n v="286"/>
    <n v="2"/>
    <n v="13635"/>
    <n v="5.99"/>
    <x v="2315"/>
    <d v="2006-02-15T22:15:27"/>
    <m/>
  </r>
  <r>
    <n v="11142"/>
    <n v="411"/>
    <n v="2"/>
    <n v="13634"/>
    <n v="0.99"/>
    <x v="2316"/>
    <d v="2006-02-15T22:18:09"/>
    <m/>
  </r>
  <r>
    <n v="8185"/>
    <n v="301"/>
    <n v="2"/>
    <n v="13633"/>
    <n v="2.99"/>
    <x v="2317"/>
    <d v="2006-02-15T22:15:44"/>
    <m/>
  </r>
  <r>
    <n v="11082"/>
    <n v="409"/>
    <n v="2"/>
    <n v="13632"/>
    <n v="6.99"/>
    <x v="2318"/>
    <d v="2006-02-15T22:18:04"/>
    <m/>
  </r>
  <r>
    <n v="14422"/>
    <n v="535"/>
    <n v="1"/>
    <n v="13631"/>
    <n v="4.99"/>
    <x v="2319"/>
    <d v="2006-02-15T22:21:22"/>
    <m/>
  </r>
  <r>
    <n v="6614"/>
    <n v="244"/>
    <n v="1"/>
    <n v="13630"/>
    <n v="4.99"/>
    <x v="2320"/>
    <d v="2006-02-15T22:14:45"/>
    <m/>
  </r>
  <r>
    <n v="10636"/>
    <n v="392"/>
    <n v="1"/>
    <n v="13629"/>
    <n v="4.99"/>
    <x v="2321"/>
    <d v="2006-02-15T22:17:38"/>
    <m/>
  </r>
  <r>
    <n v="13485"/>
    <n v="500"/>
    <n v="2"/>
    <n v="13628"/>
    <n v="4.99"/>
    <x v="2322"/>
    <d v="2006-02-15T22:20:22"/>
    <m/>
  </r>
  <r>
    <n v="8903"/>
    <n v="329"/>
    <n v="1"/>
    <n v="13627"/>
    <n v="8.99"/>
    <x v="2323"/>
    <d v="2006-02-15T22:16:13"/>
    <m/>
  </r>
  <r>
    <n v="14111"/>
    <n v="524"/>
    <n v="2"/>
    <n v="13626"/>
    <n v="2.99"/>
    <x v="2324"/>
    <d v="2006-02-15T22:21:01"/>
    <m/>
  </r>
  <r>
    <n v="11416"/>
    <n v="422"/>
    <n v="2"/>
    <n v="13625"/>
    <n v="1.99"/>
    <x v="2325"/>
    <d v="2006-02-15T22:18:23"/>
    <m/>
  </r>
  <r>
    <n v="1730"/>
    <n v="63"/>
    <n v="1"/>
    <n v="13624"/>
    <n v="8.99"/>
    <x v="2326"/>
    <d v="2006-02-15T22:12:45"/>
    <m/>
  </r>
  <r>
    <n v="8692"/>
    <n v="321"/>
    <n v="2"/>
    <n v="13623"/>
    <n v="6.99"/>
    <x v="2327"/>
    <d v="2006-02-15T22:16:05"/>
    <m/>
  </r>
  <r>
    <n v="9062"/>
    <n v="335"/>
    <n v="1"/>
    <n v="13622"/>
    <n v="1.99"/>
    <x v="2328"/>
    <d v="2006-02-15T22:16:21"/>
    <m/>
  </r>
  <r>
    <n v="15582"/>
    <n v="581"/>
    <n v="2"/>
    <n v="13621"/>
    <n v="0.99"/>
    <x v="2329"/>
    <d v="2006-02-15T22:22:41"/>
    <m/>
  </r>
  <r>
    <n v="2529"/>
    <n v="92"/>
    <n v="1"/>
    <n v="13620"/>
    <n v="2.99"/>
    <x v="2330"/>
    <d v="2006-02-15T22:12:57"/>
    <m/>
  </r>
  <r>
    <n v="9879"/>
    <n v="365"/>
    <n v="1"/>
    <n v="13619"/>
    <n v="2.99"/>
    <x v="2331"/>
    <d v="2006-02-15T22:17:01"/>
    <m/>
  </r>
  <r>
    <n v="10583"/>
    <n v="390"/>
    <n v="2"/>
    <n v="13618"/>
    <n v="7.99"/>
    <x v="2332"/>
    <d v="2006-02-15T22:17:36"/>
    <m/>
  </r>
  <r>
    <n v="14175"/>
    <n v="526"/>
    <n v="1"/>
    <n v="13617"/>
    <n v="8.99"/>
    <x v="2333"/>
    <d v="2006-02-15T22:21:05"/>
    <m/>
  </r>
  <r>
    <n v="5259"/>
    <n v="194"/>
    <n v="2"/>
    <n v="13616"/>
    <n v="7.99"/>
    <x v="2334"/>
    <d v="2006-02-15T22:13:59"/>
    <m/>
  </r>
  <r>
    <n v="14526"/>
    <n v="539"/>
    <n v="2"/>
    <n v="13615"/>
    <n v="2.99"/>
    <x v="2335"/>
    <d v="2006-02-15T22:21:28"/>
    <m/>
  </r>
  <r>
    <n v="10337"/>
    <n v="381"/>
    <n v="1"/>
    <n v="13614"/>
    <n v="0.99"/>
    <x v="2336"/>
    <d v="2006-02-15T22:17:23"/>
    <m/>
  </r>
  <r>
    <n v="5463"/>
    <n v="201"/>
    <n v="2"/>
    <n v="13613"/>
    <n v="9.99"/>
    <x v="2337"/>
    <d v="2006-02-15T22:14:05"/>
    <m/>
  </r>
  <r>
    <n v="13621"/>
    <n v="505"/>
    <n v="2"/>
    <n v="13612"/>
    <n v="3.99"/>
    <x v="2338"/>
    <d v="2006-02-15T22:20:30"/>
    <m/>
  </r>
  <r>
    <n v="3021"/>
    <n v="112"/>
    <n v="2"/>
    <n v="13611"/>
    <n v="8.99"/>
    <x v="2339"/>
    <d v="2006-02-15T22:13:06"/>
    <m/>
  </r>
  <r>
    <n v="82"/>
    <n v="3"/>
    <n v="2"/>
    <n v="13610"/>
    <n v="2.99"/>
    <x v="2340"/>
    <d v="2006-02-15T22:12:30"/>
    <m/>
  </r>
  <r>
    <n v="8867"/>
    <n v="328"/>
    <n v="1"/>
    <n v="13609"/>
    <n v="2.99"/>
    <x v="2341"/>
    <d v="2006-02-15T22:16:12"/>
    <m/>
  </r>
  <r>
    <n v="5237"/>
    <n v="193"/>
    <n v="1"/>
    <n v="13608"/>
    <n v="0.99"/>
    <x v="2342"/>
    <d v="2006-02-15T22:13:59"/>
    <m/>
  </r>
  <r>
    <n v="13257"/>
    <n v="491"/>
    <n v="2"/>
    <n v="13607"/>
    <n v="2.99"/>
    <x v="2343"/>
    <d v="2006-02-15T22:20:08"/>
    <m/>
  </r>
  <r>
    <n v="3974"/>
    <n v="146"/>
    <n v="1"/>
    <n v="13606"/>
    <n v="4.99"/>
    <x v="2344"/>
    <d v="2006-02-15T22:13:27"/>
    <m/>
  </r>
  <r>
    <n v="14073"/>
    <n v="522"/>
    <n v="2"/>
    <n v="13605"/>
    <n v="6.99"/>
    <x v="2345"/>
    <d v="2006-02-15T22:20:59"/>
    <m/>
  </r>
  <r>
    <n v="9546"/>
    <n v="353"/>
    <n v="2"/>
    <n v="13604"/>
    <n v="0.99"/>
    <x v="2346"/>
    <d v="2006-02-15T22:16:45"/>
    <m/>
  </r>
  <r>
    <n v="9798"/>
    <n v="362"/>
    <n v="1"/>
    <n v="13603"/>
    <n v="6.99"/>
    <x v="2347"/>
    <d v="2006-02-15T22:16:57"/>
    <m/>
  </r>
  <r>
    <n v="9427"/>
    <n v="348"/>
    <n v="2"/>
    <n v="13602"/>
    <n v="5.99"/>
    <x v="2348"/>
    <d v="2006-02-15T22:16:39"/>
    <m/>
  </r>
  <r>
    <n v="5145"/>
    <n v="189"/>
    <n v="2"/>
    <n v="13601"/>
    <n v="6.99"/>
    <x v="2349"/>
    <d v="2006-02-15T22:13:56"/>
    <m/>
  </r>
  <r>
    <n v="14227"/>
    <n v="528"/>
    <n v="1"/>
    <n v="13600"/>
    <n v="7.99"/>
    <x v="2350"/>
    <d v="2006-02-15T22:21:09"/>
    <m/>
  </r>
  <r>
    <n v="4104"/>
    <n v="150"/>
    <n v="2"/>
    <n v="13599"/>
    <n v="5.99"/>
    <x v="2351"/>
    <d v="2006-02-15T22:13:30"/>
    <m/>
  </r>
  <r>
    <n v="7004"/>
    <n v="259"/>
    <n v="1"/>
    <n v="13598"/>
    <n v="5.99"/>
    <x v="2352"/>
    <d v="2006-02-15T22:14:58"/>
    <m/>
  </r>
  <r>
    <n v="1965"/>
    <n v="72"/>
    <n v="2"/>
    <n v="13597"/>
    <n v="0.99"/>
    <x v="2353"/>
    <d v="2006-02-15T22:12:48"/>
    <m/>
  </r>
  <r>
    <n v="13831"/>
    <n v="513"/>
    <n v="1"/>
    <n v="13596"/>
    <n v="5.99"/>
    <x v="2354"/>
    <d v="2006-02-15T22:20:43"/>
    <m/>
  </r>
  <r>
    <n v="14657"/>
    <n v="545"/>
    <n v="1"/>
    <n v="13595"/>
    <n v="4.99"/>
    <x v="2355"/>
    <d v="2006-02-15T22:21:37"/>
    <m/>
  </r>
  <r>
    <n v="205"/>
    <n v="7"/>
    <n v="1"/>
    <n v="13594"/>
    <n v="0.99"/>
    <x v="2356"/>
    <d v="2006-02-15T22:12:31"/>
    <m/>
  </r>
  <r>
    <n v="15685"/>
    <n v="585"/>
    <n v="2"/>
    <n v="13593"/>
    <n v="3.99"/>
    <x v="2357"/>
    <d v="2006-02-15T22:22:48"/>
    <m/>
  </r>
  <r>
    <n v="12720"/>
    <n v="470"/>
    <n v="1"/>
    <n v="13592"/>
    <n v="4.99"/>
    <x v="2358"/>
    <d v="2006-02-15T22:19:36"/>
    <m/>
  </r>
  <r>
    <n v="10582"/>
    <n v="390"/>
    <n v="2"/>
    <n v="13591"/>
    <n v="3.99"/>
    <x v="2359"/>
    <d v="2006-02-15T22:17:36"/>
    <m/>
  </r>
  <r>
    <n v="7148"/>
    <n v="264"/>
    <n v="2"/>
    <n v="13590"/>
    <n v="2.99"/>
    <x v="2360"/>
    <d v="2006-02-15T22:15:03"/>
    <m/>
  </r>
  <r>
    <n v="15390"/>
    <n v="574"/>
    <n v="1"/>
    <n v="13589"/>
    <n v="4.99"/>
    <x v="2361"/>
    <d v="2006-02-15T22:22:27"/>
    <m/>
  </r>
  <r>
    <n v="7576"/>
    <n v="279"/>
    <n v="2"/>
    <n v="13588"/>
    <n v="4.99"/>
    <x v="2362"/>
    <d v="2006-02-15T22:15:20"/>
    <m/>
  </r>
  <r>
    <n v="12017"/>
    <n v="445"/>
    <n v="2"/>
    <n v="13586"/>
    <n v="0.99"/>
    <x v="2363"/>
    <d v="2006-02-15T22:18:56"/>
    <m/>
  </r>
  <r>
    <n v="12719"/>
    <n v="470"/>
    <n v="2"/>
    <n v="13585"/>
    <n v="4.99"/>
    <x v="2364"/>
    <d v="2006-02-15T22:19:36"/>
    <m/>
  </r>
  <r>
    <n v="2014"/>
    <n v="74"/>
    <n v="1"/>
    <n v="13583"/>
    <n v="1.99"/>
    <x v="2365"/>
    <d v="2006-02-15T22:12:49"/>
    <m/>
  </r>
  <r>
    <n v="4509"/>
    <n v="166"/>
    <n v="2"/>
    <n v="13582"/>
    <n v="4.99"/>
    <x v="2366"/>
    <d v="2006-02-15T22:13:39"/>
    <m/>
  </r>
  <r>
    <n v="3212"/>
    <n v="119"/>
    <n v="1"/>
    <n v="13581"/>
    <n v="4.99"/>
    <x v="2367"/>
    <d v="2006-02-15T22:13:10"/>
    <m/>
  </r>
  <r>
    <n v="14174"/>
    <n v="526"/>
    <n v="2"/>
    <n v="13580"/>
    <n v="0.99"/>
    <x v="2368"/>
    <d v="2006-02-15T22:21:05"/>
    <m/>
  </r>
  <r>
    <n v="9008"/>
    <n v="333"/>
    <n v="1"/>
    <n v="13579"/>
    <n v="3.99"/>
    <x v="2369"/>
    <d v="2006-02-15T22:16:18"/>
    <m/>
  </r>
  <r>
    <n v="6036"/>
    <n v="223"/>
    <n v="1"/>
    <n v="13576"/>
    <n v="0.99"/>
    <x v="2370"/>
    <d v="2006-02-15T22:14:22"/>
    <m/>
  </r>
  <r>
    <n v="9180"/>
    <n v="339"/>
    <n v="1"/>
    <n v="13575"/>
    <n v="5.99"/>
    <x v="2371"/>
    <d v="2006-02-15T22:16:27"/>
    <m/>
  </r>
  <r>
    <n v="14823"/>
    <n v="552"/>
    <n v="2"/>
    <n v="13574"/>
    <n v="2.99"/>
    <x v="2372"/>
    <d v="2006-02-15T22:21:48"/>
    <m/>
  </r>
  <r>
    <n v="1640"/>
    <n v="59"/>
    <n v="1"/>
    <n v="13573"/>
    <n v="2.99"/>
    <x v="2373"/>
    <d v="2006-02-15T22:12:44"/>
    <m/>
  </r>
  <r>
    <n v="298"/>
    <n v="11"/>
    <n v="2"/>
    <n v="13572"/>
    <n v="0.99"/>
    <x v="2374"/>
    <d v="2006-02-15T22:12:31"/>
    <m/>
  </r>
  <r>
    <n v="12374"/>
    <n v="458"/>
    <n v="2"/>
    <n v="13571"/>
    <n v="4.99"/>
    <x v="2375"/>
    <d v="2006-02-15T22:19:16"/>
    <m/>
  </r>
  <r>
    <n v="5119"/>
    <n v="188"/>
    <n v="1"/>
    <n v="13570"/>
    <n v="2.99"/>
    <x v="2376"/>
    <d v="2006-02-15T22:13:55"/>
    <m/>
  </r>
  <r>
    <n v="13371"/>
    <n v="496"/>
    <n v="1"/>
    <n v="13569"/>
    <n v="5.99"/>
    <x v="2377"/>
    <d v="2006-02-15T22:20:15"/>
    <m/>
  </r>
  <r>
    <n v="4130"/>
    <n v="151"/>
    <n v="1"/>
    <n v="13568"/>
    <n v="5.99"/>
    <x v="2378"/>
    <d v="2006-02-15T22:13:30"/>
    <m/>
  </r>
  <r>
    <n v="6562"/>
    <n v="242"/>
    <n v="2"/>
    <n v="13567"/>
    <n v="0.99"/>
    <x v="2379"/>
    <d v="2006-02-15T22:14:43"/>
    <m/>
  </r>
  <r>
    <n v="14960"/>
    <n v="558"/>
    <n v="2"/>
    <n v="13566"/>
    <n v="5.99"/>
    <x v="2380"/>
    <d v="2006-02-15T22:21:58"/>
    <m/>
  </r>
  <r>
    <n v="5825"/>
    <n v="214"/>
    <n v="1"/>
    <n v="13565"/>
    <n v="0.99"/>
    <x v="2381"/>
    <d v="2006-02-15T22:14:15"/>
    <m/>
  </r>
  <r>
    <n v="1007"/>
    <n v="36"/>
    <n v="2"/>
    <n v="13564"/>
    <n v="1.99"/>
    <x v="2382"/>
    <d v="2006-02-15T22:12:37"/>
    <m/>
  </r>
  <r>
    <n v="9909"/>
    <n v="366"/>
    <n v="2"/>
    <n v="13563"/>
    <n v="0.99"/>
    <x v="2383"/>
    <d v="2006-02-15T22:17:02"/>
    <m/>
  </r>
  <r>
    <n v="1006"/>
    <n v="36"/>
    <n v="2"/>
    <n v="13562"/>
    <n v="2.99"/>
    <x v="2384"/>
    <d v="2006-02-15T22:12:37"/>
    <m/>
  </r>
  <r>
    <n v="1559"/>
    <n v="56"/>
    <n v="2"/>
    <n v="13560"/>
    <n v="8.99"/>
    <x v="2385"/>
    <d v="2006-02-15T22:12:43"/>
    <m/>
  </r>
  <r>
    <n v="11994"/>
    <n v="444"/>
    <n v="2"/>
    <n v="13559"/>
    <n v="2.99"/>
    <x v="2386"/>
    <d v="2006-02-15T22:18:55"/>
    <m/>
  </r>
  <r>
    <n v="15121"/>
    <n v="564"/>
    <n v="2"/>
    <n v="13558"/>
    <n v="0.99"/>
    <x v="2387"/>
    <d v="2006-02-15T22:22:09"/>
    <m/>
  </r>
  <r>
    <n v="628"/>
    <n v="23"/>
    <n v="2"/>
    <n v="13557"/>
    <n v="0.99"/>
    <x v="2388"/>
    <d v="2006-02-15T22:12:34"/>
    <m/>
  </r>
  <r>
    <n v="7203"/>
    <n v="266"/>
    <n v="1"/>
    <n v="13556"/>
    <n v="6.99"/>
    <x v="2389"/>
    <d v="2006-02-15T22:15:05"/>
    <m/>
  </r>
  <r>
    <n v="2545"/>
    <n v="93"/>
    <n v="1"/>
    <n v="13555"/>
    <n v="2.99"/>
    <x v="2390"/>
    <d v="2006-02-15T22:12:57"/>
    <m/>
  </r>
  <r>
    <n v="15255"/>
    <n v="569"/>
    <n v="2"/>
    <n v="13554"/>
    <n v="9.99"/>
    <x v="2391"/>
    <d v="2006-02-15T22:22:18"/>
    <m/>
  </r>
  <r>
    <n v="8530"/>
    <n v="314"/>
    <n v="2"/>
    <n v="13553"/>
    <n v="3.99"/>
    <x v="2392"/>
    <d v="2006-02-15T22:15:58"/>
    <m/>
  </r>
  <r>
    <n v="15505"/>
    <n v="578"/>
    <n v="2"/>
    <n v="13552"/>
    <n v="2.99"/>
    <x v="2393"/>
    <d v="2006-02-15T22:22:35"/>
    <m/>
  </r>
  <r>
    <n v="13568"/>
    <n v="503"/>
    <n v="1"/>
    <n v="13551"/>
    <n v="2.99"/>
    <x v="2394"/>
    <d v="2006-02-15T22:20:27"/>
    <m/>
  </r>
  <r>
    <n v="5591"/>
    <n v="206"/>
    <n v="2"/>
    <n v="13550"/>
    <n v="9.99"/>
    <x v="2395"/>
    <d v="2006-02-15T22:14:08"/>
    <m/>
  </r>
  <r>
    <n v="7427"/>
    <n v="274"/>
    <n v="1"/>
    <n v="13549"/>
    <n v="8.99"/>
    <x v="2396"/>
    <d v="2006-02-15T22:15:13"/>
    <m/>
  </r>
  <r>
    <n v="8650"/>
    <n v="319"/>
    <n v="1"/>
    <n v="13548"/>
    <n v="3.99"/>
    <x v="2397"/>
    <d v="2006-02-15T22:16:03"/>
    <m/>
  </r>
  <r>
    <n v="12325"/>
    <n v="456"/>
    <n v="1"/>
    <n v="13547"/>
    <n v="4.99"/>
    <x v="2398"/>
    <d v="2006-02-15T22:19:13"/>
    <m/>
  </r>
  <r>
    <n v="10581"/>
    <n v="390"/>
    <n v="2"/>
    <n v="13546"/>
    <n v="3.99"/>
    <x v="2399"/>
    <d v="2006-02-15T22:17:36"/>
    <m/>
  </r>
  <r>
    <n v="11287"/>
    <n v="417"/>
    <n v="1"/>
    <n v="13545"/>
    <n v="4.99"/>
    <x v="2400"/>
    <d v="2006-02-15T22:18:16"/>
    <m/>
  </r>
  <r>
    <n v="14502"/>
    <n v="538"/>
    <n v="1"/>
    <n v="13544"/>
    <n v="1.99"/>
    <x v="2401"/>
    <d v="2006-02-15T22:21:27"/>
    <m/>
  </r>
  <r>
    <n v="4444"/>
    <n v="163"/>
    <n v="2"/>
    <n v="13543"/>
    <n v="7.99"/>
    <x v="2402"/>
    <d v="2006-02-15T22:13:38"/>
    <m/>
  </r>
  <r>
    <n v="4001"/>
    <n v="147"/>
    <n v="2"/>
    <n v="13542"/>
    <n v="4.99"/>
    <x v="2403"/>
    <d v="2006-02-15T22:13:27"/>
    <m/>
  </r>
  <r>
    <n v="409"/>
    <n v="15"/>
    <n v="1"/>
    <n v="13541"/>
    <n v="4.99"/>
    <x v="2404"/>
    <d v="2006-02-15T22:12:32"/>
    <m/>
  </r>
  <r>
    <n v="14929"/>
    <n v="557"/>
    <n v="1"/>
    <n v="13540"/>
    <n v="2.99"/>
    <x v="2405"/>
    <d v="2006-02-15T22:21:56"/>
    <m/>
  </r>
  <r>
    <n v="13960"/>
    <n v="518"/>
    <n v="1"/>
    <n v="13539"/>
    <n v="6.99"/>
    <x v="2406"/>
    <d v="2006-02-15T22:20:52"/>
    <m/>
  </r>
  <r>
    <n v="11318"/>
    <n v="418"/>
    <n v="1"/>
    <n v="13537"/>
    <n v="2.99"/>
    <x v="2407"/>
    <d v="2006-02-15T22:18:18"/>
    <m/>
  </r>
  <r>
    <n v="4996"/>
    <n v="183"/>
    <n v="1"/>
    <n v="13536"/>
    <n v="4.99"/>
    <x v="2408"/>
    <d v="2006-02-15T22:13:52"/>
    <m/>
  </r>
  <r>
    <n v="2352"/>
    <n v="86"/>
    <n v="1"/>
    <n v="13535"/>
    <n v="4.99"/>
    <x v="2409"/>
    <d v="2006-02-15T22:12:54"/>
    <m/>
  </r>
  <r>
    <n v="11768"/>
    <n v="436"/>
    <n v="1"/>
    <n v="13533"/>
    <n v="3.99"/>
    <x v="2410"/>
    <d v="2006-02-15T22:18:42"/>
    <m/>
  </r>
  <r>
    <n v="4575"/>
    <n v="168"/>
    <n v="2"/>
    <n v="13532"/>
    <n v="4.99"/>
    <x v="2411"/>
    <d v="2006-02-15T22:13:41"/>
    <m/>
  </r>
  <r>
    <n v="4255"/>
    <n v="156"/>
    <n v="2"/>
    <n v="13531"/>
    <n v="2.99"/>
    <x v="2412"/>
    <d v="2006-02-15T22:13:33"/>
    <m/>
  </r>
  <r>
    <n v="4254"/>
    <n v="156"/>
    <n v="2"/>
    <n v="13530"/>
    <n v="0.99"/>
    <x v="2413"/>
    <d v="2006-02-15T22:13:33"/>
    <m/>
  </r>
  <r>
    <n v="5236"/>
    <n v="193"/>
    <n v="1"/>
    <n v="13529"/>
    <n v="2.99"/>
    <x v="2414"/>
    <d v="2006-02-15T22:13:58"/>
    <m/>
  </r>
  <r>
    <n v="5492"/>
    <n v="202"/>
    <n v="1"/>
    <n v="13528"/>
    <n v="3.99"/>
    <x v="2415"/>
    <d v="2006-02-15T22:14:06"/>
    <m/>
  </r>
  <r>
    <n v="14036"/>
    <n v="521"/>
    <n v="1"/>
    <n v="13527"/>
    <n v="2.99"/>
    <x v="2416"/>
    <d v="2006-02-15T22:20:57"/>
    <m/>
  </r>
  <r>
    <n v="7521"/>
    <n v="277"/>
    <n v="2"/>
    <n v="13526"/>
    <n v="4.99"/>
    <x v="2417"/>
    <d v="2006-02-15T22:15:18"/>
    <m/>
  </r>
  <r>
    <n v="2995"/>
    <n v="111"/>
    <n v="2"/>
    <n v="13525"/>
    <n v="5.99"/>
    <x v="2418"/>
    <d v="2006-02-15T22:13:05"/>
    <m/>
  </r>
  <r>
    <n v="15896"/>
    <n v="593"/>
    <n v="1"/>
    <n v="13524"/>
    <n v="6.99"/>
    <x v="2419"/>
    <d v="2006-02-15T22:23:36"/>
    <m/>
  </r>
  <r>
    <n v="15335"/>
    <n v="572"/>
    <n v="2"/>
    <n v="13523"/>
    <n v="6.99"/>
    <x v="2420"/>
    <d v="2006-02-15T22:22:23"/>
    <m/>
  </r>
  <r>
    <n v="9292"/>
    <n v="343"/>
    <n v="2"/>
    <n v="13522"/>
    <n v="3.99"/>
    <x v="2421"/>
    <d v="2006-02-15T22:16:33"/>
    <m/>
  </r>
  <r>
    <n v="10413"/>
    <n v="384"/>
    <n v="2"/>
    <n v="13521"/>
    <n v="2.99"/>
    <x v="2422"/>
    <d v="2006-02-15T22:17:27"/>
    <m/>
  </r>
  <r>
    <n v="2013"/>
    <n v="74"/>
    <n v="2"/>
    <n v="13520"/>
    <n v="0.99"/>
    <x v="2423"/>
    <d v="2006-02-15T22:12:49"/>
    <m/>
  </r>
  <r>
    <n v="327"/>
    <n v="12"/>
    <n v="2"/>
    <n v="13519"/>
    <n v="0.99"/>
    <x v="2424"/>
    <d v="2006-02-15T22:12:31"/>
    <m/>
  </r>
  <r>
    <n v="14226"/>
    <n v="528"/>
    <n v="2"/>
    <n v="13518"/>
    <n v="2.99"/>
    <x v="2425"/>
    <d v="2006-02-15T22:21:09"/>
    <m/>
  </r>
  <r>
    <n v="5064"/>
    <n v="186"/>
    <n v="2"/>
    <n v="13517"/>
    <n v="4.99"/>
    <x v="2426"/>
    <d v="2006-02-15T22:13:54"/>
    <m/>
  </r>
  <r>
    <n v="2592"/>
    <n v="95"/>
    <n v="2"/>
    <n v="13516"/>
    <n v="7.99"/>
    <x v="2427"/>
    <d v="2006-02-15T22:12:58"/>
    <m/>
  </r>
  <r>
    <n v="5258"/>
    <n v="194"/>
    <n v="1"/>
    <n v="13515"/>
    <n v="0.99"/>
    <x v="2428"/>
    <d v="2006-02-15T22:13:59"/>
    <m/>
  </r>
  <r>
    <n v="2617"/>
    <n v="96"/>
    <n v="1"/>
    <n v="13514"/>
    <n v="0.99"/>
    <x v="2429"/>
    <d v="2006-02-15T22:12:58"/>
    <m/>
  </r>
  <r>
    <n v="12273"/>
    <n v="454"/>
    <n v="2"/>
    <n v="13513"/>
    <n v="2.99"/>
    <x v="2430"/>
    <d v="2006-02-15T22:19:10"/>
    <m/>
  </r>
  <r>
    <n v="1703"/>
    <n v="62"/>
    <n v="2"/>
    <n v="13512"/>
    <n v="8.99"/>
    <x v="2431"/>
    <d v="2006-02-15T22:12:45"/>
    <m/>
  </r>
  <r>
    <n v="627"/>
    <n v="23"/>
    <n v="2"/>
    <n v="13511"/>
    <n v="0.99"/>
    <x v="2432"/>
    <d v="2006-02-15T22:12:34"/>
    <m/>
  </r>
  <r>
    <n v="2898"/>
    <n v="107"/>
    <n v="1"/>
    <n v="13510"/>
    <n v="6.99"/>
    <x v="2433"/>
    <d v="2006-02-15T22:13:03"/>
    <m/>
  </r>
  <r>
    <n v="3464"/>
    <n v="128"/>
    <n v="1"/>
    <n v="13509"/>
    <n v="0.99"/>
    <x v="2434"/>
    <d v="2006-02-15T22:13:15"/>
    <m/>
  </r>
  <r>
    <n v="11055"/>
    <n v="408"/>
    <n v="1"/>
    <n v="13508"/>
    <n v="7.99"/>
    <x v="2435"/>
    <d v="2006-02-15T22:18:02"/>
    <m/>
  </r>
  <r>
    <n v="12922"/>
    <n v="478"/>
    <n v="2"/>
    <n v="13507"/>
    <n v="4.99"/>
    <x v="2436"/>
    <d v="2006-02-15T22:19:48"/>
    <m/>
  </r>
  <r>
    <n v="7066"/>
    <n v="261"/>
    <n v="2"/>
    <n v="13506"/>
    <n v="5.99"/>
    <x v="2437"/>
    <d v="2006-02-15T22:15:00"/>
    <m/>
  </r>
  <r>
    <n v="14449"/>
    <n v="536"/>
    <n v="2"/>
    <n v="13505"/>
    <n v="4.99"/>
    <x v="2438"/>
    <d v="2006-02-15T22:21:23"/>
    <m/>
  </r>
  <r>
    <n v="7946"/>
    <n v="293"/>
    <n v="2"/>
    <n v="13504"/>
    <n v="5.99"/>
    <x v="2439"/>
    <d v="2006-02-15T22:15:34"/>
    <m/>
  </r>
  <r>
    <n v="408"/>
    <n v="15"/>
    <n v="2"/>
    <n v="13503"/>
    <n v="5.99"/>
    <x v="2440"/>
    <d v="2006-02-15T22:12:32"/>
    <m/>
  </r>
  <r>
    <n v="8408"/>
    <n v="309"/>
    <n v="2"/>
    <n v="13502"/>
    <n v="0.99"/>
    <x v="2441"/>
    <d v="2006-02-15T22:15:53"/>
    <m/>
  </r>
  <r>
    <n v="10580"/>
    <n v="390"/>
    <n v="1"/>
    <n v="13501"/>
    <n v="0.99"/>
    <x v="2442"/>
    <d v="2006-02-15T22:17:35"/>
    <m/>
  </r>
  <r>
    <n v="15481"/>
    <n v="577"/>
    <n v="2"/>
    <n v="13500"/>
    <n v="3.99"/>
    <x v="2443"/>
    <d v="2006-02-15T22:22:34"/>
    <m/>
  </r>
  <r>
    <n v="8160"/>
    <n v="300"/>
    <n v="2"/>
    <n v="13499"/>
    <n v="6.99"/>
    <x v="2444"/>
    <d v="2006-02-15T22:15:43"/>
    <m/>
  </r>
  <r>
    <n v="15504"/>
    <n v="578"/>
    <n v="2"/>
    <n v="13498"/>
    <n v="5.99"/>
    <x v="2445"/>
    <d v="2006-02-15T22:22:35"/>
    <m/>
  </r>
  <r>
    <n v="13003"/>
    <n v="481"/>
    <n v="2"/>
    <n v="13497"/>
    <n v="2.99"/>
    <x v="2446"/>
    <d v="2006-02-15T22:19:53"/>
    <m/>
  </r>
  <r>
    <n v="12272"/>
    <n v="454"/>
    <n v="2"/>
    <n v="13496"/>
    <n v="8.99"/>
    <x v="2447"/>
    <d v="2006-02-15T22:19:10"/>
    <m/>
  </r>
  <r>
    <n v="2528"/>
    <n v="92"/>
    <n v="1"/>
    <n v="13495"/>
    <n v="0.99"/>
    <x v="2448"/>
    <d v="2006-02-15T22:12:57"/>
    <m/>
  </r>
  <r>
    <n v="11212"/>
    <n v="414"/>
    <n v="2"/>
    <n v="13494"/>
    <n v="2.99"/>
    <x v="2449"/>
    <d v="2006-02-15T22:18:12"/>
    <m/>
  </r>
  <r>
    <n v="1027"/>
    <n v="37"/>
    <n v="2"/>
    <n v="13493"/>
    <n v="3.99"/>
    <x v="2450"/>
    <d v="2006-02-15T22:12:37"/>
    <m/>
  </r>
  <r>
    <n v="12497"/>
    <n v="462"/>
    <n v="1"/>
    <n v="13492"/>
    <n v="7.99"/>
    <x v="2451"/>
    <d v="2006-02-15T22:19:23"/>
    <m/>
  </r>
  <r>
    <n v="6976"/>
    <n v="258"/>
    <n v="1"/>
    <n v="13491"/>
    <n v="4.99"/>
    <x v="2452"/>
    <d v="2006-02-15T22:14:57"/>
    <m/>
  </r>
  <r>
    <n v="489"/>
    <n v="18"/>
    <n v="2"/>
    <n v="13490"/>
    <n v="0.99"/>
    <x v="2453"/>
    <d v="2006-02-15T22:12:33"/>
    <m/>
  </r>
  <r>
    <n v="11963"/>
    <n v="443"/>
    <n v="1"/>
    <n v="13489"/>
    <n v="2.99"/>
    <x v="2454"/>
    <d v="2006-02-15T22:18:53"/>
    <m/>
  </r>
  <r>
    <n v="11993"/>
    <n v="444"/>
    <n v="1"/>
    <n v="13488"/>
    <n v="0.99"/>
    <x v="2455"/>
    <d v="2006-02-15T22:18:54"/>
    <m/>
  </r>
  <r>
    <n v="12373"/>
    <n v="458"/>
    <n v="2"/>
    <n v="13487"/>
    <n v="2.99"/>
    <x v="2456"/>
    <d v="2006-02-15T22:19:16"/>
    <m/>
  </r>
  <r>
    <n v="10263"/>
    <n v="379"/>
    <n v="1"/>
    <n v="13485"/>
    <n v="0.99"/>
    <x v="2457"/>
    <d v="2006-02-15T22:17:19"/>
    <m/>
  </r>
  <r>
    <n v="4152"/>
    <n v="152"/>
    <n v="2"/>
    <n v="13484"/>
    <n v="0.99"/>
    <x v="2458"/>
    <d v="2006-02-15T22:13:31"/>
    <m/>
  </r>
  <r>
    <n v="11909"/>
    <n v="441"/>
    <n v="2"/>
    <n v="13483"/>
    <n v="2.99"/>
    <x v="2459"/>
    <d v="2006-02-15T22:18:50"/>
    <m/>
  </r>
  <r>
    <n v="4995"/>
    <n v="183"/>
    <n v="1"/>
    <n v="13482"/>
    <n v="2.99"/>
    <x v="2460"/>
    <d v="2006-02-15T22:13:52"/>
    <m/>
  </r>
  <r>
    <n v="4289"/>
    <n v="157"/>
    <n v="1"/>
    <n v="13481"/>
    <n v="6.99"/>
    <x v="2461"/>
    <d v="2006-02-15T22:13:34"/>
    <m/>
  </r>
  <r>
    <n v="445"/>
    <n v="16"/>
    <n v="1"/>
    <n v="13480"/>
    <n v="6.99"/>
    <x v="2462"/>
    <d v="2006-02-15T22:12:32"/>
    <m/>
  </r>
  <r>
    <n v="2381"/>
    <n v="87"/>
    <n v="1"/>
    <n v="13479"/>
    <n v="0.99"/>
    <x v="2463"/>
    <d v="2006-02-15T22:12:54"/>
    <m/>
  </r>
  <r>
    <n v="12576"/>
    <n v="466"/>
    <n v="1"/>
    <n v="13478"/>
    <n v="2.99"/>
    <x v="2464"/>
    <d v="2006-02-15T22:19:28"/>
    <m/>
  </r>
  <r>
    <n v="6022"/>
    <n v="222"/>
    <n v="1"/>
    <n v="13477"/>
    <n v="2.99"/>
    <x v="2465"/>
    <d v="2006-02-15T22:14:21"/>
    <m/>
  </r>
  <r>
    <n v="204"/>
    <n v="7"/>
    <n v="1"/>
    <n v="13476"/>
    <n v="2.99"/>
    <x v="2466"/>
    <d v="2006-02-15T22:12:31"/>
    <m/>
  </r>
  <r>
    <n v="1862"/>
    <n v="68"/>
    <n v="2"/>
    <n v="13475"/>
    <n v="4.99"/>
    <x v="2467"/>
    <d v="2006-02-15T22:12:47"/>
    <m/>
  </r>
  <r>
    <n v="3144"/>
    <n v="116"/>
    <n v="1"/>
    <n v="13474"/>
    <n v="0.99"/>
    <x v="2468"/>
    <d v="2006-02-15T22:13:08"/>
    <m/>
  </r>
  <r>
    <n v="10579"/>
    <n v="390"/>
    <n v="1"/>
    <n v="13473"/>
    <n v="4.99"/>
    <x v="2469"/>
    <d v="2006-02-15T22:17:35"/>
    <m/>
  </r>
  <r>
    <n v="3712"/>
    <n v="137"/>
    <n v="1"/>
    <n v="13472"/>
    <n v="5.99"/>
    <x v="2470"/>
    <d v="2006-02-15T22:13:20"/>
    <m/>
  </r>
  <r>
    <n v="8039"/>
    <n v="296"/>
    <n v="2"/>
    <n v="13471"/>
    <n v="2.99"/>
    <x v="2471"/>
    <d v="2006-02-15T22:15:38"/>
    <m/>
  </r>
  <r>
    <n v="3825"/>
    <n v="141"/>
    <n v="2"/>
    <n v="13470"/>
    <n v="4.99"/>
    <x v="2472"/>
    <d v="2006-02-15T22:13:23"/>
    <m/>
  </r>
  <r>
    <n v="6341"/>
    <n v="235"/>
    <n v="1"/>
    <n v="13469"/>
    <n v="0.99"/>
    <x v="2473"/>
    <d v="2006-02-15T22:14:36"/>
    <m/>
  </r>
  <r>
    <n v="7202"/>
    <n v="266"/>
    <n v="1"/>
    <n v="13468"/>
    <n v="8.99"/>
    <x v="2474"/>
    <d v="2006-02-15T22:15:05"/>
    <m/>
  </r>
  <r>
    <n v="10119"/>
    <n v="373"/>
    <n v="2"/>
    <n v="13467"/>
    <n v="2.99"/>
    <x v="2474"/>
    <d v="2006-02-15T22:17:12"/>
    <m/>
  </r>
  <r>
    <n v="7088"/>
    <n v="262"/>
    <n v="2"/>
    <n v="13466"/>
    <n v="2.99"/>
    <x v="2475"/>
    <d v="2006-02-15T22:15:01"/>
    <m/>
  </r>
  <r>
    <n v="15419"/>
    <n v="575"/>
    <n v="2"/>
    <n v="13465"/>
    <n v="2.99"/>
    <x v="2476"/>
    <d v="2006-02-15T22:22:29"/>
    <m/>
  </r>
  <r>
    <n v="571"/>
    <n v="21"/>
    <n v="1"/>
    <n v="13463"/>
    <n v="8.99"/>
    <x v="2477"/>
    <d v="2006-02-15T22:12:33"/>
    <m/>
  </r>
  <r>
    <n v="13203"/>
    <n v="489"/>
    <n v="1"/>
    <n v="13462"/>
    <n v="4.99"/>
    <x v="2478"/>
    <d v="2006-02-15T22:20:05"/>
    <m/>
  </r>
  <r>
    <n v="11393"/>
    <n v="421"/>
    <n v="2"/>
    <n v="13461"/>
    <n v="9.99"/>
    <x v="2479"/>
    <d v="2006-02-15T22:18:22"/>
    <m/>
  </r>
  <r>
    <n v="11112"/>
    <n v="410"/>
    <n v="1"/>
    <n v="13460"/>
    <n v="4.99"/>
    <x v="2480"/>
    <d v="2006-02-15T22:18:06"/>
    <m/>
  </r>
  <r>
    <n v="3083"/>
    <n v="114"/>
    <n v="2"/>
    <n v="13459"/>
    <n v="6.99"/>
    <x v="2481"/>
    <d v="2006-02-15T22:13:07"/>
    <m/>
  </r>
  <r>
    <n v="6158"/>
    <n v="228"/>
    <n v="2"/>
    <n v="13458"/>
    <n v="4.99"/>
    <x v="2482"/>
    <d v="2006-02-15T22:14:28"/>
    <m/>
  </r>
  <r>
    <n v="6910"/>
    <n v="256"/>
    <n v="2"/>
    <n v="13457"/>
    <n v="0.99"/>
    <x v="2483"/>
    <d v="2006-02-15T22:14:55"/>
    <m/>
  </r>
  <r>
    <n v="354"/>
    <n v="13"/>
    <n v="1"/>
    <n v="13456"/>
    <n v="0.99"/>
    <x v="2484"/>
    <d v="2006-02-15T22:12:32"/>
    <m/>
  </r>
  <r>
    <n v="3609"/>
    <n v="133"/>
    <n v="1"/>
    <n v="13455"/>
    <n v="1.99"/>
    <x v="2485"/>
    <d v="2006-02-15T22:13:18"/>
    <m/>
  </r>
  <r>
    <n v="11617"/>
    <n v="430"/>
    <n v="2"/>
    <n v="13454"/>
    <n v="2.99"/>
    <x v="2486"/>
    <d v="2006-02-15T22:18:34"/>
    <m/>
  </r>
  <r>
    <n v="4466"/>
    <n v="164"/>
    <n v="2"/>
    <n v="13453"/>
    <n v="5.99"/>
    <x v="2487"/>
    <d v="2006-02-15T22:13:38"/>
    <m/>
  </r>
  <r>
    <n v="11616"/>
    <n v="430"/>
    <n v="2"/>
    <n v="13452"/>
    <n v="0.99"/>
    <x v="2488"/>
    <d v="2006-02-15T22:18:34"/>
    <m/>
  </r>
  <r>
    <n v="169"/>
    <n v="6"/>
    <n v="2"/>
    <n v="13451"/>
    <n v="6.99"/>
    <x v="2489"/>
    <d v="2006-02-15T22:12:30"/>
    <m/>
  </r>
  <r>
    <n v="1682"/>
    <n v="61"/>
    <n v="1"/>
    <n v="13450"/>
    <n v="0.99"/>
    <x v="2490"/>
    <d v="2006-02-15T22:12:45"/>
    <m/>
  </r>
  <r>
    <n v="10830"/>
    <n v="400"/>
    <n v="2"/>
    <n v="13449"/>
    <n v="2.99"/>
    <x v="2491"/>
    <d v="2006-02-15T22:17:49"/>
    <m/>
  </r>
  <r>
    <n v="8844"/>
    <n v="327"/>
    <n v="1"/>
    <n v="13448"/>
    <n v="0.99"/>
    <x v="2492"/>
    <d v="2006-02-15T22:16:11"/>
    <m/>
  </r>
  <r>
    <n v="14593"/>
    <n v="542"/>
    <n v="1"/>
    <n v="13447"/>
    <n v="0.99"/>
    <x v="2493"/>
    <d v="2006-02-15T22:21:33"/>
    <m/>
  </r>
  <r>
    <n v="13183"/>
    <n v="488"/>
    <n v="2"/>
    <n v="13446"/>
    <n v="4.99"/>
    <x v="2494"/>
    <d v="2006-02-15T22:20:03"/>
    <m/>
  </r>
  <r>
    <n v="13352"/>
    <n v="495"/>
    <n v="2"/>
    <n v="13445"/>
    <n v="2.99"/>
    <x v="2495"/>
    <d v="2006-02-15T22:20:14"/>
    <m/>
  </r>
  <r>
    <n v="1026"/>
    <n v="37"/>
    <n v="2"/>
    <n v="13444"/>
    <n v="0.99"/>
    <x v="2496"/>
    <d v="2006-02-15T22:12:37"/>
    <m/>
  </r>
  <r>
    <n v="6381"/>
    <n v="236"/>
    <n v="1"/>
    <n v="13443"/>
    <n v="7.99"/>
    <x v="2497"/>
    <d v="2006-02-15T22:14:37"/>
    <m/>
  </r>
  <r>
    <n v="9632"/>
    <n v="356"/>
    <n v="2"/>
    <n v="13442"/>
    <n v="5.99"/>
    <x v="2498"/>
    <d v="2006-02-15T22:16:49"/>
    <m/>
  </r>
  <r>
    <n v="3383"/>
    <n v="125"/>
    <n v="2"/>
    <n v="13441"/>
    <n v="6.99"/>
    <x v="2499"/>
    <d v="2006-02-15T22:13:13"/>
    <m/>
  </r>
  <r>
    <n v="7036"/>
    <n v="260"/>
    <n v="2"/>
    <n v="13440"/>
    <n v="2.99"/>
    <x v="2500"/>
    <d v="2006-02-15T22:14:59"/>
    <m/>
  </r>
  <r>
    <n v="14799"/>
    <n v="551"/>
    <n v="1"/>
    <n v="13439"/>
    <n v="3.99"/>
    <x v="2501"/>
    <d v="2006-02-15T22:21:47"/>
    <m/>
  </r>
  <r>
    <n v="14012"/>
    <n v="520"/>
    <n v="2"/>
    <n v="13438"/>
    <n v="2.99"/>
    <x v="2502"/>
    <d v="2006-02-15T22:20:55"/>
    <m/>
  </r>
  <r>
    <n v="1839"/>
    <n v="67"/>
    <n v="2"/>
    <n v="13437"/>
    <n v="4.99"/>
    <x v="2503"/>
    <d v="2006-02-15T22:12:47"/>
    <m/>
  </r>
  <r>
    <n v="810"/>
    <n v="29"/>
    <n v="1"/>
    <n v="13436"/>
    <n v="0.99"/>
    <x v="2504"/>
    <d v="2006-02-15T22:12:35"/>
    <m/>
  </r>
  <r>
    <n v="845"/>
    <n v="30"/>
    <n v="1"/>
    <n v="13435"/>
    <n v="0.99"/>
    <x v="2505"/>
    <d v="2006-02-15T22:12:36"/>
    <m/>
  </r>
  <r>
    <n v="5998"/>
    <n v="221"/>
    <n v="2"/>
    <n v="13434"/>
    <n v="2.99"/>
    <x v="2506"/>
    <d v="2006-02-15T22:14:20"/>
    <m/>
  </r>
  <r>
    <n v="4652"/>
    <n v="171"/>
    <n v="2"/>
    <n v="13433"/>
    <n v="0.99"/>
    <x v="2507"/>
    <d v="2006-02-15T22:13:43"/>
    <m/>
  </r>
  <r>
    <n v="2137"/>
    <n v="78"/>
    <n v="1"/>
    <n v="13432"/>
    <n v="0.99"/>
    <x v="2508"/>
    <d v="2006-02-15T22:12:51"/>
    <m/>
  </r>
  <r>
    <n v="6181"/>
    <n v="229"/>
    <n v="2"/>
    <n v="13431"/>
    <n v="4.99"/>
    <x v="2509"/>
    <d v="2006-02-15T22:14:29"/>
    <m/>
  </r>
  <r>
    <n v="10336"/>
    <n v="381"/>
    <n v="2"/>
    <n v="13430"/>
    <n v="0.99"/>
    <x v="2510"/>
    <d v="2006-02-15T22:17:23"/>
    <m/>
  </r>
  <r>
    <n v="626"/>
    <n v="23"/>
    <n v="2"/>
    <n v="13429"/>
    <n v="6.99"/>
    <x v="2511"/>
    <d v="2006-02-15T22:12:34"/>
    <m/>
  </r>
  <r>
    <n v="6471"/>
    <n v="239"/>
    <n v="2"/>
    <n v="13427"/>
    <n v="4.99"/>
    <x v="2512"/>
    <d v="2006-02-15T22:14:40"/>
    <m/>
  </r>
  <r>
    <n v="5798"/>
    <n v="213"/>
    <n v="2"/>
    <n v="13426"/>
    <n v="0.99"/>
    <x v="2513"/>
    <d v="2006-02-15T22:14:14"/>
    <m/>
  </r>
  <r>
    <n v="9209"/>
    <n v="340"/>
    <n v="1"/>
    <n v="13425"/>
    <n v="2.99"/>
    <x v="2514"/>
    <d v="2006-02-15T22:16:29"/>
    <m/>
  </r>
  <r>
    <n v="5873"/>
    <n v="216"/>
    <n v="2"/>
    <n v="13424"/>
    <n v="0.99"/>
    <x v="2515"/>
    <d v="2006-02-15T22:14:17"/>
    <m/>
  </r>
  <r>
    <n v="8451"/>
    <n v="311"/>
    <n v="2"/>
    <n v="13423"/>
    <n v="1.99"/>
    <x v="2516"/>
    <d v="2006-02-15T22:15:55"/>
    <m/>
  </r>
  <r>
    <n v="10934"/>
    <n v="404"/>
    <n v="1"/>
    <n v="13422"/>
    <n v="4.99"/>
    <x v="2517"/>
    <d v="2006-02-15T22:17:55"/>
    <m/>
  </r>
  <r>
    <n v="2766"/>
    <n v="102"/>
    <n v="1"/>
    <n v="13420"/>
    <n v="9.99"/>
    <x v="2518"/>
    <d v="2006-02-15T22:13:01"/>
    <m/>
  </r>
  <r>
    <n v="6672"/>
    <n v="246"/>
    <n v="2"/>
    <n v="13418"/>
    <n v="5.99"/>
    <x v="2519"/>
    <d v="2006-02-15T22:14:47"/>
    <m/>
  </r>
  <r>
    <n v="12640"/>
    <n v="468"/>
    <n v="1"/>
    <n v="13417"/>
    <n v="0.99"/>
    <x v="2520"/>
    <d v="2006-02-15T22:19:31"/>
    <m/>
  </r>
  <r>
    <n v="5545"/>
    <n v="204"/>
    <n v="1"/>
    <n v="13416"/>
    <n v="4.99"/>
    <x v="2521"/>
    <d v="2006-02-15T22:14:07"/>
    <m/>
  </r>
  <r>
    <n v="4943"/>
    <n v="181"/>
    <n v="2"/>
    <n v="13415"/>
    <n v="2.99"/>
    <x v="2522"/>
    <d v="2006-02-15T22:13:50"/>
    <m/>
  </r>
  <r>
    <n v="11825"/>
    <n v="438"/>
    <n v="1"/>
    <n v="13414"/>
    <n v="4.99"/>
    <x v="2523"/>
    <d v="2006-02-15T22:18:45"/>
    <m/>
  </r>
  <r>
    <n v="10578"/>
    <n v="390"/>
    <n v="1"/>
    <n v="13413"/>
    <n v="3.99"/>
    <x v="2524"/>
    <d v="2006-02-15T22:17:35"/>
    <m/>
  </r>
  <r>
    <n v="10933"/>
    <n v="404"/>
    <n v="2"/>
    <n v="13412"/>
    <n v="5.99"/>
    <x v="2525"/>
    <d v="2006-02-15T22:17:55"/>
    <m/>
  </r>
  <r>
    <n v="570"/>
    <n v="21"/>
    <n v="1"/>
    <n v="13411"/>
    <n v="4.99"/>
    <x v="2526"/>
    <d v="2006-02-15T22:12:33"/>
    <m/>
  </r>
  <r>
    <n v="2821"/>
    <n v="104"/>
    <n v="1"/>
    <n v="13410"/>
    <n v="3.99"/>
    <x v="2527"/>
    <d v="2006-02-15T22:13:02"/>
    <m/>
  </r>
  <r>
    <n v="5824"/>
    <n v="214"/>
    <n v="1"/>
    <n v="13409"/>
    <n v="2.99"/>
    <x v="2528"/>
    <d v="2006-02-15T22:14:15"/>
    <m/>
  </r>
  <r>
    <n v="15418"/>
    <n v="575"/>
    <n v="2"/>
    <n v="13408"/>
    <n v="4.99"/>
    <x v="2529"/>
    <d v="2006-02-15T22:22:29"/>
    <m/>
  </r>
  <r>
    <n v="3555"/>
    <n v="131"/>
    <n v="1"/>
    <n v="13407"/>
    <n v="0.99"/>
    <x v="2530"/>
    <d v="2006-02-15T22:13:17"/>
    <m/>
  </r>
  <r>
    <n v="3055"/>
    <n v="113"/>
    <n v="2"/>
    <n v="13406"/>
    <n v="2.99"/>
    <x v="2531"/>
    <d v="2006-02-15T22:13:06"/>
    <m/>
  </r>
  <r>
    <n v="4942"/>
    <n v="181"/>
    <n v="2"/>
    <n v="13405"/>
    <n v="4.99"/>
    <x v="2532"/>
    <d v="2006-02-15T22:13:50"/>
    <m/>
  </r>
  <r>
    <n v="11211"/>
    <n v="414"/>
    <n v="1"/>
    <n v="13404"/>
    <n v="0.99"/>
    <x v="2533"/>
    <d v="2006-02-15T22:18:12"/>
    <m/>
  </r>
  <r>
    <n v="81"/>
    <n v="3"/>
    <n v="1"/>
    <n v="13403"/>
    <n v="8.99"/>
    <x v="2534"/>
    <d v="2006-02-15T22:12:30"/>
    <m/>
  </r>
  <r>
    <n v="10080"/>
    <n v="372"/>
    <n v="2"/>
    <n v="13402"/>
    <n v="4.99"/>
    <x v="2535"/>
    <d v="2006-02-15T22:17:11"/>
    <m/>
  </r>
  <r>
    <n v="3772"/>
    <n v="139"/>
    <n v="2"/>
    <n v="13401"/>
    <n v="3.99"/>
    <x v="2536"/>
    <d v="2006-02-15T22:13:21"/>
    <m/>
  </r>
  <r>
    <n v="4885"/>
    <n v="179"/>
    <n v="1"/>
    <n v="13400"/>
    <n v="4.99"/>
    <x v="2537"/>
    <d v="2006-02-15T22:13:49"/>
    <m/>
  </r>
  <r>
    <n v="569"/>
    <n v="21"/>
    <n v="2"/>
    <n v="13399"/>
    <n v="4.99"/>
    <x v="2538"/>
    <d v="2006-02-15T22:12:33"/>
    <m/>
  </r>
  <r>
    <n v="10966"/>
    <n v="405"/>
    <n v="1"/>
    <n v="13398"/>
    <n v="0.99"/>
    <x v="2539"/>
    <d v="2006-02-15T22:17:56"/>
    <m/>
  </r>
  <r>
    <n v="10262"/>
    <n v="379"/>
    <n v="2"/>
    <n v="13397"/>
    <n v="7.99"/>
    <x v="2540"/>
    <d v="2006-02-15T22:17:19"/>
    <m/>
  </r>
  <r>
    <n v="13936"/>
    <n v="517"/>
    <n v="1"/>
    <n v="13396"/>
    <n v="0.99"/>
    <x v="2541"/>
    <d v="2006-02-15T22:20:50"/>
    <m/>
  </r>
  <r>
    <n v="2189"/>
    <n v="80"/>
    <n v="2"/>
    <n v="13395"/>
    <n v="0.99"/>
    <x v="2542"/>
    <d v="2006-02-15T22:12:51"/>
    <m/>
  </r>
  <r>
    <n v="1252"/>
    <n v="45"/>
    <n v="2"/>
    <n v="13394"/>
    <n v="4.99"/>
    <x v="2543"/>
    <d v="2006-02-15T22:12:40"/>
    <m/>
  </r>
  <r>
    <n v="407"/>
    <n v="15"/>
    <n v="1"/>
    <n v="13393"/>
    <n v="5.99"/>
    <x v="2544"/>
    <d v="2006-02-15T22:12:32"/>
    <m/>
  </r>
  <r>
    <n v="11081"/>
    <n v="409"/>
    <n v="1"/>
    <n v="13392"/>
    <n v="8.99"/>
    <x v="2545"/>
    <d v="2006-02-15T22:18:04"/>
    <m/>
  </r>
  <r>
    <n v="444"/>
    <n v="16"/>
    <n v="1"/>
    <n v="13391"/>
    <n v="4.99"/>
    <x v="2546"/>
    <d v="2006-02-15T22:12:32"/>
    <m/>
  </r>
  <r>
    <n v="6950"/>
    <n v="257"/>
    <n v="1"/>
    <n v="13389"/>
    <n v="2.99"/>
    <x v="2547"/>
    <d v="2006-02-15T22:14:56"/>
    <m/>
  </r>
  <r>
    <n v="8603"/>
    <n v="317"/>
    <n v="1"/>
    <n v="13388"/>
    <n v="4.99"/>
    <x v="2548"/>
    <d v="2006-02-15T22:16:01"/>
    <m/>
  </r>
  <r>
    <n v="13599"/>
    <n v="504"/>
    <n v="2"/>
    <n v="13387"/>
    <n v="2.99"/>
    <x v="2549"/>
    <d v="2006-02-15T22:20:29"/>
    <m/>
  </r>
  <r>
    <n v="8774"/>
    <n v="324"/>
    <n v="1"/>
    <n v="13386"/>
    <n v="2.99"/>
    <x v="2550"/>
    <d v="2006-02-15T22:16:08"/>
    <m/>
  </r>
  <r>
    <n v="6806"/>
    <n v="252"/>
    <n v="1"/>
    <n v="13385"/>
    <n v="4.99"/>
    <x v="2551"/>
    <d v="2006-02-15T22:14:51"/>
    <m/>
  </r>
  <r>
    <n v="11880"/>
    <n v="440"/>
    <n v="2"/>
    <n v="13384"/>
    <n v="4.99"/>
    <x v="2552"/>
    <d v="2006-02-15T22:18:48"/>
    <m/>
  </r>
  <r>
    <n v="11714"/>
    <n v="434"/>
    <n v="1"/>
    <n v="13383"/>
    <n v="7.99"/>
    <x v="2553"/>
    <d v="2006-02-15T22:18:39"/>
    <m/>
  </r>
  <r>
    <n v="11767"/>
    <n v="436"/>
    <n v="2"/>
    <n v="13382"/>
    <n v="7.99"/>
    <x v="2554"/>
    <d v="2006-02-15T22:18:42"/>
    <m/>
  </r>
  <r>
    <n v="568"/>
    <n v="21"/>
    <n v="1"/>
    <n v="13381"/>
    <n v="2.99"/>
    <x v="2555"/>
    <d v="2006-02-15T22:12:33"/>
    <m/>
  </r>
  <r>
    <n v="12188"/>
    <n v="451"/>
    <n v="2"/>
    <n v="13380"/>
    <n v="0.99"/>
    <x v="2556"/>
    <d v="2006-02-15T22:19:05"/>
    <m/>
  </r>
  <r>
    <n v="6130"/>
    <n v="227"/>
    <n v="2"/>
    <n v="13379"/>
    <n v="4.99"/>
    <x v="2557"/>
    <d v="2006-02-15T22:14:26"/>
    <m/>
  </r>
  <r>
    <n v="9969"/>
    <n v="368"/>
    <n v="2"/>
    <n v="13378"/>
    <n v="0.99"/>
    <x v="2558"/>
    <d v="2006-02-15T22:17:05"/>
    <m/>
  </r>
  <r>
    <n v="15334"/>
    <n v="572"/>
    <n v="2"/>
    <n v="13377"/>
    <n v="1.99"/>
    <x v="2559"/>
    <d v="2006-02-15T22:22:23"/>
    <m/>
  </r>
  <r>
    <n v="1119"/>
    <n v="40"/>
    <n v="1"/>
    <n v="13376"/>
    <n v="0.99"/>
    <x v="2560"/>
    <d v="2006-02-15T22:12:38"/>
    <m/>
  </r>
  <r>
    <n v="3247"/>
    <n v="120"/>
    <n v="2"/>
    <n v="13375"/>
    <n v="7.99"/>
    <x v="2561"/>
    <d v="2006-02-15T22:13:10"/>
    <m/>
  </r>
  <r>
    <n v="203"/>
    <n v="7"/>
    <n v="2"/>
    <n v="13373"/>
    <n v="2.99"/>
    <x v="2562"/>
    <d v="2006-02-15T22:12:31"/>
    <m/>
  </r>
  <r>
    <n v="4103"/>
    <n v="150"/>
    <n v="1"/>
    <n v="13372"/>
    <n v="2.99"/>
    <x v="2563"/>
    <d v="2006-02-15T22:13:30"/>
    <m/>
  </r>
  <r>
    <n v="948"/>
    <n v="34"/>
    <n v="1"/>
    <n v="13371"/>
    <n v="4.99"/>
    <x v="2564"/>
    <d v="2006-02-15T22:12:37"/>
    <m/>
  </r>
  <r>
    <n v="2731"/>
    <n v="101"/>
    <n v="2"/>
    <n v="13370"/>
    <n v="1.99"/>
    <x v="2565"/>
    <d v="2006-02-15T22:13:00"/>
    <m/>
  </r>
  <r>
    <n v="3143"/>
    <n v="116"/>
    <n v="1"/>
    <n v="13369"/>
    <n v="0.99"/>
    <x v="2566"/>
    <d v="2006-02-15T22:13:08"/>
    <m/>
  </r>
  <r>
    <n v="9261"/>
    <n v="342"/>
    <n v="2"/>
    <n v="13368"/>
    <n v="4.99"/>
    <x v="2567"/>
    <d v="2006-02-15T22:16:32"/>
    <m/>
  </r>
  <r>
    <n v="7870"/>
    <n v="290"/>
    <n v="1"/>
    <n v="13367"/>
    <n v="2.99"/>
    <x v="2568"/>
    <d v="2006-02-15T22:15:31"/>
    <m/>
  </r>
  <r>
    <n v="7003"/>
    <n v="259"/>
    <n v="2"/>
    <n v="13366"/>
    <n v="4.99"/>
    <x v="2569"/>
    <d v="2006-02-15T22:14:58"/>
    <m/>
  </r>
  <r>
    <n v="8353"/>
    <n v="307"/>
    <n v="2"/>
    <n v="13365"/>
    <n v="6.99"/>
    <x v="2570"/>
    <d v="2006-02-15T22:15:51"/>
    <m/>
  </r>
  <r>
    <n v="6380"/>
    <n v="236"/>
    <n v="1"/>
    <n v="13364"/>
    <n v="2.99"/>
    <x v="2571"/>
    <d v="2006-02-15T22:14:37"/>
    <m/>
  </r>
  <r>
    <n v="7809"/>
    <n v="288"/>
    <n v="2"/>
    <n v="13363"/>
    <n v="2.99"/>
    <x v="2572"/>
    <d v="2006-02-15T22:15:29"/>
    <m/>
  </r>
  <r>
    <n v="15152"/>
    <n v="565"/>
    <n v="1"/>
    <n v="13362"/>
    <n v="0.99"/>
    <x v="2573"/>
    <d v="2006-02-15T22:22:11"/>
    <m/>
  </r>
  <r>
    <n v="2897"/>
    <n v="107"/>
    <n v="2"/>
    <n v="13361"/>
    <n v="4.99"/>
    <x v="2574"/>
    <d v="2006-02-15T22:13:03"/>
    <m/>
  </r>
  <r>
    <n v="8843"/>
    <n v="327"/>
    <n v="1"/>
    <n v="13360"/>
    <n v="4.99"/>
    <x v="2575"/>
    <d v="2006-02-15T22:16:11"/>
    <m/>
  </r>
  <r>
    <n v="11713"/>
    <n v="434"/>
    <n v="2"/>
    <n v="13359"/>
    <n v="9.99"/>
    <x v="2576"/>
    <d v="2006-02-15T22:18:39"/>
    <m/>
  </r>
  <r>
    <n v="11858"/>
    <n v="439"/>
    <n v="2"/>
    <n v="13358"/>
    <n v="4.99"/>
    <x v="2577"/>
    <d v="2006-02-15T22:18:47"/>
    <m/>
  </r>
  <r>
    <n v="10666"/>
    <n v="393"/>
    <n v="2"/>
    <n v="13357"/>
    <n v="4.99"/>
    <x v="2578"/>
    <d v="2006-02-15T22:17:40"/>
    <m/>
  </r>
  <r>
    <n v="8773"/>
    <n v="324"/>
    <n v="2"/>
    <n v="13356"/>
    <n v="0.99"/>
    <x v="2579"/>
    <d v="2006-02-15T22:16:08"/>
    <m/>
  </r>
  <r>
    <n v="10733"/>
    <n v="396"/>
    <n v="2"/>
    <n v="13355"/>
    <n v="4.99"/>
    <x v="2580"/>
    <d v="2006-02-15T22:17:43"/>
    <m/>
  </r>
  <r>
    <n v="5797"/>
    <n v="213"/>
    <n v="1"/>
    <n v="13354"/>
    <n v="4.99"/>
    <x v="2581"/>
    <d v="2006-02-15T22:14:14"/>
    <m/>
  </r>
  <r>
    <n v="3554"/>
    <n v="131"/>
    <n v="2"/>
    <n v="13353"/>
    <n v="2.99"/>
    <x v="2582"/>
    <d v="2006-02-15T22:13:17"/>
    <m/>
  </r>
  <r>
    <n v="2188"/>
    <n v="80"/>
    <n v="1"/>
    <n v="13352"/>
    <n v="4.99"/>
    <x v="2583"/>
    <d v="2006-02-15T22:12:51"/>
    <m/>
  </r>
  <r>
    <n v="5823"/>
    <n v="214"/>
    <n v="2"/>
    <n v="13350"/>
    <n v="9.99"/>
    <x v="2584"/>
    <d v="2006-02-15T22:14:15"/>
    <m/>
  </r>
  <r>
    <n v="6315"/>
    <n v="234"/>
    <n v="2"/>
    <n v="13349"/>
    <n v="2.99"/>
    <x v="2585"/>
    <d v="2006-02-15T22:14:35"/>
    <m/>
  </r>
  <r>
    <n v="12324"/>
    <n v="456"/>
    <n v="1"/>
    <n v="13348"/>
    <n v="4.99"/>
    <x v="2586"/>
    <d v="2006-02-15T22:19:13"/>
    <m/>
  </r>
  <r>
    <n v="15068"/>
    <n v="562"/>
    <n v="2"/>
    <n v="13347"/>
    <n v="10.99"/>
    <x v="2587"/>
    <d v="2006-02-15T22:22:05"/>
    <m/>
  </r>
  <r>
    <n v="3553"/>
    <n v="131"/>
    <n v="2"/>
    <n v="13346"/>
    <n v="7.99"/>
    <x v="2588"/>
    <d v="2006-02-15T22:13:17"/>
    <m/>
  </r>
  <r>
    <n v="1532"/>
    <n v="55"/>
    <n v="1"/>
    <n v="13345"/>
    <n v="6.99"/>
    <x v="2589"/>
    <d v="2006-02-15T22:12:43"/>
    <m/>
  </r>
  <r>
    <n v="13855"/>
    <n v="514"/>
    <n v="2"/>
    <n v="13344"/>
    <n v="3.99"/>
    <x v="2590"/>
    <d v="2006-02-15T22:20:45"/>
    <m/>
  </r>
  <r>
    <n v="15842"/>
    <n v="591"/>
    <n v="2"/>
    <n v="13343"/>
    <n v="3.99"/>
    <x v="2591"/>
    <d v="2006-02-15T22:23:23"/>
    <m/>
  </r>
  <r>
    <n v="4683"/>
    <n v="172"/>
    <n v="1"/>
    <n v="13342"/>
    <n v="0.99"/>
    <x v="2592"/>
    <d v="2006-02-15T22:13:44"/>
    <m/>
  </r>
  <r>
    <n v="12435"/>
    <n v="460"/>
    <n v="1"/>
    <n v="13341"/>
    <n v="3.99"/>
    <x v="2593"/>
    <d v="2006-02-15T22:19:19"/>
    <m/>
  </r>
  <r>
    <n v="1251"/>
    <n v="45"/>
    <n v="1"/>
    <n v="13340"/>
    <n v="3.99"/>
    <x v="2594"/>
    <d v="2006-02-15T22:12:40"/>
    <m/>
  </r>
  <r>
    <n v="406"/>
    <n v="15"/>
    <n v="2"/>
    <n v="13339"/>
    <n v="8.99"/>
    <x v="2595"/>
    <d v="2006-02-15T22:12:32"/>
    <m/>
  </r>
  <r>
    <n v="2351"/>
    <n v="86"/>
    <n v="2"/>
    <n v="13338"/>
    <n v="4.99"/>
    <x v="2596"/>
    <d v="2006-02-15T22:12:54"/>
    <m/>
  </r>
  <r>
    <n v="10143"/>
    <n v="374"/>
    <n v="1"/>
    <n v="13337"/>
    <n v="2.99"/>
    <x v="2597"/>
    <d v="2006-02-15T22:17:14"/>
    <m/>
  </r>
  <r>
    <n v="7839"/>
    <n v="289"/>
    <n v="2"/>
    <n v="13336"/>
    <n v="5.99"/>
    <x v="2598"/>
    <d v="2006-02-15T22:15:30"/>
    <m/>
  </r>
  <r>
    <n v="2012"/>
    <n v="74"/>
    <n v="2"/>
    <n v="13335"/>
    <n v="0.99"/>
    <x v="2599"/>
    <d v="2006-02-15T22:12:49"/>
    <m/>
  </r>
  <r>
    <n v="10261"/>
    <n v="379"/>
    <n v="1"/>
    <n v="13334"/>
    <n v="0.99"/>
    <x v="2600"/>
    <d v="2006-02-15T22:17:19"/>
    <m/>
  </r>
  <r>
    <n v="13567"/>
    <n v="503"/>
    <n v="1"/>
    <n v="13332"/>
    <n v="2.99"/>
    <x v="2601"/>
    <d v="2006-02-15T22:20:27"/>
    <m/>
  </r>
  <r>
    <n v="625"/>
    <n v="23"/>
    <n v="2"/>
    <n v="13331"/>
    <n v="4.99"/>
    <x v="2602"/>
    <d v="2006-02-15T22:12:34"/>
    <m/>
  </r>
  <r>
    <n v="8074"/>
    <n v="297"/>
    <n v="1"/>
    <n v="13330"/>
    <n v="2.99"/>
    <x v="2603"/>
    <d v="2006-02-15T22:15:39"/>
    <m/>
  </r>
  <r>
    <n v="10118"/>
    <n v="373"/>
    <n v="1"/>
    <n v="13329"/>
    <n v="3.99"/>
    <x v="2604"/>
    <d v="2006-02-15T22:17:12"/>
    <m/>
  </r>
  <r>
    <n v="12496"/>
    <n v="462"/>
    <n v="1"/>
    <n v="13328"/>
    <n v="4.99"/>
    <x v="2605"/>
    <d v="2006-02-15T22:19:23"/>
    <m/>
  </r>
  <r>
    <n v="1964"/>
    <n v="72"/>
    <n v="2"/>
    <n v="13327"/>
    <n v="4.99"/>
    <x v="2606"/>
    <d v="2006-02-15T22:12:48"/>
    <m/>
  </r>
  <r>
    <n v="15451"/>
    <n v="576"/>
    <n v="1"/>
    <n v="13326"/>
    <n v="4.99"/>
    <x v="2607"/>
    <d v="2006-02-15T22:22:31"/>
    <m/>
  </r>
  <r>
    <n v="9036"/>
    <n v="334"/>
    <n v="2"/>
    <n v="13325"/>
    <n v="4.99"/>
    <x v="2608"/>
    <d v="2006-02-15T22:16:19"/>
    <m/>
  </r>
  <r>
    <n v="15120"/>
    <n v="564"/>
    <n v="2"/>
    <n v="13324"/>
    <n v="0.99"/>
    <x v="2609"/>
    <d v="2006-02-15T22:22:09"/>
    <m/>
  </r>
  <r>
    <n v="3608"/>
    <n v="133"/>
    <n v="2"/>
    <n v="13323"/>
    <n v="2.99"/>
    <x v="2610"/>
    <d v="2006-02-15T22:13:18"/>
    <m/>
  </r>
  <r>
    <n v="14985"/>
    <n v="559"/>
    <n v="2"/>
    <n v="13322"/>
    <n v="4.99"/>
    <x v="2611"/>
    <d v="2006-02-15T22:21:59"/>
    <m/>
  </r>
  <r>
    <n v="7605"/>
    <n v="280"/>
    <n v="1"/>
    <n v="13321"/>
    <n v="4.99"/>
    <x v="2612"/>
    <d v="2006-02-15T22:15:21"/>
    <m/>
  </r>
  <r>
    <n v="4682"/>
    <n v="172"/>
    <n v="2"/>
    <n v="13320"/>
    <n v="4.99"/>
    <x v="2613"/>
    <d v="2006-02-15T22:13:44"/>
    <m/>
  </r>
  <r>
    <n v="11824"/>
    <n v="438"/>
    <n v="2"/>
    <n v="13319"/>
    <n v="7.99"/>
    <x v="2614"/>
    <d v="2006-02-15T22:18:45"/>
    <m/>
  </r>
  <r>
    <n v="11186"/>
    <n v="413"/>
    <n v="1"/>
    <n v="13318"/>
    <n v="2.99"/>
    <x v="2615"/>
    <d v="2006-02-15T22:18:11"/>
    <m/>
  </r>
  <r>
    <n v="538"/>
    <n v="20"/>
    <n v="2"/>
    <n v="13317"/>
    <n v="2.99"/>
    <x v="2616"/>
    <d v="2006-02-15T22:12:33"/>
    <m/>
  </r>
  <r>
    <n v="276"/>
    <n v="10"/>
    <n v="2"/>
    <n v="13316"/>
    <n v="4.99"/>
    <x v="2617"/>
    <d v="2006-02-15T22:12:31"/>
    <m/>
  </r>
  <r>
    <n v="1508"/>
    <n v="54"/>
    <n v="2"/>
    <n v="13315"/>
    <n v="2.99"/>
    <x v="2618"/>
    <d v="2006-02-15T22:12:43"/>
    <m/>
  </r>
  <r>
    <n v="9393"/>
    <n v="347"/>
    <n v="2"/>
    <n v="13314"/>
    <n v="5.99"/>
    <x v="2619"/>
    <d v="2006-02-15T22:16:38"/>
    <m/>
  </r>
  <r>
    <n v="15555"/>
    <n v="580"/>
    <n v="2"/>
    <n v="13313"/>
    <n v="2.99"/>
    <x v="2620"/>
    <d v="2006-02-15T22:22:39"/>
    <m/>
  </r>
  <r>
    <n v="11317"/>
    <n v="418"/>
    <n v="2"/>
    <n v="13312"/>
    <n v="0.99"/>
    <x v="2621"/>
    <d v="2006-02-15T22:18:18"/>
    <m/>
  </r>
  <r>
    <n v="14011"/>
    <n v="520"/>
    <n v="1"/>
    <n v="13311"/>
    <n v="0.99"/>
    <x v="2622"/>
    <d v="2006-02-15T22:20:55"/>
    <m/>
  </r>
  <r>
    <n v="8450"/>
    <n v="311"/>
    <n v="2"/>
    <n v="13310"/>
    <n v="0.99"/>
    <x v="2623"/>
    <d v="2006-02-15T22:15:54"/>
    <m/>
  </r>
  <r>
    <n v="2496"/>
    <n v="91"/>
    <n v="2"/>
    <n v="13309"/>
    <n v="4.99"/>
    <x v="2624"/>
    <d v="2006-02-15T22:12:56"/>
    <m/>
  </r>
  <r>
    <n v="11210"/>
    <n v="414"/>
    <n v="1"/>
    <n v="13308"/>
    <n v="7.99"/>
    <x v="2625"/>
    <d v="2006-02-15T22:18:12"/>
    <m/>
  </r>
  <r>
    <n v="14706"/>
    <n v="547"/>
    <n v="2"/>
    <n v="13307"/>
    <n v="2.99"/>
    <x v="2626"/>
    <d v="2006-02-15T22:21:41"/>
    <m/>
  </r>
  <r>
    <n v="6180"/>
    <n v="229"/>
    <n v="2"/>
    <n v="13306"/>
    <n v="0.99"/>
    <x v="2627"/>
    <d v="2006-02-15T22:14:29"/>
    <m/>
  </r>
  <r>
    <n v="9119"/>
    <n v="337"/>
    <n v="2"/>
    <n v="13305"/>
    <n v="6.99"/>
    <x v="2628"/>
    <d v="2006-02-15T22:16:24"/>
    <m/>
  </r>
  <r>
    <n v="10965"/>
    <n v="405"/>
    <n v="1"/>
    <n v="13304"/>
    <n v="1.99"/>
    <x v="2629"/>
    <d v="2006-02-15T22:17:56"/>
    <m/>
  </r>
  <r>
    <n v="5016"/>
    <n v="184"/>
    <n v="1"/>
    <n v="13303"/>
    <n v="4.99"/>
    <x v="2630"/>
    <d v="2006-02-15T22:13:52"/>
    <m/>
  </r>
  <r>
    <n v="1418"/>
    <n v="51"/>
    <n v="1"/>
    <n v="13302"/>
    <n v="2.99"/>
    <x v="2631"/>
    <d v="2006-02-15T22:12:41"/>
    <m/>
  </r>
  <r>
    <n v="13324"/>
    <n v="494"/>
    <n v="2"/>
    <n v="13301"/>
    <n v="3.99"/>
    <x v="2632"/>
    <d v="2006-02-15T22:20:12"/>
    <m/>
  </r>
  <r>
    <n v="14305"/>
    <n v="531"/>
    <n v="2"/>
    <n v="13300"/>
    <n v="8.99"/>
    <x v="2633"/>
    <d v="2006-02-15T22:21:14"/>
    <m/>
  </r>
  <r>
    <n v="10117"/>
    <n v="373"/>
    <n v="2"/>
    <n v="13299"/>
    <n v="2.99"/>
    <x v="2634"/>
    <d v="2006-02-15T22:17:12"/>
    <m/>
  </r>
  <r>
    <n v="9702"/>
    <n v="359"/>
    <n v="2"/>
    <n v="13297"/>
    <n v="2.99"/>
    <x v="2635"/>
    <d v="2006-02-15T22:16:52"/>
    <m/>
  </r>
  <r>
    <n v="8159"/>
    <n v="300"/>
    <n v="1"/>
    <n v="13296"/>
    <n v="0.99"/>
    <x v="2636"/>
    <d v="2006-02-15T22:15:43"/>
    <m/>
  </r>
  <r>
    <n v="14393"/>
    <n v="534"/>
    <n v="2"/>
    <n v="13294"/>
    <n v="0.99"/>
    <x v="2637"/>
    <d v="2006-02-15T22:21:20"/>
    <m/>
  </r>
  <r>
    <n v="10803"/>
    <n v="399"/>
    <n v="2"/>
    <n v="13293"/>
    <n v="4.99"/>
    <x v="2638"/>
    <d v="2006-02-15T22:17:47"/>
    <m/>
  </r>
  <r>
    <n v="4651"/>
    <n v="171"/>
    <n v="2"/>
    <n v="13292"/>
    <n v="0.99"/>
    <x v="2639"/>
    <d v="2006-02-15T22:13:43"/>
    <m/>
  </r>
  <r>
    <n v="6584"/>
    <n v="243"/>
    <n v="1"/>
    <n v="13291"/>
    <n v="2.99"/>
    <x v="2640"/>
    <d v="2006-02-15T22:14:44"/>
    <m/>
  </r>
  <r>
    <n v="624"/>
    <n v="23"/>
    <n v="2"/>
    <n v="13290"/>
    <n v="2.99"/>
    <x v="2641"/>
    <d v="2006-02-15T22:12:34"/>
    <m/>
  </r>
  <r>
    <n v="13399"/>
    <n v="497"/>
    <n v="1"/>
    <n v="13289"/>
    <n v="2.99"/>
    <x v="2642"/>
    <d v="2006-02-15T22:20:17"/>
    <m/>
  </r>
  <r>
    <n v="4418"/>
    <n v="162"/>
    <n v="1"/>
    <n v="13288"/>
    <n v="4.99"/>
    <x v="2643"/>
    <d v="2006-02-15T22:13:37"/>
    <m/>
  </r>
  <r>
    <n v="15254"/>
    <n v="569"/>
    <n v="1"/>
    <n v="13287"/>
    <n v="7.99"/>
    <x v="2644"/>
    <d v="2006-02-15T22:22:18"/>
    <m/>
  </r>
  <r>
    <n v="6651"/>
    <n v="245"/>
    <n v="1"/>
    <n v="13286"/>
    <n v="0.99"/>
    <x v="2645"/>
    <d v="2006-02-15T22:14:46"/>
    <m/>
  </r>
  <r>
    <n v="4970"/>
    <n v="182"/>
    <n v="1"/>
    <n v="13285"/>
    <n v="2.99"/>
    <x v="2646"/>
    <d v="2006-02-15T22:13:51"/>
    <m/>
  </r>
  <r>
    <n v="9150"/>
    <n v="338"/>
    <n v="1"/>
    <n v="13284"/>
    <n v="3.99"/>
    <x v="2647"/>
    <d v="2006-02-15T22:16:25"/>
    <m/>
  </r>
  <r>
    <n v="4907"/>
    <n v="180"/>
    <n v="1"/>
    <n v="13283"/>
    <n v="2.99"/>
    <x v="2648"/>
    <d v="2006-02-15T22:13:49"/>
    <m/>
  </r>
  <r>
    <n v="1639"/>
    <n v="59"/>
    <n v="2"/>
    <n v="13282"/>
    <n v="2.99"/>
    <x v="2649"/>
    <d v="2006-02-15T22:12:44"/>
    <m/>
  </r>
  <r>
    <n v="5972"/>
    <n v="220"/>
    <n v="1"/>
    <n v="13281"/>
    <n v="2.99"/>
    <x v="2650"/>
    <d v="2006-02-15T22:14:20"/>
    <m/>
  </r>
  <r>
    <n v="9968"/>
    <n v="368"/>
    <n v="2"/>
    <n v="13280"/>
    <n v="2.99"/>
    <x v="2651"/>
    <d v="2006-02-15T22:17:05"/>
    <m/>
  </r>
  <r>
    <n v="9291"/>
    <n v="343"/>
    <n v="2"/>
    <n v="13279"/>
    <n v="4.99"/>
    <x v="2652"/>
    <d v="2006-02-15T22:16:33"/>
    <m/>
  </r>
  <r>
    <n v="7648"/>
    <n v="282"/>
    <n v="1"/>
    <n v="13278"/>
    <n v="2.99"/>
    <x v="2653"/>
    <d v="2006-02-15T22:15:23"/>
    <m/>
  </r>
  <r>
    <n v="8580"/>
    <n v="316"/>
    <n v="2"/>
    <n v="13277"/>
    <n v="5.99"/>
    <x v="2654"/>
    <d v="2006-02-15T22:16:00"/>
    <m/>
  </r>
  <r>
    <n v="13908"/>
    <n v="516"/>
    <n v="1"/>
    <n v="13276"/>
    <n v="8.99"/>
    <x v="2655"/>
    <d v="2006-02-15T22:20:48"/>
    <m/>
  </r>
  <r>
    <n v="10225"/>
    <n v="377"/>
    <n v="1"/>
    <n v="13275"/>
    <n v="0.99"/>
    <x v="2656"/>
    <d v="2006-02-15T22:17:18"/>
    <m/>
  </r>
  <r>
    <n v="7365"/>
    <n v="272"/>
    <n v="2"/>
    <n v="13274"/>
    <n v="2.99"/>
    <x v="2657"/>
    <d v="2006-02-15T22:15:11"/>
    <m/>
  </r>
  <r>
    <n v="3946"/>
    <n v="145"/>
    <n v="2"/>
    <n v="13272"/>
    <n v="0.99"/>
    <x v="2658"/>
    <d v="2006-02-15T22:13:26"/>
    <m/>
  </r>
  <r>
    <n v="11685"/>
    <n v="433"/>
    <n v="2"/>
    <n v="13273"/>
    <n v="4.99"/>
    <x v="2658"/>
    <d v="2006-02-15T22:18:38"/>
    <m/>
  </r>
  <r>
    <n v="6561"/>
    <n v="242"/>
    <n v="1"/>
    <n v="13271"/>
    <n v="9.99"/>
    <x v="2659"/>
    <d v="2006-02-15T22:14:43"/>
    <m/>
  </r>
  <r>
    <n v="4341"/>
    <n v="159"/>
    <n v="2"/>
    <n v="13270"/>
    <n v="1.99"/>
    <x v="2660"/>
    <d v="2006-02-15T22:13:35"/>
    <m/>
  </r>
  <r>
    <n v="12459"/>
    <n v="461"/>
    <n v="1"/>
    <n v="13269"/>
    <n v="2.99"/>
    <x v="2661"/>
    <d v="2006-02-15T22:19:21"/>
    <m/>
  </r>
  <r>
    <n v="6885"/>
    <n v="255"/>
    <n v="1"/>
    <n v="13268"/>
    <n v="0.99"/>
    <x v="2662"/>
    <d v="2006-02-15T22:14:54"/>
    <m/>
  </r>
  <r>
    <n v="9061"/>
    <n v="335"/>
    <n v="2"/>
    <n v="13267"/>
    <n v="0.99"/>
    <x v="2663"/>
    <d v="2006-02-15T22:16:21"/>
    <m/>
  </r>
  <r>
    <n v="15309"/>
    <n v="571"/>
    <n v="2"/>
    <n v="13266"/>
    <n v="2.99"/>
    <x v="2664"/>
    <d v="2006-02-15T22:22:22"/>
    <m/>
  </r>
  <r>
    <n v="8529"/>
    <n v="314"/>
    <n v="1"/>
    <n v="13265"/>
    <n v="2.99"/>
    <x v="2665"/>
    <d v="2006-02-15T22:15:58"/>
    <m/>
  </r>
  <r>
    <n v="2956"/>
    <n v="109"/>
    <n v="1"/>
    <n v="13264"/>
    <n v="3.99"/>
    <x v="2666"/>
    <d v="2006-02-15T22:13:04"/>
    <m/>
  </r>
  <r>
    <n v="5590"/>
    <n v="206"/>
    <n v="2"/>
    <n v="13263"/>
    <n v="10.99"/>
    <x v="2667"/>
    <d v="2006-02-15T22:14:08"/>
    <m/>
  </r>
  <r>
    <n v="5015"/>
    <n v="184"/>
    <n v="1"/>
    <n v="13262"/>
    <n v="5.99"/>
    <x v="2668"/>
    <d v="2006-02-15T22:13:52"/>
    <m/>
  </r>
  <r>
    <n v="6783"/>
    <n v="251"/>
    <n v="2"/>
    <n v="13260"/>
    <n v="6.99"/>
    <x v="2669"/>
    <d v="2006-02-15T22:14:50"/>
    <m/>
  </r>
  <r>
    <n v="12372"/>
    <n v="458"/>
    <n v="2"/>
    <n v="13259"/>
    <n v="2.99"/>
    <x v="2670"/>
    <d v="2006-02-15T22:19:16"/>
    <m/>
  </r>
  <r>
    <n v="9455"/>
    <n v="349"/>
    <n v="1"/>
    <n v="13258"/>
    <n v="4.99"/>
    <x v="2671"/>
    <d v="2006-02-15T22:16:41"/>
    <m/>
  </r>
  <r>
    <n v="8158"/>
    <n v="300"/>
    <n v="2"/>
    <n v="13257"/>
    <n v="3.99"/>
    <x v="2672"/>
    <d v="2006-02-15T22:15:43"/>
    <m/>
  </r>
  <r>
    <n v="4102"/>
    <n v="150"/>
    <n v="2"/>
    <n v="13255"/>
    <n v="8.99"/>
    <x v="2673"/>
    <d v="2006-02-15T22:13:30"/>
    <m/>
  </r>
  <r>
    <n v="7838"/>
    <n v="289"/>
    <n v="2"/>
    <n v="13256"/>
    <n v="9.99"/>
    <x v="2673"/>
    <d v="2006-02-15T22:15:30"/>
    <m/>
  </r>
  <r>
    <n v="14333"/>
    <n v="532"/>
    <n v="1"/>
    <n v="13254"/>
    <n v="4.99"/>
    <x v="2674"/>
    <d v="2006-02-15T22:21:16"/>
    <m/>
  </r>
  <r>
    <n v="10802"/>
    <n v="399"/>
    <n v="1"/>
    <n v="13253"/>
    <n v="4.99"/>
    <x v="2675"/>
    <d v="2006-02-15T22:17:47"/>
    <m/>
  </r>
  <r>
    <n v="12187"/>
    <n v="451"/>
    <n v="2"/>
    <n v="13252"/>
    <n v="2.99"/>
    <x v="2676"/>
    <d v="2006-02-15T22:19:05"/>
    <m/>
  </r>
  <r>
    <n v="2994"/>
    <n v="111"/>
    <n v="2"/>
    <n v="13251"/>
    <n v="2.99"/>
    <x v="2677"/>
    <d v="2006-02-15T22:13:05"/>
    <m/>
  </r>
  <r>
    <n v="12106"/>
    <n v="448"/>
    <n v="2"/>
    <n v="13250"/>
    <n v="3.99"/>
    <x v="2678"/>
    <d v="2006-02-15T22:19:01"/>
    <m/>
  </r>
  <r>
    <n v="10224"/>
    <n v="377"/>
    <n v="1"/>
    <n v="13249"/>
    <n v="2.99"/>
    <x v="2679"/>
    <d v="2006-02-15T22:17:17"/>
    <m/>
  </r>
  <r>
    <n v="14984"/>
    <n v="559"/>
    <n v="2"/>
    <n v="13248"/>
    <n v="6.99"/>
    <x v="2679"/>
    <d v="2006-02-15T22:21:59"/>
    <m/>
  </r>
  <r>
    <n v="654"/>
    <n v="24"/>
    <n v="1"/>
    <n v="13247"/>
    <n v="0.99"/>
    <x v="2680"/>
    <d v="2006-02-15T22:12:34"/>
    <m/>
  </r>
  <r>
    <n v="7065"/>
    <n v="261"/>
    <n v="2"/>
    <n v="13245"/>
    <n v="4.99"/>
    <x v="2681"/>
    <d v="2006-02-15T22:15:00"/>
    <m/>
  </r>
  <r>
    <n v="8101"/>
    <n v="298"/>
    <n v="1"/>
    <n v="13244"/>
    <n v="4.99"/>
    <x v="2682"/>
    <d v="2006-02-15T22:15:40"/>
    <m/>
  </r>
  <r>
    <n v="6782"/>
    <n v="251"/>
    <n v="1"/>
    <n v="13243"/>
    <n v="2.99"/>
    <x v="2683"/>
    <d v="2006-02-15T22:14:50"/>
    <m/>
  </r>
  <r>
    <n v="11209"/>
    <n v="414"/>
    <n v="1"/>
    <n v="13242"/>
    <n v="2.99"/>
    <x v="2684"/>
    <d v="2006-02-15T22:18:12"/>
    <m/>
  </r>
  <r>
    <n v="920"/>
    <n v="33"/>
    <n v="1"/>
    <n v="13241"/>
    <n v="7.99"/>
    <x v="2685"/>
    <d v="2006-02-15T22:12:36"/>
    <m/>
  </r>
  <r>
    <n v="4884"/>
    <n v="179"/>
    <n v="2"/>
    <n v="13240"/>
    <n v="0.99"/>
    <x v="2686"/>
    <d v="2006-02-15T22:13:49"/>
    <m/>
  </r>
  <r>
    <n v="14569"/>
    <n v="541"/>
    <n v="2"/>
    <n v="13239"/>
    <n v="4.99"/>
    <x v="2687"/>
    <d v="2006-02-15T22:21:31"/>
    <m/>
  </r>
  <r>
    <n v="9426"/>
    <n v="348"/>
    <n v="2"/>
    <n v="13238"/>
    <n v="2.99"/>
    <x v="2688"/>
    <d v="2006-02-15T22:16:39"/>
    <m/>
  </r>
  <r>
    <n v="4599"/>
    <n v="169"/>
    <n v="2"/>
    <n v="13237"/>
    <n v="1.99"/>
    <x v="2689"/>
    <d v="2006-02-15T22:13:41"/>
    <m/>
  </r>
  <r>
    <n v="7237"/>
    <n v="267"/>
    <n v="2"/>
    <n v="13236"/>
    <n v="9.99"/>
    <x v="2690"/>
    <d v="2006-02-15T22:15:06"/>
    <m/>
  </r>
  <r>
    <n v="9937"/>
    <n v="367"/>
    <n v="2"/>
    <n v="13235"/>
    <n v="4.99"/>
    <x v="2691"/>
    <d v="2006-02-15T22:17:04"/>
    <m/>
  </r>
  <r>
    <n v="14983"/>
    <n v="559"/>
    <n v="1"/>
    <n v="13234"/>
    <n v="1.99"/>
    <x v="2692"/>
    <d v="2006-02-15T22:21:59"/>
    <m/>
  </r>
  <r>
    <n v="7575"/>
    <n v="279"/>
    <n v="1"/>
    <n v="13233"/>
    <n v="2.99"/>
    <x v="2693"/>
    <d v="2006-02-15T22:15:20"/>
    <m/>
  </r>
  <r>
    <n v="5589"/>
    <n v="206"/>
    <n v="2"/>
    <n v="13232"/>
    <n v="2.99"/>
    <x v="2694"/>
    <d v="2006-02-15T22:14:08"/>
    <m/>
  </r>
  <r>
    <n v="7604"/>
    <n v="280"/>
    <n v="2"/>
    <n v="13231"/>
    <n v="9.99"/>
    <x v="2695"/>
    <d v="2006-02-15T22:15:21"/>
    <m/>
  </r>
  <r>
    <n v="4129"/>
    <n v="151"/>
    <n v="2"/>
    <n v="13230"/>
    <n v="0.99"/>
    <x v="2696"/>
    <d v="2006-02-15T22:13:30"/>
    <m/>
  </r>
  <r>
    <n v="7678"/>
    <n v="283"/>
    <n v="1"/>
    <n v="13229"/>
    <n v="2.99"/>
    <x v="2697"/>
    <d v="2006-02-15T22:15:24"/>
    <m/>
  </r>
  <r>
    <n v="15308"/>
    <n v="571"/>
    <n v="1"/>
    <n v="13228"/>
    <n v="2.99"/>
    <x v="2698"/>
    <d v="2006-02-15T22:22:22"/>
    <m/>
  </r>
  <r>
    <n v="7808"/>
    <n v="288"/>
    <n v="1"/>
    <n v="13227"/>
    <n v="0.99"/>
    <x v="2699"/>
    <d v="2006-02-15T22:15:29"/>
    <m/>
  </r>
  <r>
    <n v="1283"/>
    <n v="46"/>
    <n v="1"/>
    <n v="13226"/>
    <n v="0.99"/>
    <x v="2700"/>
    <d v="2006-02-15T22:12:40"/>
    <m/>
  </r>
  <r>
    <n v="15067"/>
    <n v="562"/>
    <n v="2"/>
    <n v="13225"/>
    <n v="2.99"/>
    <x v="2701"/>
    <d v="2006-02-15T22:22:05"/>
    <m/>
  </r>
  <r>
    <n v="14173"/>
    <n v="526"/>
    <n v="2"/>
    <n v="13224"/>
    <n v="8.99"/>
    <x v="2702"/>
    <d v="2006-02-15T22:21:05"/>
    <m/>
  </r>
  <r>
    <n v="12458"/>
    <n v="461"/>
    <n v="1"/>
    <n v="13223"/>
    <n v="2.99"/>
    <x v="2703"/>
    <d v="2006-02-15T22:19:21"/>
    <m/>
  </r>
  <r>
    <n v="2495"/>
    <n v="91"/>
    <n v="2"/>
    <n v="13222"/>
    <n v="4.99"/>
    <x v="2704"/>
    <d v="2006-02-15T22:12:56"/>
    <m/>
  </r>
  <r>
    <n v="12639"/>
    <n v="468"/>
    <n v="2"/>
    <n v="13221"/>
    <n v="3.99"/>
    <x v="2705"/>
    <d v="2006-02-15T22:19:31"/>
    <m/>
  </r>
  <r>
    <n v="12105"/>
    <n v="448"/>
    <n v="1"/>
    <n v="13220"/>
    <n v="2.99"/>
    <x v="2706"/>
    <d v="2006-02-15T22:19:01"/>
    <m/>
  </r>
  <r>
    <n v="7807"/>
    <n v="288"/>
    <n v="1"/>
    <n v="13219"/>
    <n v="2.99"/>
    <x v="2707"/>
    <d v="2006-02-15T22:15:29"/>
    <m/>
  </r>
  <r>
    <n v="6949"/>
    <n v="257"/>
    <n v="2"/>
    <n v="13218"/>
    <n v="0.99"/>
    <x v="2708"/>
    <d v="2006-02-15T22:14:56"/>
    <m/>
  </r>
  <r>
    <n v="15151"/>
    <n v="565"/>
    <n v="2"/>
    <n v="13217"/>
    <n v="4.99"/>
    <x v="2709"/>
    <d v="2006-02-15T22:22:11"/>
    <m/>
  </r>
  <r>
    <n v="11415"/>
    <n v="422"/>
    <n v="2"/>
    <n v="13216"/>
    <n v="1.99"/>
    <x v="2710"/>
    <d v="2006-02-15T22:18:23"/>
    <m/>
  </r>
  <r>
    <n v="12434"/>
    <n v="460"/>
    <n v="2"/>
    <n v="13215"/>
    <n v="8.99"/>
    <x v="2711"/>
    <d v="2006-02-15T22:19:19"/>
    <m/>
  </r>
  <r>
    <n v="4288"/>
    <n v="157"/>
    <n v="1"/>
    <n v="13214"/>
    <n v="4.99"/>
    <x v="2712"/>
    <d v="2006-02-15T22:13:34"/>
    <m/>
  </r>
  <r>
    <n v="353"/>
    <n v="13"/>
    <n v="2"/>
    <n v="13213"/>
    <n v="0.99"/>
    <x v="2713"/>
    <d v="2006-02-15T22:12:32"/>
    <m/>
  </r>
  <r>
    <n v="4317"/>
    <n v="158"/>
    <n v="2"/>
    <n v="13212"/>
    <n v="1.99"/>
    <x v="2714"/>
    <d v="2006-02-15T22:13:35"/>
    <m/>
  </r>
  <r>
    <n v="7837"/>
    <n v="289"/>
    <n v="2"/>
    <n v="13211"/>
    <n v="0.99"/>
    <x v="2715"/>
    <d v="2006-02-15T22:15:30"/>
    <m/>
  </r>
  <r>
    <n v="13163"/>
    <n v="487"/>
    <n v="2"/>
    <n v="13210"/>
    <n v="4.99"/>
    <x v="2716"/>
    <d v="2006-02-15T22:20:02"/>
    <m/>
  </r>
  <r>
    <n v="11738"/>
    <n v="435"/>
    <n v="2"/>
    <n v="13208"/>
    <n v="0.99"/>
    <x v="2717"/>
    <d v="2006-02-15T22:18:40"/>
    <m/>
  </r>
  <r>
    <n v="1613"/>
    <n v="58"/>
    <n v="1"/>
    <n v="13207"/>
    <n v="3.99"/>
    <x v="2718"/>
    <d v="2006-02-15T22:12:44"/>
    <m/>
  </r>
  <r>
    <n v="13598"/>
    <n v="504"/>
    <n v="2"/>
    <n v="13206"/>
    <n v="2.99"/>
    <x v="2719"/>
    <d v="2006-02-15T22:20:29"/>
    <m/>
  </r>
  <r>
    <n v="13351"/>
    <n v="495"/>
    <n v="2"/>
    <n v="13205"/>
    <n v="3.99"/>
    <x v="2720"/>
    <d v="2006-02-15T22:20:14"/>
    <m/>
  </r>
  <r>
    <n v="4151"/>
    <n v="152"/>
    <n v="1"/>
    <n v="13204"/>
    <n v="4.99"/>
    <x v="2721"/>
    <d v="2006-02-15T22:13:31"/>
    <m/>
  </r>
  <r>
    <n v="6948"/>
    <n v="257"/>
    <n v="2"/>
    <n v="13203"/>
    <n v="7.99"/>
    <x v="2722"/>
    <d v="2006-02-15T22:14:56"/>
    <m/>
  </r>
  <r>
    <n v="10335"/>
    <n v="381"/>
    <n v="2"/>
    <n v="13202"/>
    <n v="8.99"/>
    <x v="2723"/>
    <d v="2006-02-15T22:17:23"/>
    <m/>
  </r>
  <r>
    <n v="13707"/>
    <n v="508"/>
    <n v="2"/>
    <n v="13201"/>
    <n v="2.99"/>
    <x v="2724"/>
    <d v="2006-02-15T22:20:36"/>
    <m/>
  </r>
  <r>
    <n v="15480"/>
    <n v="577"/>
    <n v="2"/>
    <n v="13200"/>
    <n v="3.99"/>
    <x v="2725"/>
    <d v="2006-02-15T22:22:33"/>
    <m/>
  </r>
  <r>
    <n v="9179"/>
    <n v="339"/>
    <n v="1"/>
    <n v="13199"/>
    <n v="3.99"/>
    <x v="2726"/>
    <d v="2006-02-15T22:16:27"/>
    <m/>
  </r>
  <r>
    <n v="4598"/>
    <n v="169"/>
    <n v="2"/>
    <n v="13198"/>
    <n v="2.99"/>
    <x v="2727"/>
    <d v="2006-02-15T22:13:41"/>
    <m/>
  </r>
  <r>
    <n v="9682"/>
    <n v="358"/>
    <n v="1"/>
    <n v="13197"/>
    <n v="2.99"/>
    <x v="2728"/>
    <d v="2006-02-15T22:16:51"/>
    <m/>
  </r>
  <r>
    <n v="5491"/>
    <n v="202"/>
    <n v="1"/>
    <n v="13196"/>
    <n v="4.99"/>
    <x v="2729"/>
    <d v="2006-02-15T22:14:06"/>
    <m/>
  </r>
  <r>
    <n v="15150"/>
    <n v="565"/>
    <n v="2"/>
    <n v="13195"/>
    <n v="4.99"/>
    <x v="2730"/>
    <d v="2006-02-15T22:22:11"/>
    <m/>
  </r>
  <r>
    <n v="1612"/>
    <n v="58"/>
    <n v="1"/>
    <n v="13194"/>
    <n v="6.99"/>
    <x v="2731"/>
    <d v="2006-02-15T22:12:44"/>
    <m/>
  </r>
  <r>
    <n v="3183"/>
    <n v="118"/>
    <n v="2"/>
    <n v="13193"/>
    <n v="6.99"/>
    <x v="2732"/>
    <d v="2006-02-15T22:13:09"/>
    <m/>
  </r>
  <r>
    <n v="14332"/>
    <n v="532"/>
    <n v="1"/>
    <n v="13192"/>
    <n v="8.99"/>
    <x v="2733"/>
    <d v="2006-02-15T22:21:16"/>
    <m/>
  </r>
  <r>
    <n v="10049"/>
    <n v="371"/>
    <n v="1"/>
    <n v="13191"/>
    <n v="4.99"/>
    <x v="2734"/>
    <d v="2006-02-15T22:17:09"/>
    <m/>
  </r>
  <r>
    <n v="7869"/>
    <n v="290"/>
    <n v="2"/>
    <n v="13190"/>
    <n v="1.99"/>
    <x v="2735"/>
    <d v="2006-02-15T22:15:31"/>
    <m/>
  </r>
  <r>
    <n v="9967"/>
    <n v="368"/>
    <n v="2"/>
    <n v="13189"/>
    <n v="8.99"/>
    <x v="2736"/>
    <d v="2006-02-15T22:17:05"/>
    <m/>
  </r>
  <r>
    <n v="12772"/>
    <n v="472"/>
    <n v="2"/>
    <n v="13188"/>
    <n v="8.99"/>
    <x v="2737"/>
    <d v="2006-02-15T22:19:39"/>
    <m/>
  </r>
  <r>
    <n v="14614"/>
    <n v="543"/>
    <n v="1"/>
    <n v="13187"/>
    <n v="0.99"/>
    <x v="2738"/>
    <d v="2006-02-15T22:21:34"/>
    <m/>
  </r>
  <r>
    <n v="4795"/>
    <n v="176"/>
    <n v="2"/>
    <n v="13186"/>
    <n v="5.99"/>
    <x v="2739"/>
    <d v="2006-02-15T22:13:46"/>
    <m/>
  </r>
  <r>
    <n v="4736"/>
    <n v="174"/>
    <n v="1"/>
    <n v="13185"/>
    <n v="0.99"/>
    <x v="2740"/>
    <d v="2006-02-15T22:13:45"/>
    <m/>
  </r>
  <r>
    <n v="10665"/>
    <n v="393"/>
    <n v="1"/>
    <n v="13184"/>
    <n v="4.99"/>
    <x v="2741"/>
    <d v="2006-02-15T22:17:40"/>
    <m/>
  </r>
  <r>
    <n v="8184"/>
    <n v="301"/>
    <n v="2"/>
    <n v="13183"/>
    <n v="5.99"/>
    <x v="2742"/>
    <d v="2006-02-15T22:15:44"/>
    <m/>
  </r>
  <r>
    <n v="3463"/>
    <n v="128"/>
    <n v="2"/>
    <n v="13181"/>
    <n v="5.99"/>
    <x v="2743"/>
    <d v="2006-02-15T22:13:15"/>
    <m/>
  </r>
  <r>
    <n v="8718"/>
    <n v="322"/>
    <n v="2"/>
    <n v="13180"/>
    <n v="4.99"/>
    <x v="2744"/>
    <d v="2006-02-15T22:16:06"/>
    <m/>
  </r>
  <r>
    <n v="2820"/>
    <n v="104"/>
    <n v="1"/>
    <n v="13179"/>
    <n v="4.99"/>
    <x v="2745"/>
    <d v="2006-02-15T22:13:02"/>
    <m/>
  </r>
  <r>
    <n v="3409"/>
    <n v="126"/>
    <n v="2"/>
    <n v="13177"/>
    <n v="0.99"/>
    <x v="2746"/>
    <d v="2006-02-15T22:13:14"/>
    <m/>
  </r>
  <r>
    <n v="28"/>
    <n v="1"/>
    <n v="2"/>
    <n v="13176"/>
    <n v="2.99"/>
    <x v="2747"/>
    <d v="2006-02-15T22:12:30"/>
    <m/>
  </r>
  <r>
    <n v="6470"/>
    <n v="239"/>
    <n v="1"/>
    <n v="13175"/>
    <n v="4.99"/>
    <x v="2748"/>
    <d v="2006-02-15T22:14:40"/>
    <m/>
  </r>
  <r>
    <n v="13028"/>
    <n v="482"/>
    <n v="1"/>
    <n v="13174"/>
    <n v="4.99"/>
    <x v="2749"/>
    <d v="2006-02-15T22:19:54"/>
    <m/>
  </r>
  <r>
    <n v="809"/>
    <n v="29"/>
    <n v="2"/>
    <n v="13173"/>
    <n v="2.99"/>
    <x v="2750"/>
    <d v="2006-02-15T22:12:35"/>
    <m/>
  </r>
  <r>
    <n v="8100"/>
    <n v="298"/>
    <n v="1"/>
    <n v="13172"/>
    <n v="0.99"/>
    <x v="2751"/>
    <d v="2006-02-15T22:15:40"/>
    <m/>
  </r>
  <r>
    <n v="3309"/>
    <n v="122"/>
    <n v="1"/>
    <n v="13171"/>
    <n v="2.99"/>
    <x v="2752"/>
    <d v="2006-02-15T22:13:12"/>
    <m/>
  </r>
  <r>
    <n v="4794"/>
    <n v="176"/>
    <n v="1"/>
    <n v="13170"/>
    <n v="7.99"/>
    <x v="2753"/>
    <d v="2006-02-15T22:13:46"/>
    <m/>
  </r>
  <r>
    <n v="3824"/>
    <n v="141"/>
    <n v="2"/>
    <n v="13169"/>
    <n v="2.99"/>
    <x v="2754"/>
    <d v="2006-02-15T22:13:23"/>
    <m/>
  </r>
  <r>
    <n v="5063"/>
    <n v="186"/>
    <n v="1"/>
    <n v="13168"/>
    <n v="6.99"/>
    <x v="2755"/>
    <d v="2006-02-15T22:13:54"/>
    <m/>
  </r>
  <r>
    <n v="3246"/>
    <n v="120"/>
    <n v="2"/>
    <n v="13167"/>
    <n v="2.99"/>
    <x v="2756"/>
    <d v="2006-02-15T22:13:10"/>
    <m/>
  </r>
  <r>
    <n v="13597"/>
    <n v="504"/>
    <n v="1"/>
    <n v="13166"/>
    <n v="2.99"/>
    <x v="2757"/>
    <d v="2006-02-15T22:20:29"/>
    <m/>
  </r>
  <r>
    <n v="7836"/>
    <n v="289"/>
    <n v="2"/>
    <n v="13165"/>
    <n v="0.99"/>
    <x v="2758"/>
    <d v="2006-02-15T22:15:30"/>
    <m/>
  </r>
  <r>
    <n v="3945"/>
    <n v="145"/>
    <n v="1"/>
    <n v="13164"/>
    <n v="3.99"/>
    <x v="2759"/>
    <d v="2006-02-15T22:13:26"/>
    <m/>
  </r>
  <r>
    <n v="1588"/>
    <n v="57"/>
    <n v="2"/>
    <n v="13163"/>
    <n v="0.99"/>
    <x v="2760"/>
    <d v="2006-02-15T22:12:43"/>
    <m/>
  </r>
  <r>
    <n v="12921"/>
    <n v="478"/>
    <n v="2"/>
    <n v="13162"/>
    <n v="2.99"/>
    <x v="2761"/>
    <d v="2006-02-15T22:19:48"/>
    <m/>
  </r>
  <r>
    <n v="13081"/>
    <n v="484"/>
    <n v="2"/>
    <n v="13160"/>
    <n v="0.99"/>
    <x v="2762"/>
    <d v="2006-02-15T22:19:57"/>
    <m/>
  </r>
  <r>
    <n v="13398"/>
    <n v="497"/>
    <n v="1"/>
    <n v="13159"/>
    <n v="4.99"/>
    <x v="2763"/>
    <d v="2006-02-15T22:20:17"/>
    <m/>
  </r>
  <r>
    <n v="8842"/>
    <n v="327"/>
    <n v="2"/>
    <n v="13158"/>
    <n v="2.99"/>
    <x v="2764"/>
    <d v="2006-02-15T22:16:11"/>
    <m/>
  </r>
  <r>
    <n v="15870"/>
    <n v="592"/>
    <n v="1"/>
    <n v="13157"/>
    <n v="2.99"/>
    <x v="2765"/>
    <d v="2006-02-15T22:23:30"/>
    <m/>
  </r>
  <r>
    <n v="13797"/>
    <n v="512"/>
    <n v="2"/>
    <n v="13156"/>
    <n v="4.99"/>
    <x v="2766"/>
    <d v="2006-02-15T22:20:41"/>
    <m/>
  </r>
  <r>
    <n v="11942"/>
    <n v="442"/>
    <n v="1"/>
    <n v="13155"/>
    <n v="7.99"/>
    <x v="2767"/>
    <d v="2006-02-15T22:18:52"/>
    <m/>
  </r>
  <r>
    <n v="6884"/>
    <n v="255"/>
    <n v="2"/>
    <n v="13154"/>
    <n v="2.99"/>
    <x v="2768"/>
    <d v="2006-02-15T22:14:54"/>
    <m/>
  </r>
  <r>
    <n v="11638"/>
    <n v="431"/>
    <n v="2"/>
    <n v="13153"/>
    <n v="1.99"/>
    <x v="2769"/>
    <d v="2006-02-15T22:18:35"/>
    <m/>
  </r>
  <r>
    <n v="16005"/>
    <n v="597"/>
    <n v="1"/>
    <n v="13152"/>
    <n v="6.99"/>
    <x v="2770"/>
    <d v="2006-02-15T22:24:02"/>
    <m/>
  </r>
  <r>
    <n v="443"/>
    <n v="16"/>
    <n v="2"/>
    <n v="13151"/>
    <n v="4.99"/>
    <x v="2771"/>
    <d v="2006-02-15T22:12:32"/>
    <m/>
  </r>
  <r>
    <n v="12351"/>
    <n v="457"/>
    <n v="1"/>
    <n v="13150"/>
    <n v="2.99"/>
    <x v="2772"/>
    <d v="2006-02-15T22:19:15"/>
    <m/>
  </r>
  <r>
    <n v="1118"/>
    <n v="40"/>
    <n v="1"/>
    <n v="13149"/>
    <n v="6.99"/>
    <x v="2773"/>
    <d v="2006-02-15T22:12:38"/>
    <m/>
  </r>
  <r>
    <n v="3711"/>
    <n v="137"/>
    <n v="1"/>
    <n v="13148"/>
    <n v="0.99"/>
    <x v="2774"/>
    <d v="2006-02-15T22:13:20"/>
    <m/>
  </r>
  <r>
    <n v="1025"/>
    <n v="37"/>
    <n v="2"/>
    <n v="13147"/>
    <n v="4.99"/>
    <x v="2775"/>
    <d v="2006-02-15T22:12:37"/>
    <m/>
  </r>
  <r>
    <n v="3142"/>
    <n v="116"/>
    <n v="2"/>
    <n v="13146"/>
    <n v="7.99"/>
    <x v="2776"/>
    <d v="2006-02-15T22:13:08"/>
    <m/>
  </r>
  <r>
    <n v="1963"/>
    <n v="72"/>
    <n v="1"/>
    <n v="13145"/>
    <n v="0.99"/>
    <x v="2777"/>
    <d v="2006-02-15T22:12:48"/>
    <m/>
  </r>
  <r>
    <n v="12323"/>
    <n v="456"/>
    <n v="1"/>
    <n v="13144"/>
    <n v="8.99"/>
    <x v="2778"/>
    <d v="2006-02-15T22:19:13"/>
    <m/>
  </r>
  <r>
    <n v="10048"/>
    <n v="371"/>
    <n v="2"/>
    <n v="13143"/>
    <n v="3.99"/>
    <x v="2779"/>
    <d v="2006-02-15T22:17:09"/>
    <m/>
  </r>
  <r>
    <n v="7297"/>
    <n v="269"/>
    <n v="2"/>
    <n v="13142"/>
    <n v="5.99"/>
    <x v="2780"/>
    <d v="2006-02-15T22:15:09"/>
    <m/>
  </r>
  <r>
    <n v="10199"/>
    <n v="376"/>
    <n v="1"/>
    <n v="13141"/>
    <n v="0.99"/>
    <x v="2781"/>
    <d v="2006-02-15T22:17:16"/>
    <m/>
  </r>
  <r>
    <n v="8749"/>
    <n v="323"/>
    <n v="1"/>
    <n v="13140"/>
    <n v="5.99"/>
    <x v="2782"/>
    <d v="2006-02-15T22:16:07"/>
    <m/>
  </r>
  <r>
    <n v="14867"/>
    <n v="554"/>
    <n v="2"/>
    <n v="13139"/>
    <n v="4.99"/>
    <x v="2783"/>
    <d v="2006-02-15T22:21:51"/>
    <m/>
  </r>
  <r>
    <n v="5822"/>
    <n v="214"/>
    <n v="2"/>
    <n v="13138"/>
    <n v="2.99"/>
    <x v="2784"/>
    <d v="2006-02-15T22:14:15"/>
    <m/>
  </r>
  <r>
    <n v="537"/>
    <n v="20"/>
    <n v="1"/>
    <n v="13137"/>
    <n v="4.99"/>
    <x v="2785"/>
    <d v="2006-02-15T22:12:33"/>
    <m/>
  </r>
  <r>
    <n v="1387"/>
    <n v="50"/>
    <n v="2"/>
    <n v="13136"/>
    <n v="7.99"/>
    <x v="2786"/>
    <d v="2006-02-15T22:12:41"/>
    <m/>
  </r>
  <r>
    <n v="9767"/>
    <n v="361"/>
    <n v="1"/>
    <n v="13135"/>
    <n v="0.99"/>
    <x v="2787"/>
    <d v="2006-02-15T22:16:55"/>
    <m/>
  </r>
  <r>
    <n v="5014"/>
    <n v="184"/>
    <n v="1"/>
    <n v="13134"/>
    <n v="0.99"/>
    <x v="2788"/>
    <d v="2006-02-15T22:13:52"/>
    <m/>
  </r>
  <r>
    <n v="14095"/>
    <n v="523"/>
    <n v="1"/>
    <n v="13133"/>
    <n v="2.99"/>
    <x v="2789"/>
    <d v="2006-02-15T22:21:00"/>
    <m/>
  </r>
  <r>
    <n v="14252"/>
    <n v="529"/>
    <n v="2"/>
    <n v="13132"/>
    <n v="3.99"/>
    <x v="2790"/>
    <d v="2006-02-15T22:21:10"/>
    <m/>
  </r>
  <r>
    <n v="12975"/>
    <n v="480"/>
    <n v="2"/>
    <n v="13131"/>
    <n v="9.99"/>
    <x v="2791"/>
    <d v="2006-02-15T22:19:51"/>
    <m/>
  </r>
  <r>
    <n v="6868"/>
    <n v="254"/>
    <n v="2"/>
    <n v="13130"/>
    <n v="2.99"/>
    <x v="2792"/>
    <d v="2006-02-15T22:14:53"/>
    <m/>
  </r>
  <r>
    <n v="7426"/>
    <n v="274"/>
    <n v="2"/>
    <n v="13129"/>
    <n v="8.99"/>
    <x v="2793"/>
    <d v="2006-02-15T22:15:13"/>
    <m/>
  </r>
  <r>
    <n v="5588"/>
    <n v="206"/>
    <n v="1"/>
    <n v="13128"/>
    <n v="4.99"/>
    <x v="2794"/>
    <d v="2006-02-15T22:14:08"/>
    <m/>
  </r>
  <r>
    <n v="4856"/>
    <n v="178"/>
    <n v="1"/>
    <n v="13127"/>
    <n v="2.99"/>
    <x v="2795"/>
    <d v="2006-02-15T22:13:48"/>
    <m/>
  </r>
  <r>
    <n v="6833"/>
    <n v="253"/>
    <n v="1"/>
    <n v="13126"/>
    <n v="5.99"/>
    <x v="2796"/>
    <d v="2006-02-15T22:14:52"/>
    <m/>
  </r>
  <r>
    <n v="5212"/>
    <n v="192"/>
    <n v="1"/>
    <n v="13125"/>
    <n v="5.99"/>
    <x v="2797"/>
    <d v="2006-02-15T22:13:58"/>
    <m/>
  </r>
  <r>
    <n v="2136"/>
    <n v="78"/>
    <n v="2"/>
    <n v="13124"/>
    <n v="5.99"/>
    <x v="2798"/>
    <d v="2006-02-15T22:12:51"/>
    <m/>
  </r>
  <r>
    <n v="5971"/>
    <n v="220"/>
    <n v="2"/>
    <n v="13123"/>
    <n v="2.99"/>
    <x v="2799"/>
    <d v="2006-02-15T22:14:20"/>
    <m/>
  </r>
  <r>
    <n v="7520"/>
    <n v="277"/>
    <n v="1"/>
    <n v="13122"/>
    <n v="4.99"/>
    <x v="2800"/>
    <d v="2006-02-15T22:15:17"/>
    <m/>
  </r>
  <r>
    <n v="6781"/>
    <n v="251"/>
    <n v="2"/>
    <n v="13121"/>
    <n v="2.99"/>
    <x v="2801"/>
    <d v="2006-02-15T22:14:50"/>
    <m/>
  </r>
  <r>
    <n v="8528"/>
    <n v="314"/>
    <n v="2"/>
    <n v="13120"/>
    <n v="3.99"/>
    <x v="2802"/>
    <d v="2006-02-15T22:15:58"/>
    <m/>
  </r>
  <r>
    <n v="6496"/>
    <n v="240"/>
    <n v="2"/>
    <n v="13119"/>
    <n v="4.99"/>
    <x v="2803"/>
    <d v="2006-02-15T22:14:41"/>
    <m/>
  </r>
  <r>
    <n v="4941"/>
    <n v="181"/>
    <n v="2"/>
    <n v="13118"/>
    <n v="4.99"/>
    <x v="2804"/>
    <d v="2006-02-15T22:13:50"/>
    <m/>
  </r>
  <r>
    <n v="10442"/>
    <n v="385"/>
    <n v="1"/>
    <n v="13117"/>
    <n v="0.99"/>
    <x v="2805"/>
    <d v="2006-02-15T22:17:28"/>
    <m/>
  </r>
  <r>
    <n v="4101"/>
    <n v="150"/>
    <n v="1"/>
    <n v="13116"/>
    <n v="6.99"/>
    <x v="2806"/>
    <d v="2006-02-15T22:13:30"/>
    <m/>
  </r>
  <r>
    <n v="2298"/>
    <n v="84"/>
    <n v="2"/>
    <n v="13115"/>
    <n v="2.99"/>
    <x v="2807"/>
    <d v="2006-02-15T22:12:53"/>
    <m/>
  </r>
  <r>
    <n v="14771"/>
    <n v="550"/>
    <n v="1"/>
    <n v="13114"/>
    <n v="10.99"/>
    <x v="2808"/>
    <d v="2006-02-15T22:21:45"/>
    <m/>
  </r>
  <r>
    <n v="15365"/>
    <n v="573"/>
    <n v="2"/>
    <n v="13113"/>
    <n v="2.99"/>
    <x v="2809"/>
    <d v="2006-02-15T22:22:25"/>
    <m/>
  </r>
  <r>
    <n v="7002"/>
    <n v="259"/>
    <n v="2"/>
    <n v="13112"/>
    <n v="2.99"/>
    <x v="2810"/>
    <d v="2006-02-15T22:14:58"/>
    <m/>
  </r>
  <r>
    <n v="712"/>
    <n v="26"/>
    <n v="2"/>
    <n v="13111"/>
    <n v="4.99"/>
    <x v="2811"/>
    <d v="2006-02-15T22:12:34"/>
    <m/>
  </r>
  <r>
    <n v="12079"/>
    <n v="447"/>
    <n v="2"/>
    <n v="13110"/>
    <n v="0.99"/>
    <x v="2812"/>
    <d v="2006-02-15T22:18:59"/>
    <m/>
  </r>
  <r>
    <n v="7001"/>
    <n v="259"/>
    <n v="1"/>
    <n v="13109"/>
    <n v="4.99"/>
    <x v="2813"/>
    <d v="2006-02-15T22:14:58"/>
    <m/>
  </r>
  <r>
    <n v="9631"/>
    <n v="356"/>
    <n v="2"/>
    <n v="13107"/>
    <n v="4.99"/>
    <x v="2814"/>
    <d v="2006-02-15T22:16:49"/>
    <m/>
  </r>
  <r>
    <n v="7574"/>
    <n v="279"/>
    <n v="1"/>
    <n v="13105"/>
    <n v="7.99"/>
    <x v="2815"/>
    <d v="2006-02-15T22:15:20"/>
    <m/>
  </r>
  <r>
    <n v="15841"/>
    <n v="591"/>
    <n v="2"/>
    <n v="13104"/>
    <n v="2.99"/>
    <x v="2816"/>
    <d v="2006-02-15T22:23:23"/>
    <m/>
  </r>
  <r>
    <n v="7425"/>
    <n v="274"/>
    <n v="1"/>
    <n v="13103"/>
    <n v="2.99"/>
    <x v="2817"/>
    <d v="2006-02-15T22:15:13"/>
    <m/>
  </r>
  <r>
    <n v="7731"/>
    <n v="285"/>
    <n v="2"/>
    <n v="13102"/>
    <n v="7.99"/>
    <x v="2818"/>
    <d v="2006-02-15T22:15:26"/>
    <m/>
  </r>
  <r>
    <n v="1095"/>
    <n v="39"/>
    <n v="2"/>
    <n v="13101"/>
    <n v="7.99"/>
    <x v="2819"/>
    <d v="2006-02-15T22:12:38"/>
    <m/>
  </r>
  <r>
    <n v="12186"/>
    <n v="451"/>
    <n v="2"/>
    <n v="13100"/>
    <n v="2.99"/>
    <x v="2820"/>
    <d v="2006-02-15T22:19:05"/>
    <m/>
  </r>
  <r>
    <n v="11766"/>
    <n v="436"/>
    <n v="2"/>
    <n v="13099"/>
    <n v="9.99"/>
    <x v="2821"/>
    <d v="2006-02-15T22:18:42"/>
    <m/>
  </r>
  <r>
    <n v="1417"/>
    <n v="51"/>
    <n v="2"/>
    <n v="13098"/>
    <n v="2.99"/>
    <x v="2822"/>
    <d v="2006-02-15T22:12:41"/>
    <m/>
  </r>
  <r>
    <n v="4287"/>
    <n v="157"/>
    <n v="1"/>
    <n v="13097"/>
    <n v="4.99"/>
    <x v="2823"/>
    <d v="2006-02-15T22:13:34"/>
    <m/>
  </r>
  <r>
    <n v="352"/>
    <n v="13"/>
    <n v="2"/>
    <n v="13096"/>
    <n v="4.99"/>
    <x v="2824"/>
    <d v="2006-02-15T22:12:32"/>
    <m/>
  </r>
  <r>
    <n v="13706"/>
    <n v="508"/>
    <n v="1"/>
    <n v="13095"/>
    <n v="6.99"/>
    <x v="2825"/>
    <d v="2006-02-15T22:20:36"/>
    <m/>
  </r>
  <r>
    <n v="13323"/>
    <n v="494"/>
    <n v="2"/>
    <n v="13094"/>
    <n v="0.99"/>
    <x v="2826"/>
    <d v="2006-02-15T22:20:12"/>
    <m/>
  </r>
  <r>
    <n v="4366"/>
    <n v="160"/>
    <n v="2"/>
    <n v="13093"/>
    <n v="6.99"/>
    <x v="2827"/>
    <d v="2006-02-15T22:13:36"/>
    <m/>
  </r>
  <r>
    <n v="12974"/>
    <n v="480"/>
    <n v="2"/>
    <n v="13092"/>
    <n v="0.99"/>
    <x v="2828"/>
    <d v="2006-02-15T22:19:51"/>
    <m/>
  </r>
  <r>
    <n v="3433"/>
    <n v="127"/>
    <n v="1"/>
    <n v="13091"/>
    <n v="2.99"/>
    <x v="2829"/>
    <d v="2006-02-15T22:13:14"/>
    <m/>
  </r>
  <r>
    <n v="1448"/>
    <n v="52"/>
    <n v="2"/>
    <n v="13090"/>
    <n v="5.99"/>
    <x v="2830"/>
    <d v="2006-02-15T22:12:42"/>
    <m/>
  </r>
  <r>
    <n v="1729"/>
    <n v="63"/>
    <n v="1"/>
    <n v="13089"/>
    <n v="0.99"/>
    <x v="2831"/>
    <d v="2006-02-15T22:12:45"/>
    <m/>
  </r>
  <r>
    <n v="12350"/>
    <n v="457"/>
    <n v="1"/>
    <n v="13088"/>
    <n v="0.99"/>
    <x v="2832"/>
    <d v="2006-02-15T22:19:15"/>
    <m/>
  </r>
  <r>
    <n v="4650"/>
    <n v="171"/>
    <n v="2"/>
    <n v="13087"/>
    <n v="6.99"/>
    <x v="2833"/>
    <d v="2006-02-15T22:13:43"/>
    <m/>
  </r>
  <r>
    <n v="9483"/>
    <n v="350"/>
    <n v="2"/>
    <n v="13086"/>
    <n v="0.99"/>
    <x v="2834"/>
    <d v="2006-02-15T22:16:42"/>
    <m/>
  </r>
  <r>
    <n v="5850"/>
    <n v="215"/>
    <n v="2"/>
    <n v="13085"/>
    <n v="0.99"/>
    <x v="2835"/>
    <d v="2006-02-15T22:14:16"/>
    <m/>
  </r>
  <r>
    <n v="5544"/>
    <n v="204"/>
    <n v="1"/>
    <n v="13084"/>
    <n v="0.99"/>
    <x v="2836"/>
    <d v="2006-02-15T22:14:07"/>
    <m/>
  </r>
  <r>
    <n v="12300"/>
    <n v="455"/>
    <n v="2"/>
    <n v="13083"/>
    <n v="2.99"/>
    <x v="2837"/>
    <d v="2006-02-15T22:19:12"/>
    <m/>
  </r>
  <r>
    <n v="10494"/>
    <n v="387"/>
    <n v="1"/>
    <n v="13082"/>
    <n v="5.99"/>
    <x v="2838"/>
    <d v="2006-02-15T22:17:31"/>
    <m/>
  </r>
  <r>
    <n v="4625"/>
    <n v="170"/>
    <n v="1"/>
    <n v="13081"/>
    <n v="0.99"/>
    <x v="2839"/>
    <d v="2006-02-15T22:13:42"/>
    <m/>
  </r>
  <r>
    <n v="12220"/>
    <n v="452"/>
    <n v="1"/>
    <n v="13080"/>
    <n v="4.99"/>
    <x v="2840"/>
    <d v="2006-02-15T22:19:07"/>
    <m/>
  </r>
  <r>
    <n v="12954"/>
    <n v="479"/>
    <n v="2"/>
    <n v="13078"/>
    <n v="8.99"/>
    <x v="2841"/>
    <d v="2006-02-15T22:19:50"/>
    <m/>
  </r>
  <r>
    <n v="6527"/>
    <n v="241"/>
    <n v="2"/>
    <n v="13077"/>
    <n v="2.99"/>
    <x v="2842"/>
    <d v="2006-02-15T22:14:42"/>
    <m/>
  </r>
  <r>
    <n v="5462"/>
    <n v="201"/>
    <n v="2"/>
    <n v="13076"/>
    <n v="4.99"/>
    <x v="2843"/>
    <d v="2006-02-15T22:14:05"/>
    <m/>
  </r>
  <r>
    <n v="6056"/>
    <n v="224"/>
    <n v="2"/>
    <n v="13075"/>
    <n v="4.99"/>
    <x v="2844"/>
    <d v="2006-02-15T22:14:23"/>
    <m/>
  </r>
  <r>
    <n v="9233"/>
    <n v="341"/>
    <n v="2"/>
    <n v="13074"/>
    <n v="8.99"/>
    <x v="2845"/>
    <d v="2006-02-15T22:16:30"/>
    <m/>
  </r>
  <r>
    <n v="13653"/>
    <n v="506"/>
    <n v="2"/>
    <n v="13073"/>
    <n v="2.99"/>
    <x v="2846"/>
    <d v="2006-02-15T22:20:32"/>
    <m/>
  </r>
  <r>
    <n v="12078"/>
    <n v="447"/>
    <n v="1"/>
    <n v="13072"/>
    <n v="2.99"/>
    <x v="2847"/>
    <d v="2006-02-15T22:18:59"/>
    <m/>
  </r>
  <r>
    <n v="15503"/>
    <n v="578"/>
    <n v="2"/>
    <n v="13071"/>
    <n v="5.99"/>
    <x v="2848"/>
    <d v="2006-02-15T22:22:35"/>
    <m/>
  </r>
  <r>
    <n v="6340"/>
    <n v="235"/>
    <n v="2"/>
    <n v="13070"/>
    <n v="0.99"/>
    <x v="2849"/>
    <d v="2006-02-15T22:14:36"/>
    <m/>
  </r>
  <r>
    <n v="8131"/>
    <n v="299"/>
    <n v="1"/>
    <n v="13069"/>
    <n v="4.99"/>
    <x v="2850"/>
    <d v="2006-02-15T22:15:42"/>
    <m/>
  </r>
  <r>
    <n v="27"/>
    <n v="1"/>
    <n v="2"/>
    <n v="13068"/>
    <n v="0.99"/>
    <x v="2851"/>
    <d v="2006-02-15T22:12:30"/>
    <m/>
  </r>
  <r>
    <n v="4681"/>
    <n v="172"/>
    <n v="2"/>
    <n v="13067"/>
    <n v="5.99"/>
    <x v="2852"/>
    <d v="2006-02-15T22:13:43"/>
    <m/>
  </r>
  <r>
    <n v="9091"/>
    <n v="336"/>
    <n v="2"/>
    <n v="13066"/>
    <n v="0.99"/>
    <x v="2853"/>
    <d v="2006-02-15T22:16:22"/>
    <m/>
  </r>
  <r>
    <n v="13959"/>
    <n v="518"/>
    <n v="1"/>
    <n v="13065"/>
    <n v="4.99"/>
    <x v="2854"/>
    <d v="2006-02-15T22:20:52"/>
    <m/>
  </r>
  <r>
    <n v="15759"/>
    <n v="588"/>
    <n v="1"/>
    <n v="13064"/>
    <n v="4.99"/>
    <x v="2855"/>
    <d v="2006-02-15T22:23:03"/>
    <m/>
  </r>
  <r>
    <n v="139"/>
    <n v="5"/>
    <n v="1"/>
    <n v="13063"/>
    <n v="1.99"/>
    <x v="2856"/>
    <d v="2006-02-15T22:12:30"/>
    <m/>
  </r>
  <r>
    <n v="10441"/>
    <n v="385"/>
    <n v="2"/>
    <n v="13062"/>
    <n v="7.99"/>
    <x v="2857"/>
    <d v="2006-02-15T22:17:28"/>
    <m/>
  </r>
  <r>
    <n v="15450"/>
    <n v="576"/>
    <n v="1"/>
    <n v="13061"/>
    <n v="4.99"/>
    <x v="2858"/>
    <d v="2006-02-15T22:22:31"/>
    <m/>
  </r>
  <r>
    <n v="593"/>
    <n v="22"/>
    <n v="2"/>
    <n v="13060"/>
    <n v="9.99"/>
    <x v="2859"/>
    <d v="2006-02-15T22:12:33"/>
    <m/>
  </r>
  <r>
    <n v="9232"/>
    <n v="341"/>
    <n v="2"/>
    <n v="13059"/>
    <n v="0.99"/>
    <x v="2860"/>
    <d v="2006-02-15T22:16:30"/>
    <m/>
  </r>
  <r>
    <n v="653"/>
    <n v="24"/>
    <n v="2"/>
    <n v="13058"/>
    <n v="4.99"/>
    <x v="2861"/>
    <d v="2006-02-15T22:12:34"/>
    <m/>
  </r>
  <r>
    <n v="2844"/>
    <n v="105"/>
    <n v="1"/>
    <n v="13057"/>
    <n v="6.99"/>
    <x v="2862"/>
    <d v="2006-02-15T22:13:02"/>
    <m/>
  </r>
  <r>
    <n v="13113"/>
    <n v="485"/>
    <n v="2"/>
    <n v="13055"/>
    <n v="2.99"/>
    <x v="2863"/>
    <d v="2006-02-15T22:19:59"/>
    <m/>
  </r>
  <r>
    <n v="8797"/>
    <n v="325"/>
    <n v="2"/>
    <n v="13054"/>
    <n v="4.99"/>
    <x v="2864"/>
    <d v="2006-02-15T22:16:09"/>
    <m/>
  </r>
  <r>
    <n v="3796"/>
    <n v="140"/>
    <n v="2"/>
    <n v="13053"/>
    <n v="10.99"/>
    <x v="2865"/>
    <d v="2006-02-15T22:13:22"/>
    <m/>
  </r>
  <r>
    <n v="13541"/>
    <n v="502"/>
    <n v="1"/>
    <n v="13052"/>
    <n v="9.99"/>
    <x v="2866"/>
    <d v="2006-02-15T22:20:25"/>
    <m/>
  </r>
  <r>
    <n v="2463"/>
    <n v="90"/>
    <n v="1"/>
    <n v="13051"/>
    <n v="4.99"/>
    <x v="2867"/>
    <d v="2006-02-15T22:12:56"/>
    <m/>
  </r>
  <r>
    <n v="3552"/>
    <n v="131"/>
    <n v="2"/>
    <n v="13050"/>
    <n v="6.99"/>
    <x v="2868"/>
    <d v="2006-02-15T22:13:17"/>
    <m/>
  </r>
  <r>
    <n v="1475"/>
    <n v="53"/>
    <n v="1"/>
    <n v="13049"/>
    <n v="5.99"/>
    <x v="2869"/>
    <d v="2006-02-15T22:12:42"/>
    <m/>
  </r>
  <r>
    <n v="13136"/>
    <n v="486"/>
    <n v="1"/>
    <n v="13048"/>
    <n v="4.99"/>
    <x v="2870"/>
    <d v="2006-02-15T22:20:01"/>
    <m/>
  </r>
  <r>
    <n v="10691"/>
    <n v="394"/>
    <n v="2"/>
    <n v="13047"/>
    <n v="0.99"/>
    <x v="2871"/>
    <d v="2006-02-15T22:17:41"/>
    <m/>
  </r>
  <r>
    <n v="1024"/>
    <n v="37"/>
    <n v="1"/>
    <n v="13046"/>
    <n v="7.99"/>
    <x v="2872"/>
    <d v="2006-02-15T22:12:37"/>
    <m/>
  </r>
  <r>
    <n v="6867"/>
    <n v="254"/>
    <n v="1"/>
    <n v="13045"/>
    <n v="4.99"/>
    <x v="2873"/>
    <d v="2006-02-15T22:14:53"/>
    <m/>
  </r>
  <r>
    <n v="3849"/>
    <n v="142"/>
    <n v="1"/>
    <n v="13044"/>
    <n v="0.99"/>
    <x v="2874"/>
    <d v="2006-02-15T22:13:23"/>
    <m/>
  </r>
  <r>
    <n v="3432"/>
    <n v="127"/>
    <n v="2"/>
    <n v="13043"/>
    <n v="4.99"/>
    <x v="2875"/>
    <d v="2006-02-15T22:13:14"/>
    <m/>
  </r>
  <r>
    <n v="11208"/>
    <n v="414"/>
    <n v="1"/>
    <n v="13042"/>
    <n v="0.99"/>
    <x v="2876"/>
    <d v="2006-02-15T22:18:12"/>
    <m/>
  </r>
  <r>
    <n v="12495"/>
    <n v="462"/>
    <n v="2"/>
    <n v="13041"/>
    <n v="8.99"/>
    <x v="2877"/>
    <d v="2006-02-15T22:19:23"/>
    <m/>
  </r>
  <r>
    <n v="11500"/>
    <n v="425"/>
    <n v="2"/>
    <n v="13040"/>
    <n v="0.99"/>
    <x v="2878"/>
    <d v="2006-02-15T22:18:28"/>
    <m/>
  </r>
  <r>
    <n v="10013"/>
    <n v="370"/>
    <n v="1"/>
    <n v="13039"/>
    <n v="0.99"/>
    <x v="2879"/>
    <d v="2006-02-15T22:17:07"/>
    <m/>
  </r>
  <r>
    <n v="14331"/>
    <n v="532"/>
    <n v="2"/>
    <n v="13038"/>
    <n v="4.99"/>
    <x v="2880"/>
    <d v="2006-02-15T22:21:16"/>
    <m/>
  </r>
  <r>
    <n v="7456"/>
    <n v="275"/>
    <n v="1"/>
    <n v="13037"/>
    <n v="3.99"/>
    <x v="2881"/>
    <d v="2006-02-15T22:15:15"/>
    <m/>
  </r>
  <r>
    <n v="536"/>
    <n v="20"/>
    <n v="2"/>
    <n v="13036"/>
    <n v="4.99"/>
    <x v="2882"/>
    <d v="2006-02-15T22:12:33"/>
    <m/>
  </r>
  <r>
    <n v="3661"/>
    <n v="135"/>
    <n v="1"/>
    <n v="13035"/>
    <n v="0.99"/>
    <x v="2883"/>
    <d v="2006-02-15T22:13:19"/>
    <m/>
  </r>
  <r>
    <n v="10493"/>
    <n v="387"/>
    <n v="2"/>
    <n v="13034"/>
    <n v="2.99"/>
    <x v="2884"/>
    <d v="2006-02-15T22:17:31"/>
    <m/>
  </r>
  <r>
    <n v="9309"/>
    <n v="344"/>
    <n v="1"/>
    <n v="13033"/>
    <n v="3.99"/>
    <x v="2885"/>
    <d v="2006-02-15T22:16:34"/>
    <m/>
  </r>
  <r>
    <n v="2239"/>
    <n v="82"/>
    <n v="1"/>
    <n v="13032"/>
    <n v="0.99"/>
    <x v="2886"/>
    <d v="2006-02-15T22:12:52"/>
    <m/>
  </r>
  <r>
    <n v="15205"/>
    <n v="567"/>
    <n v="2"/>
    <n v="13031"/>
    <n v="2.99"/>
    <x v="2887"/>
    <d v="2006-02-15T22:22:14"/>
    <m/>
  </r>
  <r>
    <n v="6495"/>
    <n v="240"/>
    <n v="2"/>
    <n v="13030"/>
    <n v="2.99"/>
    <x v="2888"/>
    <d v="2006-02-15T22:14:41"/>
    <m/>
  </r>
  <r>
    <n v="7945"/>
    <n v="293"/>
    <n v="1"/>
    <n v="13029"/>
    <n v="2.99"/>
    <x v="2889"/>
    <d v="2006-02-15T22:15:34"/>
    <m/>
  </r>
  <r>
    <n v="10047"/>
    <n v="371"/>
    <n v="1"/>
    <n v="13028"/>
    <n v="2.99"/>
    <x v="2890"/>
    <d v="2006-02-15T22:17:09"/>
    <m/>
  </r>
  <r>
    <n v="3462"/>
    <n v="128"/>
    <n v="2"/>
    <n v="13027"/>
    <n v="0.99"/>
    <x v="2891"/>
    <d v="2006-02-15T22:13:15"/>
    <m/>
  </r>
  <r>
    <n v="2164"/>
    <n v="79"/>
    <n v="2"/>
    <n v="13026"/>
    <n v="2.99"/>
    <x v="2892"/>
    <d v="2006-02-15T22:12:51"/>
    <m/>
  </r>
  <r>
    <n v="10851"/>
    <n v="401"/>
    <n v="1"/>
    <n v="13024"/>
    <n v="4.99"/>
    <x v="2893"/>
    <d v="2006-02-15T22:17:50"/>
    <m/>
  </r>
  <r>
    <n v="1886"/>
    <n v="69"/>
    <n v="1"/>
    <n v="13023"/>
    <n v="5.99"/>
    <x v="2894"/>
    <d v="2006-02-15T22:12:47"/>
    <m/>
  </r>
  <r>
    <n v="8407"/>
    <n v="309"/>
    <n v="2"/>
    <n v="13021"/>
    <n v="5.99"/>
    <x v="2895"/>
    <d v="2006-02-15T22:15:53"/>
    <m/>
  </r>
  <r>
    <n v="2527"/>
    <n v="92"/>
    <n v="2"/>
    <n v="13020"/>
    <n v="5.99"/>
    <x v="2896"/>
    <d v="2006-02-15T22:12:57"/>
    <m/>
  </r>
  <r>
    <n v="16004"/>
    <n v="597"/>
    <n v="2"/>
    <n v="13019"/>
    <n v="2.99"/>
    <x v="2897"/>
    <d v="2006-02-15T22:24:02"/>
    <m/>
  </r>
  <r>
    <n v="4574"/>
    <n v="168"/>
    <n v="1"/>
    <n v="13018"/>
    <n v="8.99"/>
    <x v="2898"/>
    <d v="2006-02-15T22:13:41"/>
    <m/>
  </r>
  <r>
    <n v="2819"/>
    <n v="104"/>
    <n v="1"/>
    <n v="13017"/>
    <n v="1.99"/>
    <x v="2899"/>
    <d v="2006-02-15T22:13:02"/>
    <m/>
  </r>
  <r>
    <n v="4756"/>
    <n v="175"/>
    <n v="1"/>
    <n v="13016"/>
    <n v="4.99"/>
    <x v="2900"/>
    <d v="2006-02-15T22:13:45"/>
    <m/>
  </r>
  <r>
    <n v="3408"/>
    <n v="126"/>
    <n v="2"/>
    <n v="13015"/>
    <n v="7.99"/>
    <x v="2901"/>
    <d v="2006-02-15T22:13:14"/>
    <m/>
  </r>
  <r>
    <n v="9308"/>
    <n v="344"/>
    <n v="2"/>
    <n v="13014"/>
    <n v="4.99"/>
    <x v="2902"/>
    <d v="2006-02-15T22:16:34"/>
    <m/>
  </r>
  <r>
    <n v="7944"/>
    <n v="293"/>
    <n v="2"/>
    <n v="13013"/>
    <n v="6.99"/>
    <x v="2903"/>
    <d v="2006-02-15T22:15:34"/>
    <m/>
  </r>
  <r>
    <n v="3944"/>
    <n v="145"/>
    <n v="2"/>
    <n v="13012"/>
    <n v="7.99"/>
    <x v="2904"/>
    <d v="2006-02-15T22:13:26"/>
    <m/>
  </r>
  <r>
    <n v="14251"/>
    <n v="529"/>
    <n v="1"/>
    <n v="13011"/>
    <n v="4.99"/>
    <x v="2905"/>
    <d v="2006-02-15T22:21:10"/>
    <m/>
  </r>
  <r>
    <n v="11185"/>
    <n v="413"/>
    <n v="1"/>
    <n v="13010"/>
    <n v="3.99"/>
    <x v="2906"/>
    <d v="2006-02-15T22:18:11"/>
    <m/>
  </r>
  <r>
    <n v="10198"/>
    <n v="376"/>
    <n v="1"/>
    <n v="13009"/>
    <n v="0.99"/>
    <x v="2907"/>
    <d v="2006-02-15T22:17:16"/>
    <m/>
  </r>
  <r>
    <n v="11615"/>
    <n v="430"/>
    <n v="1"/>
    <n v="13007"/>
    <n v="0.99"/>
    <x v="2908"/>
    <d v="2006-02-15T22:18:34"/>
    <m/>
  </r>
  <r>
    <n v="3633"/>
    <n v="134"/>
    <n v="2"/>
    <n v="13006"/>
    <n v="2.99"/>
    <x v="2909"/>
    <d v="2006-02-15T22:13:19"/>
    <m/>
  </r>
  <r>
    <n v="2818"/>
    <n v="104"/>
    <n v="1"/>
    <n v="13005"/>
    <n v="0.99"/>
    <x v="2910"/>
    <d v="2006-02-15T22:13:02"/>
    <m/>
  </r>
  <r>
    <n v="11941"/>
    <n v="442"/>
    <n v="2"/>
    <n v="13004"/>
    <n v="0.99"/>
    <x v="2911"/>
    <d v="2006-02-15T22:18:52"/>
    <m/>
  </r>
  <r>
    <n v="12185"/>
    <n v="451"/>
    <n v="2"/>
    <n v="13003"/>
    <n v="1.99"/>
    <x v="2912"/>
    <d v="2006-02-15T22:19:05"/>
    <m/>
  </r>
  <r>
    <n v="12903"/>
    <n v="477"/>
    <n v="1"/>
    <n v="13002"/>
    <n v="0.99"/>
    <x v="2913"/>
    <d v="2006-02-15T22:19:47"/>
    <m/>
  </r>
  <r>
    <n v="6866"/>
    <n v="254"/>
    <n v="2"/>
    <n v="13001"/>
    <n v="4.99"/>
    <x v="2914"/>
    <d v="2006-02-15T22:14:53"/>
    <m/>
  </r>
  <r>
    <n v="3823"/>
    <n v="141"/>
    <n v="1"/>
    <n v="13000"/>
    <n v="0.99"/>
    <x v="2915"/>
    <d v="2006-02-15T22:13:23"/>
    <m/>
  </r>
  <r>
    <n v="652"/>
    <n v="24"/>
    <n v="1"/>
    <n v="12999"/>
    <n v="1.99"/>
    <x v="2916"/>
    <d v="2006-02-15T22:12:34"/>
    <m/>
  </r>
  <r>
    <n v="9580"/>
    <n v="354"/>
    <n v="1"/>
    <n v="12998"/>
    <n v="4.99"/>
    <x v="2917"/>
    <d v="2006-02-15T22:16:46"/>
    <m/>
  </r>
  <r>
    <n v="8449"/>
    <n v="311"/>
    <n v="1"/>
    <n v="12997"/>
    <n v="2.99"/>
    <x v="2918"/>
    <d v="2006-02-15T22:15:54"/>
    <m/>
  </r>
  <r>
    <n v="10299"/>
    <n v="380"/>
    <n v="1"/>
    <n v="12996"/>
    <n v="6.99"/>
    <x v="2919"/>
    <d v="2006-02-15T22:17:21"/>
    <m/>
  </r>
  <r>
    <n v="15185"/>
    <n v="566"/>
    <n v="2"/>
    <n v="12995"/>
    <n v="4.99"/>
    <x v="2920"/>
    <d v="2006-02-15T22:22:13"/>
    <m/>
  </r>
  <r>
    <n v="13652"/>
    <n v="506"/>
    <n v="1"/>
    <n v="12994"/>
    <n v="0.99"/>
    <x v="2921"/>
    <d v="2006-02-15T22:20:32"/>
    <m/>
  </r>
  <r>
    <n v="13080"/>
    <n v="484"/>
    <n v="1"/>
    <n v="12993"/>
    <n v="7.99"/>
    <x v="2922"/>
    <d v="2006-02-15T22:19:57"/>
    <m/>
  </r>
  <r>
    <n v="16003"/>
    <n v="597"/>
    <n v="1"/>
    <n v="12992"/>
    <n v="0.99"/>
    <x v="2923"/>
    <d v="2006-02-15T22:24:02"/>
    <m/>
  </r>
  <r>
    <n v="3407"/>
    <n v="126"/>
    <n v="2"/>
    <n v="12991"/>
    <n v="2.99"/>
    <x v="2924"/>
    <d v="2006-02-15T22:13:14"/>
    <m/>
  </r>
  <r>
    <n v="9739"/>
    <n v="360"/>
    <n v="1"/>
    <n v="12990"/>
    <n v="4.99"/>
    <x v="2925"/>
    <d v="2006-02-15T22:16:54"/>
    <m/>
  </r>
  <r>
    <n v="8319"/>
    <n v="306"/>
    <n v="1"/>
    <n v="12989"/>
    <n v="2.99"/>
    <x v="2926"/>
    <d v="2006-02-15T22:15:49"/>
    <m/>
  </r>
  <r>
    <n v="3632"/>
    <n v="134"/>
    <n v="2"/>
    <n v="12987"/>
    <n v="2.99"/>
    <x v="2927"/>
    <d v="2006-02-15T22:13:19"/>
    <m/>
  </r>
  <r>
    <n v="5713"/>
    <n v="210"/>
    <n v="2"/>
    <n v="12986"/>
    <n v="4.99"/>
    <x v="2928"/>
    <d v="2006-02-15T22:14:12"/>
    <m/>
  </r>
  <r>
    <n v="2264"/>
    <n v="83"/>
    <n v="2"/>
    <n v="12985"/>
    <n v="5.99"/>
    <x v="2929"/>
    <d v="2006-02-15T22:12:53"/>
    <m/>
  </r>
  <r>
    <n v="4046"/>
    <n v="148"/>
    <n v="1"/>
    <n v="12983"/>
    <n v="6.99"/>
    <x v="2930"/>
    <d v="2006-02-15T22:13:29"/>
    <m/>
  </r>
  <r>
    <n v="14470"/>
    <n v="537"/>
    <n v="2"/>
    <n v="12984"/>
    <n v="4.99"/>
    <x v="2930"/>
    <d v="2006-02-15T22:21:25"/>
    <m/>
  </r>
  <r>
    <n v="1226"/>
    <n v="44"/>
    <n v="2"/>
    <n v="12982"/>
    <n v="4.99"/>
    <x v="2931"/>
    <d v="2006-02-15T22:12:39"/>
    <m/>
  </r>
  <r>
    <n v="13002"/>
    <n v="481"/>
    <n v="1"/>
    <n v="12981"/>
    <n v="4.99"/>
    <x v="2932"/>
    <d v="2006-02-15T22:19:53"/>
    <m/>
  </r>
  <r>
    <n v="3916"/>
    <n v="144"/>
    <n v="2"/>
    <n v="12980"/>
    <n v="6.99"/>
    <x v="2933"/>
    <d v="2006-02-15T22:13:25"/>
    <m/>
  </r>
  <r>
    <n v="7236"/>
    <n v="267"/>
    <n v="1"/>
    <n v="12979"/>
    <n v="4.99"/>
    <x v="2934"/>
    <d v="2006-02-15T22:15:06"/>
    <m/>
  </r>
  <r>
    <n v="4540"/>
    <n v="167"/>
    <n v="1"/>
    <n v="12978"/>
    <n v="4.99"/>
    <x v="2935"/>
    <d v="2006-02-15T22:13:40"/>
    <m/>
  </r>
  <r>
    <n v="10524"/>
    <n v="388"/>
    <n v="1"/>
    <n v="12977"/>
    <n v="4.99"/>
    <x v="2936"/>
    <d v="2006-02-15T22:17:33"/>
    <m/>
  </r>
  <r>
    <n v="15869"/>
    <n v="592"/>
    <n v="1"/>
    <n v="12976"/>
    <n v="1.99"/>
    <x v="2937"/>
    <d v="2006-02-15T22:23:30"/>
    <m/>
  </r>
  <r>
    <n v="6379"/>
    <n v="236"/>
    <n v="1"/>
    <n v="12975"/>
    <n v="2.99"/>
    <x v="2938"/>
    <d v="2006-02-15T22:14:37"/>
    <m/>
  </r>
  <r>
    <n v="5917"/>
    <n v="218"/>
    <n v="1"/>
    <n v="12974"/>
    <n v="0.99"/>
    <x v="2939"/>
    <d v="2006-02-15T22:14:18"/>
    <m/>
  </r>
  <r>
    <n v="4443"/>
    <n v="163"/>
    <n v="2"/>
    <n v="12973"/>
    <n v="2.99"/>
    <x v="2940"/>
    <d v="2006-02-15T22:13:38"/>
    <m/>
  </r>
  <r>
    <n v="1531"/>
    <n v="55"/>
    <n v="2"/>
    <n v="12972"/>
    <n v="1.99"/>
    <x v="2941"/>
    <d v="2006-02-15T22:12:43"/>
    <m/>
  </r>
  <r>
    <n v="13272"/>
    <n v="492"/>
    <n v="2"/>
    <n v="12971"/>
    <n v="4.99"/>
    <x v="2942"/>
    <d v="2006-02-15T22:20:09"/>
    <m/>
  </r>
  <r>
    <n v="6055"/>
    <n v="224"/>
    <n v="1"/>
    <n v="12969"/>
    <n v="2.99"/>
    <x v="2943"/>
    <d v="2006-02-15T22:14:23"/>
    <m/>
  </r>
  <r>
    <n v="4508"/>
    <n v="166"/>
    <n v="1"/>
    <n v="12968"/>
    <n v="4.99"/>
    <x v="2944"/>
    <d v="2006-02-15T22:13:39"/>
    <m/>
  </r>
  <r>
    <n v="4624"/>
    <n v="170"/>
    <n v="1"/>
    <n v="12967"/>
    <n v="3.99"/>
    <x v="2945"/>
    <d v="2006-02-15T22:13:42"/>
    <m/>
  </r>
  <r>
    <n v="1885"/>
    <n v="69"/>
    <n v="1"/>
    <n v="12966"/>
    <n v="5.99"/>
    <x v="2946"/>
    <d v="2006-02-15T22:12:47"/>
    <m/>
  </r>
  <r>
    <n v="11614"/>
    <n v="430"/>
    <n v="1"/>
    <n v="12965"/>
    <n v="4.99"/>
    <x v="2947"/>
    <d v="2006-02-15T22:18:34"/>
    <m/>
  </r>
  <r>
    <n v="3848"/>
    <n v="142"/>
    <n v="1"/>
    <n v="12964"/>
    <n v="0.99"/>
    <x v="2948"/>
    <d v="2006-02-15T22:13:23"/>
    <m/>
  </r>
  <r>
    <n v="55"/>
    <n v="2"/>
    <n v="1"/>
    <n v="12963"/>
    <n v="2.99"/>
    <x v="2949"/>
    <d v="2006-02-15T22:12:30"/>
    <m/>
  </r>
  <r>
    <n v="4649"/>
    <n v="171"/>
    <n v="1"/>
    <n v="12962"/>
    <n v="5.99"/>
    <x v="2950"/>
    <d v="2006-02-15T22:13:43"/>
    <m/>
  </r>
  <r>
    <n v="10468"/>
    <n v="386"/>
    <n v="2"/>
    <n v="12961"/>
    <n v="2.99"/>
    <x v="2951"/>
    <d v="2006-02-15T22:17:30"/>
    <m/>
  </r>
  <r>
    <n v="4150"/>
    <n v="152"/>
    <n v="2"/>
    <n v="12960"/>
    <n v="1.99"/>
    <x v="2952"/>
    <d v="2006-02-15T22:13:31"/>
    <m/>
  </r>
  <r>
    <n v="15253"/>
    <n v="569"/>
    <n v="2"/>
    <n v="12958"/>
    <n v="2.99"/>
    <x v="2953"/>
    <d v="2006-02-15T22:22:18"/>
    <m/>
  </r>
  <r>
    <n v="13796"/>
    <n v="512"/>
    <n v="2"/>
    <n v="12957"/>
    <n v="8.99"/>
    <x v="2954"/>
    <d v="2006-02-15T22:20:41"/>
    <m/>
  </r>
  <r>
    <n v="6526"/>
    <n v="241"/>
    <n v="1"/>
    <n v="12956"/>
    <n v="4.99"/>
    <x v="2955"/>
    <d v="2006-02-15T22:14:42"/>
    <m/>
  </r>
  <r>
    <n v="11111"/>
    <n v="410"/>
    <n v="2"/>
    <n v="12955"/>
    <n v="8.99"/>
    <x v="2956"/>
    <d v="2006-02-15T22:18:06"/>
    <m/>
  </r>
  <r>
    <n v="1728"/>
    <n v="63"/>
    <n v="1"/>
    <n v="12954"/>
    <n v="7.99"/>
    <x v="2957"/>
    <d v="2006-02-15T22:12:45"/>
    <m/>
  </r>
  <r>
    <n v="11596"/>
    <n v="429"/>
    <n v="1"/>
    <n v="12953"/>
    <n v="4.99"/>
    <x v="2958"/>
    <d v="2006-02-15T22:18:33"/>
    <m/>
  </r>
  <r>
    <n v="6157"/>
    <n v="228"/>
    <n v="2"/>
    <n v="12952"/>
    <n v="2.99"/>
    <x v="2959"/>
    <d v="2006-02-15T22:14:28"/>
    <m/>
  </r>
  <r>
    <n v="1906"/>
    <n v="70"/>
    <n v="1"/>
    <n v="12951"/>
    <n v="3.99"/>
    <x v="2960"/>
    <d v="2006-02-15T22:12:48"/>
    <m/>
  </r>
  <r>
    <n v="12521"/>
    <n v="463"/>
    <n v="1"/>
    <n v="12950"/>
    <n v="2.99"/>
    <x v="2961"/>
    <d v="2006-02-15T22:19:24"/>
    <m/>
  </r>
  <r>
    <n v="7573"/>
    <n v="279"/>
    <n v="1"/>
    <n v="12949"/>
    <n v="4.99"/>
    <x v="2962"/>
    <d v="2006-02-15T22:15:19"/>
    <m/>
  </r>
  <r>
    <n v="11940"/>
    <n v="442"/>
    <n v="1"/>
    <n v="12948"/>
    <n v="0.99"/>
    <x v="2963"/>
    <d v="2006-02-15T22:18:52"/>
    <m/>
  </r>
  <r>
    <n v="13458"/>
    <n v="499"/>
    <n v="2"/>
    <n v="12947"/>
    <n v="4.99"/>
    <x v="2964"/>
    <d v="2006-02-15T22:20:20"/>
    <m/>
  </r>
  <r>
    <n v="11992"/>
    <n v="444"/>
    <n v="2"/>
    <n v="12946"/>
    <n v="2.99"/>
    <x v="2965"/>
    <d v="2006-02-15T22:18:54"/>
    <m/>
  </r>
  <r>
    <n v="8476"/>
    <n v="312"/>
    <n v="1"/>
    <n v="12945"/>
    <n v="0.99"/>
    <x v="2966"/>
    <d v="2006-02-15T22:15:56"/>
    <m/>
  </r>
  <r>
    <n v="4045"/>
    <n v="148"/>
    <n v="1"/>
    <n v="12944"/>
    <n v="6.99"/>
    <x v="2967"/>
    <d v="2006-02-15T22:13:28"/>
    <m/>
  </r>
  <r>
    <n v="14705"/>
    <n v="547"/>
    <n v="2"/>
    <n v="12943"/>
    <n v="2.99"/>
    <x v="2968"/>
    <d v="2006-02-15T22:21:40"/>
    <m/>
  </r>
  <r>
    <n v="2790"/>
    <n v="103"/>
    <n v="2"/>
    <n v="12942"/>
    <n v="7.99"/>
    <x v="2969"/>
    <d v="2006-02-15T22:13:01"/>
    <m/>
  </r>
  <r>
    <n v="5277"/>
    <n v="195"/>
    <n v="2"/>
    <n v="12941"/>
    <n v="0.99"/>
    <x v="2970"/>
    <d v="2006-02-15T22:14:00"/>
    <m/>
  </r>
  <r>
    <n v="9208"/>
    <n v="340"/>
    <n v="2"/>
    <n v="12940"/>
    <n v="2.99"/>
    <x v="2971"/>
    <d v="2006-02-15T22:16:29"/>
    <m/>
  </r>
  <r>
    <n v="4940"/>
    <n v="181"/>
    <n v="2"/>
    <n v="12939"/>
    <n v="2.99"/>
    <x v="2972"/>
    <d v="2006-02-15T22:13:50"/>
    <m/>
  </r>
  <r>
    <n v="9425"/>
    <n v="348"/>
    <n v="2"/>
    <n v="12937"/>
    <n v="4.99"/>
    <x v="2973"/>
    <d v="2006-02-15T22:16:39"/>
    <m/>
  </r>
  <r>
    <n v="10492"/>
    <n v="387"/>
    <n v="1"/>
    <n v="12936"/>
    <n v="6.99"/>
    <x v="2974"/>
    <d v="2006-02-15T22:17:31"/>
    <m/>
  </r>
  <r>
    <n v="7572"/>
    <n v="279"/>
    <n v="2"/>
    <n v="12935"/>
    <n v="2.99"/>
    <x v="2975"/>
    <d v="2006-02-15T22:15:19"/>
    <m/>
  </r>
  <r>
    <n v="15840"/>
    <n v="591"/>
    <n v="1"/>
    <n v="12934"/>
    <n v="5.99"/>
    <x v="2976"/>
    <d v="2006-02-15T22:23:23"/>
    <m/>
  </r>
  <r>
    <n v="15785"/>
    <n v="589"/>
    <n v="2"/>
    <n v="12933"/>
    <n v="8.99"/>
    <x v="2977"/>
    <d v="2006-02-15T22:23:10"/>
    <m/>
  </r>
  <r>
    <n v="11264"/>
    <n v="416"/>
    <n v="1"/>
    <n v="12932"/>
    <n v="4.99"/>
    <x v="2978"/>
    <d v="2006-02-15T22:18:15"/>
    <m/>
  </r>
  <r>
    <n v="11026"/>
    <n v="407"/>
    <n v="2"/>
    <n v="12931"/>
    <n v="2.99"/>
    <x v="2979"/>
    <d v="2006-02-15T22:18:00"/>
    <m/>
  </r>
  <r>
    <n v="11207"/>
    <n v="414"/>
    <n v="2"/>
    <n v="12930"/>
    <n v="4.99"/>
    <x v="2980"/>
    <d v="2006-02-15T22:18:12"/>
    <m/>
  </r>
  <r>
    <n v="8430"/>
    <n v="310"/>
    <n v="1"/>
    <n v="12929"/>
    <n v="4.99"/>
    <x v="2981"/>
    <d v="2006-02-15T22:15:54"/>
    <m/>
  </r>
  <r>
    <n v="9545"/>
    <n v="353"/>
    <n v="1"/>
    <n v="12928"/>
    <n v="5.99"/>
    <x v="2982"/>
    <d v="2006-02-15T22:16:45"/>
    <m/>
  </r>
  <r>
    <n v="6035"/>
    <n v="223"/>
    <n v="1"/>
    <n v="12927"/>
    <n v="5.99"/>
    <x v="2983"/>
    <d v="2006-02-15T22:14:22"/>
    <m/>
  </r>
  <r>
    <n v="9090"/>
    <n v="336"/>
    <n v="2"/>
    <n v="12926"/>
    <n v="3.99"/>
    <x v="2984"/>
    <d v="2006-02-15T22:16:22"/>
    <m/>
  </r>
  <r>
    <n v="1587"/>
    <n v="57"/>
    <n v="2"/>
    <n v="12925"/>
    <n v="5.99"/>
    <x v="2985"/>
    <d v="2006-02-15T22:12:43"/>
    <m/>
  </r>
  <r>
    <n v="13984"/>
    <n v="519"/>
    <n v="2"/>
    <n v="12924"/>
    <n v="2.99"/>
    <x v="2986"/>
    <d v="2006-02-15T22:20:53"/>
    <m/>
  </r>
  <r>
    <n v="14304"/>
    <n v="531"/>
    <n v="1"/>
    <n v="12923"/>
    <n v="2.99"/>
    <x v="2987"/>
    <d v="2006-02-15T22:21:14"/>
    <m/>
  </r>
  <r>
    <n v="680"/>
    <n v="25"/>
    <n v="1"/>
    <n v="12922"/>
    <n v="0.99"/>
    <x v="2988"/>
    <d v="2006-02-15T22:12:34"/>
    <m/>
  </r>
  <r>
    <n v="6314"/>
    <n v="234"/>
    <n v="1"/>
    <n v="12921"/>
    <n v="5.99"/>
    <x v="2989"/>
    <d v="2006-02-15T22:14:35"/>
    <m/>
  </r>
  <r>
    <n v="13777"/>
    <n v="511"/>
    <n v="1"/>
    <n v="12920"/>
    <n v="4.99"/>
    <x v="2990"/>
    <d v="2006-02-15T22:20:40"/>
    <m/>
  </r>
  <r>
    <n v="7121"/>
    <n v="263"/>
    <n v="2"/>
    <n v="12919"/>
    <n v="6.99"/>
    <x v="2991"/>
    <d v="2006-02-15T22:15:02"/>
    <m/>
  </r>
  <r>
    <n v="351"/>
    <n v="13"/>
    <n v="2"/>
    <n v="12918"/>
    <n v="7.99"/>
    <x v="2992"/>
    <d v="2006-02-15T22:12:32"/>
    <m/>
  </r>
  <r>
    <n v="4149"/>
    <n v="152"/>
    <n v="1"/>
    <n v="12917"/>
    <n v="4.99"/>
    <x v="2993"/>
    <d v="2006-02-15T22:13:31"/>
    <m/>
  </r>
  <r>
    <n v="4286"/>
    <n v="157"/>
    <n v="1"/>
    <n v="12916"/>
    <n v="0.99"/>
    <x v="2994"/>
    <d v="2006-02-15T22:13:34"/>
    <m/>
  </r>
  <r>
    <n v="13507"/>
    <n v="501"/>
    <n v="1"/>
    <n v="12914"/>
    <n v="4.99"/>
    <x v="2995"/>
    <d v="2006-02-15T22:20:23"/>
    <m/>
  </r>
  <r>
    <n v="9630"/>
    <n v="356"/>
    <n v="1"/>
    <n v="12913"/>
    <n v="0.99"/>
    <x v="2996"/>
    <d v="2006-02-15T22:16:49"/>
    <m/>
  </r>
  <r>
    <n v="9853"/>
    <n v="364"/>
    <n v="2"/>
    <n v="12912"/>
    <n v="3.99"/>
    <x v="2997"/>
    <d v="2006-02-15T22:16:59"/>
    <m/>
  </r>
  <r>
    <n v="9936"/>
    <n v="367"/>
    <n v="2"/>
    <n v="12911"/>
    <n v="6.99"/>
    <x v="2998"/>
    <d v="2006-02-15T22:17:04"/>
    <m/>
  </r>
  <r>
    <n v="3461"/>
    <n v="128"/>
    <n v="2"/>
    <n v="12910"/>
    <n v="0.99"/>
    <x v="2999"/>
    <d v="2006-02-15T22:13:15"/>
    <m/>
  </r>
  <r>
    <n v="5712"/>
    <n v="210"/>
    <n v="2"/>
    <n v="12909"/>
    <n v="2.99"/>
    <x v="3000"/>
    <d v="2006-02-15T22:14:12"/>
    <m/>
  </r>
  <r>
    <n v="9207"/>
    <n v="340"/>
    <n v="2"/>
    <n v="12908"/>
    <n v="1.99"/>
    <x v="3001"/>
    <d v="2006-02-15T22:16:29"/>
    <m/>
  </r>
  <r>
    <n v="11414"/>
    <n v="422"/>
    <n v="1"/>
    <n v="12907"/>
    <n v="9.99"/>
    <x v="3002"/>
    <d v="2006-02-15T22:18:23"/>
    <m/>
  </r>
  <r>
    <n v="10850"/>
    <n v="401"/>
    <n v="1"/>
    <n v="12906"/>
    <n v="2.99"/>
    <x v="3003"/>
    <d v="2006-02-15T22:17:50"/>
    <m/>
  </r>
  <r>
    <n v="12973"/>
    <n v="480"/>
    <n v="2"/>
    <n v="12905"/>
    <n v="4.99"/>
    <x v="3004"/>
    <d v="2006-02-15T22:19:51"/>
    <m/>
  </r>
  <r>
    <n v="6947"/>
    <n v="257"/>
    <n v="1"/>
    <n v="12904"/>
    <n v="5.99"/>
    <x v="3005"/>
    <d v="2006-02-15T22:14:56"/>
    <m/>
  </r>
  <r>
    <n v="8209"/>
    <n v="302"/>
    <n v="1"/>
    <n v="12903"/>
    <n v="2.99"/>
    <x v="3006"/>
    <d v="2006-02-15T22:15:45"/>
    <m/>
  </r>
  <r>
    <n v="11054"/>
    <n v="408"/>
    <n v="2"/>
    <n v="12900"/>
    <n v="0.99"/>
    <x v="3007"/>
    <d v="2006-02-15T22:18:02"/>
    <m/>
  </r>
  <r>
    <n v="2843"/>
    <n v="105"/>
    <n v="2"/>
    <n v="12899"/>
    <n v="2.99"/>
    <x v="3008"/>
    <d v="2006-02-15T22:13:02"/>
    <m/>
  </r>
  <r>
    <n v="15703"/>
    <n v="586"/>
    <n v="1"/>
    <n v="12898"/>
    <n v="0.99"/>
    <x v="3009"/>
    <d v="2006-02-15T22:22:50"/>
    <m/>
  </r>
  <r>
    <n v="5970"/>
    <n v="220"/>
    <n v="1"/>
    <n v="12896"/>
    <n v="4.99"/>
    <x v="3010"/>
    <d v="2006-02-15T22:14:20"/>
    <m/>
  </r>
  <r>
    <n v="10732"/>
    <n v="396"/>
    <n v="1"/>
    <n v="12895"/>
    <n v="4.99"/>
    <x v="3011"/>
    <d v="2006-02-15T22:17:43"/>
    <m/>
  </r>
  <r>
    <n v="14568"/>
    <n v="541"/>
    <n v="1"/>
    <n v="12894"/>
    <n v="7.99"/>
    <x v="3012"/>
    <d v="2006-02-15T22:21:31"/>
    <m/>
  </r>
  <r>
    <n v="13431"/>
    <n v="498"/>
    <n v="1"/>
    <n v="12893"/>
    <n v="2.99"/>
    <x v="3013"/>
    <d v="2006-02-15T22:20:19"/>
    <m/>
  </r>
  <r>
    <n v="3272"/>
    <n v="121"/>
    <n v="2"/>
    <n v="12892"/>
    <n v="0.99"/>
    <x v="3014"/>
    <d v="2006-02-15T22:13:11"/>
    <m/>
  </r>
  <r>
    <n v="4100"/>
    <n v="150"/>
    <n v="2"/>
    <n v="12890"/>
    <n v="0.99"/>
    <x v="3015"/>
    <d v="2006-02-15T22:13:30"/>
    <m/>
  </r>
  <r>
    <n v="13883"/>
    <n v="515"/>
    <n v="1"/>
    <n v="12889"/>
    <n v="5.99"/>
    <x v="3016"/>
    <d v="2006-02-15T22:20:47"/>
    <m/>
  </r>
  <r>
    <n v="3973"/>
    <n v="146"/>
    <n v="1"/>
    <n v="12888"/>
    <n v="4.99"/>
    <x v="3017"/>
    <d v="2006-02-15T22:13:27"/>
    <m/>
  </r>
  <r>
    <n v="4099"/>
    <n v="150"/>
    <n v="1"/>
    <n v="12887"/>
    <n v="1.99"/>
    <x v="3018"/>
    <d v="2006-02-15T22:13:30"/>
    <m/>
  </r>
  <r>
    <n v="4735"/>
    <n v="174"/>
    <n v="2"/>
    <n v="12886"/>
    <n v="5.99"/>
    <x v="3019"/>
    <d v="2006-02-15T22:13:45"/>
    <m/>
  </r>
  <r>
    <n v="5041"/>
    <n v="185"/>
    <n v="1"/>
    <n v="12885"/>
    <n v="0.99"/>
    <x v="3020"/>
    <d v="2006-02-15T22:13:53"/>
    <m/>
  </r>
  <r>
    <n v="9424"/>
    <n v="348"/>
    <n v="2"/>
    <n v="12884"/>
    <n v="5.99"/>
    <x v="3021"/>
    <d v="2006-02-15T22:16:39"/>
    <m/>
  </r>
  <r>
    <n v="14888"/>
    <n v="555"/>
    <n v="1"/>
    <n v="12883"/>
    <n v="4.99"/>
    <x v="3022"/>
    <d v="2006-02-15T22:21:53"/>
    <m/>
  </r>
  <r>
    <n v="4174"/>
    <n v="153"/>
    <n v="1"/>
    <n v="12882"/>
    <n v="4.99"/>
    <x v="3023"/>
    <d v="2006-02-15T22:13:31"/>
    <m/>
  </r>
  <r>
    <n v="3271"/>
    <n v="121"/>
    <n v="1"/>
    <n v="12881"/>
    <n v="5.99"/>
    <x v="3024"/>
    <d v="2006-02-15T22:13:11"/>
    <m/>
  </r>
  <r>
    <n v="14822"/>
    <n v="552"/>
    <n v="2"/>
    <n v="12880"/>
    <n v="2.99"/>
    <x v="3025"/>
    <d v="2006-02-15T22:21:48"/>
    <m/>
  </r>
  <r>
    <n v="5711"/>
    <n v="210"/>
    <n v="1"/>
    <n v="12879"/>
    <n v="4.99"/>
    <x v="3026"/>
    <d v="2006-02-15T22:14:12"/>
    <m/>
  </r>
  <r>
    <n v="15977"/>
    <n v="596"/>
    <n v="1"/>
    <n v="12878"/>
    <n v="4.99"/>
    <x v="3027"/>
    <d v="2006-02-15T22:23:56"/>
    <m/>
  </r>
  <r>
    <n v="1117"/>
    <n v="40"/>
    <n v="2"/>
    <n v="12877"/>
    <n v="2.99"/>
    <x v="3028"/>
    <d v="2006-02-15T22:12:38"/>
    <m/>
  </r>
  <r>
    <n v="9629"/>
    <n v="356"/>
    <n v="2"/>
    <n v="12876"/>
    <n v="2.99"/>
    <x v="3029"/>
    <d v="2006-02-15T22:16:49"/>
    <m/>
  </r>
  <r>
    <n v="13054"/>
    <n v="483"/>
    <n v="2"/>
    <n v="12875"/>
    <n v="2.99"/>
    <x v="3030"/>
    <d v="2006-02-15T22:19:56"/>
    <m/>
  </r>
  <r>
    <n v="6865"/>
    <n v="254"/>
    <n v="1"/>
    <n v="12874"/>
    <n v="0.99"/>
    <x v="3031"/>
    <d v="2006-02-15T22:14:53"/>
    <m/>
  </r>
  <r>
    <n v="3747"/>
    <n v="138"/>
    <n v="2"/>
    <n v="12873"/>
    <n v="2.99"/>
    <x v="3032"/>
    <d v="2006-02-15T22:13:21"/>
    <m/>
  </r>
  <r>
    <n v="1507"/>
    <n v="54"/>
    <n v="2"/>
    <n v="12872"/>
    <n v="0.99"/>
    <x v="3033"/>
    <d v="2006-02-15T22:12:43"/>
    <m/>
  </r>
  <r>
    <n v="5901"/>
    <n v="217"/>
    <n v="1"/>
    <n v="12871"/>
    <n v="4.99"/>
    <x v="3034"/>
    <d v="2006-02-15T22:14:18"/>
    <m/>
  </r>
  <r>
    <n v="2350"/>
    <n v="86"/>
    <n v="2"/>
    <n v="12870"/>
    <n v="3.99"/>
    <x v="3035"/>
    <d v="2006-02-15T22:12:54"/>
    <m/>
  </r>
  <r>
    <n v="2686"/>
    <n v="99"/>
    <n v="2"/>
    <n v="12869"/>
    <n v="8.99"/>
    <x v="3036"/>
    <d v="2006-02-15T22:13:00"/>
    <m/>
  </r>
  <r>
    <n v="14798"/>
    <n v="551"/>
    <n v="2"/>
    <n v="12868"/>
    <n v="0.99"/>
    <x v="3037"/>
    <d v="2006-02-15T22:21:47"/>
    <m/>
  </r>
  <r>
    <n v="8930"/>
    <n v="330"/>
    <n v="1"/>
    <n v="12867"/>
    <n v="0.99"/>
    <x v="3038"/>
    <d v="2006-02-15T22:16:15"/>
    <m/>
  </r>
  <r>
    <n v="6179"/>
    <n v="229"/>
    <n v="1"/>
    <n v="12866"/>
    <n v="2.99"/>
    <x v="3039"/>
    <d v="2006-02-15T22:14:29"/>
    <m/>
  </r>
  <r>
    <n v="12433"/>
    <n v="460"/>
    <n v="1"/>
    <n v="12865"/>
    <n v="0.99"/>
    <x v="3040"/>
    <d v="2006-02-15T22:19:19"/>
    <m/>
  </r>
  <r>
    <n v="12556"/>
    <n v="465"/>
    <n v="1"/>
    <n v="12864"/>
    <n v="4.99"/>
    <x v="3041"/>
    <d v="2006-02-15T22:19:26"/>
    <m/>
  </r>
  <r>
    <n v="6313"/>
    <n v="234"/>
    <n v="2"/>
    <n v="12863"/>
    <n v="4.99"/>
    <x v="3042"/>
    <d v="2006-02-15T22:14:35"/>
    <m/>
  </r>
  <r>
    <n v="5386"/>
    <n v="198"/>
    <n v="1"/>
    <n v="12862"/>
    <n v="5.99"/>
    <x v="3043"/>
    <d v="2006-02-15T22:14:03"/>
    <m/>
  </r>
  <r>
    <n v="7783"/>
    <n v="287"/>
    <n v="2"/>
    <n v="12861"/>
    <n v="2.99"/>
    <x v="3044"/>
    <d v="2006-02-15T22:15:28"/>
    <m/>
  </r>
  <r>
    <n v="14722"/>
    <n v="548"/>
    <n v="1"/>
    <n v="12860"/>
    <n v="5.99"/>
    <x v="3045"/>
    <d v="2006-02-15T22:21:42"/>
    <m/>
  </r>
  <r>
    <n v="3771"/>
    <n v="139"/>
    <n v="1"/>
    <n v="12859"/>
    <n v="6.99"/>
    <x v="3046"/>
    <d v="2006-02-15T22:13:21"/>
    <m/>
  </r>
  <r>
    <n v="3915"/>
    <n v="144"/>
    <n v="1"/>
    <n v="12858"/>
    <n v="3.99"/>
    <x v="3047"/>
    <d v="2006-02-15T22:13:25"/>
    <m/>
  </r>
  <r>
    <n v="11962"/>
    <n v="443"/>
    <n v="2"/>
    <n v="12857"/>
    <n v="4.99"/>
    <x v="3048"/>
    <d v="2006-02-15T22:18:53"/>
    <m/>
  </r>
  <r>
    <n v="102"/>
    <n v="4"/>
    <n v="2"/>
    <n v="12856"/>
    <n v="1.99"/>
    <x v="3049"/>
    <d v="2006-02-15T22:12:30"/>
    <m/>
  </r>
  <r>
    <n v="6560"/>
    <n v="242"/>
    <n v="1"/>
    <n v="12855"/>
    <n v="4.99"/>
    <x v="3050"/>
    <d v="2006-02-15T22:14:43"/>
    <m/>
  </r>
  <r>
    <n v="9797"/>
    <n v="362"/>
    <n v="1"/>
    <n v="12854"/>
    <n v="6.99"/>
    <x v="3051"/>
    <d v="2006-02-15T22:16:57"/>
    <m/>
  </r>
  <r>
    <n v="6265"/>
    <n v="232"/>
    <n v="2"/>
    <n v="12853"/>
    <n v="2.99"/>
    <x v="3052"/>
    <d v="2006-02-15T22:14:33"/>
    <m/>
  </r>
  <r>
    <n v="7035"/>
    <n v="260"/>
    <n v="1"/>
    <n v="12852"/>
    <n v="0.99"/>
    <x v="3053"/>
    <d v="2006-02-15T22:14:59"/>
    <m/>
  </r>
  <r>
    <n v="5257"/>
    <n v="194"/>
    <n v="2"/>
    <n v="12851"/>
    <n v="3.99"/>
    <x v="3054"/>
    <d v="2006-02-15T22:13:59"/>
    <m/>
  </r>
  <r>
    <n v="11879"/>
    <n v="440"/>
    <n v="1"/>
    <n v="12850"/>
    <n v="0.99"/>
    <x v="3055"/>
    <d v="2006-02-15T22:18:48"/>
    <m/>
  </r>
  <r>
    <n v="7603"/>
    <n v="280"/>
    <n v="1"/>
    <n v="12849"/>
    <n v="5.99"/>
    <x v="3056"/>
    <d v="2006-02-15T22:15:21"/>
    <m/>
  </r>
  <r>
    <n v="14525"/>
    <n v="539"/>
    <n v="1"/>
    <n v="12848"/>
    <n v="2.99"/>
    <x v="3057"/>
    <d v="2006-02-15T22:21:28"/>
    <m/>
  </r>
  <r>
    <n v="2494"/>
    <n v="91"/>
    <n v="1"/>
    <n v="12847"/>
    <n v="0.99"/>
    <x v="3058"/>
    <d v="2006-02-15T22:12:56"/>
    <m/>
  </r>
  <r>
    <n v="8290"/>
    <n v="305"/>
    <n v="2"/>
    <n v="12846"/>
    <n v="0.99"/>
    <x v="3059"/>
    <d v="2006-02-15T22:15:48"/>
    <m/>
  </r>
  <r>
    <n v="2869"/>
    <n v="106"/>
    <n v="1"/>
    <n v="12845"/>
    <n v="2.99"/>
    <x v="3060"/>
    <d v="2006-02-15T22:13:03"/>
    <m/>
  </r>
  <r>
    <n v="15660"/>
    <n v="584"/>
    <n v="1"/>
    <n v="12844"/>
    <n v="2.99"/>
    <x v="3061"/>
    <d v="2006-02-15T22:22:46"/>
    <m/>
  </r>
  <r>
    <n v="3460"/>
    <n v="128"/>
    <n v="2"/>
    <n v="12843"/>
    <n v="2.99"/>
    <x v="3062"/>
    <d v="2006-02-15T22:13:15"/>
    <m/>
  </r>
  <r>
    <n v="3211"/>
    <n v="119"/>
    <n v="2"/>
    <n v="12842"/>
    <n v="6.99"/>
    <x v="3063"/>
    <d v="2006-02-15T22:13:10"/>
    <m/>
  </r>
  <r>
    <n v="6946"/>
    <n v="257"/>
    <n v="2"/>
    <n v="12841"/>
    <n v="2.99"/>
    <x v="3064"/>
    <d v="2006-02-15T22:14:56"/>
    <m/>
  </r>
  <r>
    <n v="4969"/>
    <n v="182"/>
    <n v="1"/>
    <n v="12840"/>
    <n v="6.99"/>
    <x v="3065"/>
    <d v="2006-02-15T22:13:51"/>
    <m/>
  </r>
  <r>
    <n v="9738"/>
    <n v="360"/>
    <n v="1"/>
    <n v="12839"/>
    <n v="6.99"/>
    <x v="3066"/>
    <d v="2006-02-15T22:16:54"/>
    <m/>
  </r>
  <r>
    <n v="8375"/>
    <n v="308"/>
    <n v="2"/>
    <n v="12838"/>
    <n v="6.99"/>
    <x v="3067"/>
    <d v="2006-02-15T22:15:51"/>
    <m/>
  </r>
  <r>
    <n v="13350"/>
    <n v="495"/>
    <n v="2"/>
    <n v="12837"/>
    <n v="0.99"/>
    <x v="3068"/>
    <d v="2006-02-15T22:20:14"/>
    <m/>
  </r>
  <r>
    <n v="5311"/>
    <n v="196"/>
    <n v="2"/>
    <n v="12836"/>
    <n v="0.99"/>
    <x v="3069"/>
    <d v="2006-02-15T22:14:01"/>
    <m/>
  </r>
  <r>
    <n v="3350"/>
    <n v="124"/>
    <n v="1"/>
    <n v="12835"/>
    <n v="4.99"/>
    <x v="3070"/>
    <d v="2006-02-15T22:13:12"/>
    <m/>
  </r>
  <r>
    <n v="3607"/>
    <n v="133"/>
    <n v="1"/>
    <n v="12834"/>
    <n v="4.99"/>
    <x v="3071"/>
    <d v="2006-02-15T22:13:18"/>
    <m/>
  </r>
  <r>
    <n v="1638"/>
    <n v="59"/>
    <n v="1"/>
    <n v="12833"/>
    <n v="5.99"/>
    <x v="3072"/>
    <d v="2006-02-15T22:12:44"/>
    <m/>
  </r>
  <r>
    <n v="15096"/>
    <n v="563"/>
    <n v="1"/>
    <n v="12832"/>
    <n v="2.99"/>
    <x v="3073"/>
    <d v="2006-02-15T22:22:07"/>
    <m/>
  </r>
  <r>
    <n v="4994"/>
    <n v="183"/>
    <n v="2"/>
    <n v="12831"/>
    <n v="3.99"/>
    <x v="3074"/>
    <d v="2006-02-15T22:13:52"/>
    <m/>
  </r>
  <r>
    <n v="11080"/>
    <n v="409"/>
    <n v="2"/>
    <n v="12830"/>
    <n v="0.99"/>
    <x v="3075"/>
    <d v="2006-02-15T22:18:04"/>
    <m/>
  </r>
  <r>
    <n v="8825"/>
    <n v="326"/>
    <n v="2"/>
    <n v="12829"/>
    <n v="2.99"/>
    <x v="3076"/>
    <d v="2006-02-15T22:16:10"/>
    <m/>
  </r>
  <r>
    <n v="10245"/>
    <n v="378"/>
    <n v="1"/>
    <n v="12828"/>
    <n v="4.99"/>
    <x v="3077"/>
    <d v="2006-02-15T22:17:19"/>
    <m/>
  </r>
  <r>
    <n v="6832"/>
    <n v="253"/>
    <n v="2"/>
    <n v="12827"/>
    <n v="5.99"/>
    <x v="3078"/>
    <d v="2006-02-15T22:14:52"/>
    <m/>
  </r>
  <r>
    <n v="11857"/>
    <n v="439"/>
    <n v="2"/>
    <n v="12826"/>
    <n v="3.99"/>
    <x v="3079"/>
    <d v="2006-02-15T22:18:47"/>
    <m/>
  </r>
  <r>
    <n v="8866"/>
    <n v="328"/>
    <n v="2"/>
    <n v="12825"/>
    <n v="0.99"/>
    <x v="3080"/>
    <d v="2006-02-15T22:16:12"/>
    <m/>
  </r>
  <r>
    <n v="6696"/>
    <n v="247"/>
    <n v="1"/>
    <n v="12824"/>
    <n v="4.99"/>
    <x v="3081"/>
    <d v="2006-02-15T22:14:47"/>
    <m/>
  </r>
  <r>
    <n v="8579"/>
    <n v="316"/>
    <n v="2"/>
    <n v="12823"/>
    <n v="2.99"/>
    <x v="3082"/>
    <d v="2006-02-15T22:16:00"/>
    <m/>
  </r>
  <r>
    <n v="11529"/>
    <n v="426"/>
    <n v="1"/>
    <n v="12822"/>
    <n v="4.99"/>
    <x v="3083"/>
    <d v="2006-02-15T22:18:29"/>
    <m/>
  </r>
  <r>
    <n v="1145"/>
    <n v="41"/>
    <n v="2"/>
    <n v="12821"/>
    <n v="0.99"/>
    <x v="3084"/>
    <d v="2006-02-15T22:12:38"/>
    <m/>
  </r>
  <r>
    <n v="3431"/>
    <n v="127"/>
    <n v="2"/>
    <n v="12820"/>
    <n v="2.99"/>
    <x v="3085"/>
    <d v="2006-02-15T22:13:14"/>
    <m/>
  </r>
  <r>
    <n v="14592"/>
    <n v="542"/>
    <n v="1"/>
    <n v="12819"/>
    <n v="0.99"/>
    <x v="3086"/>
    <d v="2006-02-15T22:21:33"/>
    <m/>
  </r>
  <r>
    <n v="14225"/>
    <n v="528"/>
    <n v="1"/>
    <n v="12818"/>
    <n v="3.99"/>
    <x v="3087"/>
    <d v="2006-02-15T22:21:09"/>
    <m/>
  </r>
  <r>
    <n v="3054"/>
    <n v="113"/>
    <n v="2"/>
    <n v="12817"/>
    <n v="3.99"/>
    <x v="3088"/>
    <d v="2006-02-15T22:13:06"/>
    <m/>
  </r>
  <r>
    <n v="9260"/>
    <n v="342"/>
    <n v="2"/>
    <n v="12816"/>
    <n v="4.99"/>
    <x v="3089"/>
    <d v="2006-02-15T22:16:32"/>
    <m/>
  </r>
  <r>
    <n v="15758"/>
    <n v="588"/>
    <n v="2"/>
    <n v="12815"/>
    <n v="4.99"/>
    <x v="3090"/>
    <d v="2006-02-15T22:23:03"/>
    <m/>
  </r>
  <r>
    <n v="12555"/>
    <n v="465"/>
    <n v="1"/>
    <n v="12814"/>
    <n v="4.99"/>
    <x v="3091"/>
    <d v="2006-02-15T22:19:26"/>
    <m/>
  </r>
  <r>
    <n v="13484"/>
    <n v="500"/>
    <n v="2"/>
    <n v="12813"/>
    <n v="2.99"/>
    <x v="3092"/>
    <d v="2006-02-15T22:20:22"/>
    <m/>
  </r>
  <r>
    <n v="12151"/>
    <n v="450"/>
    <n v="2"/>
    <n v="12812"/>
    <n v="0.99"/>
    <x v="3093"/>
    <d v="2006-02-15T22:19:03"/>
    <m/>
  </r>
  <r>
    <n v="1506"/>
    <n v="54"/>
    <n v="1"/>
    <n v="12811"/>
    <n v="4.99"/>
    <x v="3094"/>
    <d v="2006-02-15T22:12:43"/>
    <m/>
  </r>
  <r>
    <n v="6752"/>
    <n v="250"/>
    <n v="1"/>
    <n v="12810"/>
    <n v="0.99"/>
    <x v="3095"/>
    <d v="2006-02-15T22:14:49"/>
    <m/>
  </r>
  <r>
    <n v="592"/>
    <n v="22"/>
    <n v="2"/>
    <n v="12809"/>
    <n v="0.99"/>
    <x v="3096"/>
    <d v="2006-02-15T22:12:33"/>
    <m/>
  </r>
  <r>
    <n v="1530"/>
    <n v="55"/>
    <n v="1"/>
    <n v="12808"/>
    <n v="4.99"/>
    <x v="3097"/>
    <d v="2006-02-15T22:12:43"/>
    <m/>
  </r>
  <r>
    <n v="13830"/>
    <n v="513"/>
    <n v="2"/>
    <n v="12807"/>
    <n v="4.99"/>
    <x v="3098"/>
    <d v="2006-02-15T22:20:43"/>
    <m/>
  </r>
  <r>
    <n v="11445"/>
    <n v="423"/>
    <n v="2"/>
    <n v="12806"/>
    <n v="4.99"/>
    <x v="3099"/>
    <d v="2006-02-15T22:18:25"/>
    <m/>
  </r>
  <r>
    <n v="9333"/>
    <n v="345"/>
    <n v="2"/>
    <n v="12805"/>
    <n v="4.99"/>
    <x v="3100"/>
    <d v="2006-02-15T22:16:35"/>
    <m/>
  </r>
  <r>
    <n v="9878"/>
    <n v="365"/>
    <n v="1"/>
    <n v="12804"/>
    <n v="8.99"/>
    <x v="3101"/>
    <d v="2006-02-15T22:17:01"/>
    <m/>
  </r>
  <r>
    <n v="10577"/>
    <n v="390"/>
    <n v="2"/>
    <n v="12803"/>
    <n v="2.99"/>
    <x v="3102"/>
    <d v="2006-02-15T22:17:35"/>
    <m/>
  </r>
  <r>
    <n v="12494"/>
    <n v="462"/>
    <n v="1"/>
    <n v="12802"/>
    <n v="8.99"/>
    <x v="3103"/>
    <d v="2006-02-15T22:19:23"/>
    <m/>
  </r>
  <r>
    <n v="5490"/>
    <n v="202"/>
    <n v="2"/>
    <n v="12801"/>
    <n v="8.99"/>
    <x v="3104"/>
    <d v="2006-02-15T22:14:06"/>
    <m/>
  </r>
  <r>
    <n v="14656"/>
    <n v="545"/>
    <n v="1"/>
    <n v="12800"/>
    <n v="2.99"/>
    <x v="3105"/>
    <d v="2006-02-15T22:21:37"/>
    <m/>
  </r>
  <r>
    <n v="5349"/>
    <n v="197"/>
    <n v="1"/>
    <n v="12799"/>
    <n v="0.99"/>
    <x v="3106"/>
    <d v="2006-02-15T22:14:02"/>
    <m/>
  </r>
  <r>
    <n v="14392"/>
    <n v="534"/>
    <n v="2"/>
    <n v="12798"/>
    <n v="4.99"/>
    <x v="3107"/>
    <d v="2006-02-15T22:21:20"/>
    <m/>
  </r>
  <r>
    <n v="138"/>
    <n v="5"/>
    <n v="1"/>
    <n v="12797"/>
    <n v="2.99"/>
    <x v="3108"/>
    <d v="2006-02-15T22:12:30"/>
    <m/>
  </r>
  <r>
    <n v="9966"/>
    <n v="368"/>
    <n v="1"/>
    <n v="12796"/>
    <n v="4.99"/>
    <x v="3109"/>
    <d v="2006-02-15T22:17:05"/>
    <m/>
  </r>
  <r>
    <n v="9737"/>
    <n v="360"/>
    <n v="2"/>
    <n v="12795"/>
    <n v="0.99"/>
    <x v="3110"/>
    <d v="2006-02-15T22:16:54"/>
    <m/>
  </r>
  <r>
    <n v="9089"/>
    <n v="336"/>
    <n v="2"/>
    <n v="12794"/>
    <n v="0.99"/>
    <x v="3111"/>
    <d v="2006-02-15T22:16:22"/>
    <m/>
  </r>
  <r>
    <n v="10906"/>
    <n v="403"/>
    <n v="1"/>
    <n v="12793"/>
    <n v="5.99"/>
    <x v="3112"/>
    <d v="2006-02-15T22:17:53"/>
    <m/>
  </r>
  <r>
    <n v="15364"/>
    <n v="573"/>
    <n v="1"/>
    <n v="12791"/>
    <n v="0.99"/>
    <x v="3113"/>
    <d v="2006-02-15T22:22:25"/>
    <m/>
  </r>
  <r>
    <n v="1225"/>
    <n v="44"/>
    <n v="1"/>
    <n v="12790"/>
    <n v="6.99"/>
    <x v="3114"/>
    <d v="2006-02-15T22:12:39"/>
    <m/>
  </r>
  <r>
    <n v="14928"/>
    <n v="557"/>
    <n v="1"/>
    <n v="12789"/>
    <n v="2.99"/>
    <x v="3115"/>
    <d v="2006-02-15T22:21:55"/>
    <m/>
  </r>
  <r>
    <n v="2462"/>
    <n v="90"/>
    <n v="1"/>
    <n v="12788"/>
    <n v="2.99"/>
    <x v="3116"/>
    <d v="2006-02-15T22:12:56"/>
    <m/>
  </r>
  <r>
    <n v="7546"/>
    <n v="278"/>
    <n v="1"/>
    <n v="12787"/>
    <n v="0.99"/>
    <x v="3117"/>
    <d v="2006-02-15T22:15:18"/>
    <m/>
  </r>
  <r>
    <n v="3943"/>
    <n v="145"/>
    <n v="2"/>
    <n v="12785"/>
    <n v="2.99"/>
    <x v="3118"/>
    <d v="2006-02-15T22:13:26"/>
    <m/>
  </r>
  <r>
    <n v="13829"/>
    <n v="513"/>
    <n v="2"/>
    <n v="12784"/>
    <n v="2.99"/>
    <x v="3119"/>
    <d v="2006-02-15T22:20:43"/>
    <m/>
  </r>
  <r>
    <n v="13566"/>
    <n v="503"/>
    <n v="2"/>
    <n v="12783"/>
    <n v="4.99"/>
    <x v="3120"/>
    <d v="2006-02-15T22:20:27"/>
    <m/>
  </r>
  <r>
    <n v="13349"/>
    <n v="495"/>
    <n v="1"/>
    <n v="12782"/>
    <n v="5.99"/>
    <x v="3121"/>
    <d v="2006-02-15T22:20:14"/>
    <m/>
  </r>
  <r>
    <n v="4573"/>
    <n v="168"/>
    <n v="1"/>
    <n v="12781"/>
    <n v="2.99"/>
    <x v="3122"/>
    <d v="2006-02-15T22:13:41"/>
    <m/>
  </r>
  <r>
    <n v="10116"/>
    <n v="373"/>
    <n v="2"/>
    <n v="12780"/>
    <n v="0.99"/>
    <x v="3123"/>
    <d v="2006-02-15T22:17:12"/>
    <m/>
  </r>
  <r>
    <n v="8796"/>
    <n v="325"/>
    <n v="1"/>
    <n v="12779"/>
    <n v="3.99"/>
    <x v="3124"/>
    <d v="2006-02-15T22:16:09"/>
    <m/>
  </r>
  <r>
    <n v="7868"/>
    <n v="290"/>
    <n v="2"/>
    <n v="12778"/>
    <n v="4.99"/>
    <x v="3125"/>
    <d v="2006-02-15T22:15:31"/>
    <m/>
  </r>
  <r>
    <n v="3524"/>
    <n v="130"/>
    <n v="1"/>
    <n v="12777"/>
    <n v="6.99"/>
    <x v="3126"/>
    <d v="2006-02-15T22:13:16"/>
    <m/>
  </r>
  <r>
    <n v="1529"/>
    <n v="55"/>
    <n v="1"/>
    <n v="12776"/>
    <n v="4.99"/>
    <x v="3127"/>
    <d v="2006-02-15T22:12:43"/>
    <m/>
  </r>
  <r>
    <n v="1505"/>
    <n v="54"/>
    <n v="2"/>
    <n v="12775"/>
    <n v="5.99"/>
    <x v="3128"/>
    <d v="2006-02-15T22:12:43"/>
    <m/>
  </r>
  <r>
    <n v="567"/>
    <n v="21"/>
    <n v="1"/>
    <n v="12774"/>
    <n v="6.99"/>
    <x v="3129"/>
    <d v="2006-02-15T22:12:33"/>
    <m/>
  </r>
  <r>
    <n v="9736"/>
    <n v="360"/>
    <n v="1"/>
    <n v="12773"/>
    <n v="5.99"/>
    <x v="3130"/>
    <d v="2006-02-15T22:16:54"/>
    <m/>
  </r>
  <r>
    <n v="10765"/>
    <n v="397"/>
    <n v="1"/>
    <n v="12772"/>
    <n v="4.99"/>
    <x v="3131"/>
    <d v="2006-02-15T22:17:45"/>
    <m/>
  </r>
  <r>
    <n v="13079"/>
    <n v="484"/>
    <n v="1"/>
    <n v="12771"/>
    <n v="4.99"/>
    <x v="3132"/>
    <d v="2006-02-15T22:19:57"/>
    <m/>
  </r>
  <r>
    <n v="15417"/>
    <n v="575"/>
    <n v="2"/>
    <n v="12770"/>
    <n v="5.99"/>
    <x v="3133"/>
    <d v="2006-02-15T22:22:29"/>
    <m/>
  </r>
  <r>
    <n v="13596"/>
    <n v="504"/>
    <n v="1"/>
    <n v="12769"/>
    <n v="1.99"/>
    <x v="3134"/>
    <d v="2006-02-15T22:20:29"/>
    <m/>
  </r>
  <r>
    <n v="12371"/>
    <n v="458"/>
    <n v="2"/>
    <n v="12768"/>
    <n v="0.99"/>
    <x v="3135"/>
    <d v="2006-02-15T22:19:16"/>
    <m/>
  </r>
  <r>
    <n v="11662"/>
    <n v="432"/>
    <n v="1"/>
    <n v="12767"/>
    <n v="6.99"/>
    <x v="3136"/>
    <d v="2006-02-15T22:18:36"/>
    <m/>
  </r>
  <r>
    <n v="1386"/>
    <n v="50"/>
    <n v="1"/>
    <n v="12766"/>
    <n v="6.99"/>
    <x v="3137"/>
    <d v="2006-02-15T22:12:41"/>
    <m/>
  </r>
  <r>
    <n v="8099"/>
    <n v="298"/>
    <n v="1"/>
    <n v="12765"/>
    <n v="8.99"/>
    <x v="3138"/>
    <d v="2006-02-15T22:15:40"/>
    <m/>
  </r>
  <r>
    <n v="4993"/>
    <n v="183"/>
    <n v="2"/>
    <n v="12764"/>
    <n v="3.99"/>
    <x v="3139"/>
    <d v="2006-02-15T22:13:52"/>
    <m/>
  </r>
  <r>
    <n v="12771"/>
    <n v="472"/>
    <n v="2"/>
    <n v="12763"/>
    <n v="4.99"/>
    <x v="3140"/>
    <d v="2006-02-15T22:19:39"/>
    <m/>
  </r>
  <r>
    <n v="13540"/>
    <n v="502"/>
    <n v="1"/>
    <n v="12762"/>
    <n v="4.99"/>
    <x v="3141"/>
    <d v="2006-02-15T22:20:25"/>
    <m/>
  </r>
  <r>
    <n v="9852"/>
    <n v="364"/>
    <n v="1"/>
    <n v="12761"/>
    <n v="1.99"/>
    <x v="3142"/>
    <d v="2006-02-15T22:16:59"/>
    <m/>
  </r>
  <r>
    <n v="9829"/>
    <n v="363"/>
    <n v="2"/>
    <n v="12760"/>
    <n v="4.99"/>
    <x v="3143"/>
    <d v="2006-02-15T22:16:58"/>
    <m/>
  </r>
  <r>
    <n v="844"/>
    <n v="30"/>
    <n v="2"/>
    <n v="12758"/>
    <n v="0.99"/>
    <x v="3144"/>
    <d v="2006-02-15T22:12:36"/>
    <m/>
  </r>
  <r>
    <n v="4000"/>
    <n v="147"/>
    <n v="1"/>
    <n v="12757"/>
    <n v="4.99"/>
    <x v="3145"/>
    <d v="2006-02-15T22:13:27"/>
    <m/>
  </r>
  <r>
    <n v="2438"/>
    <n v="89"/>
    <n v="1"/>
    <n v="12756"/>
    <n v="2.99"/>
    <x v="3146"/>
    <d v="2006-02-15T22:12:55"/>
    <m/>
  </r>
  <r>
    <n v="11856"/>
    <n v="439"/>
    <n v="2"/>
    <n v="12755"/>
    <n v="5.99"/>
    <x v="3147"/>
    <d v="2006-02-15T22:18:47"/>
    <m/>
  </r>
  <r>
    <n v="3631"/>
    <n v="134"/>
    <n v="1"/>
    <n v="12754"/>
    <n v="7.99"/>
    <x v="3148"/>
    <d v="2006-02-15T22:13:18"/>
    <m/>
  </r>
  <r>
    <n v="12718"/>
    <n v="470"/>
    <n v="1"/>
    <n v="12753"/>
    <n v="10.99"/>
    <x v="3149"/>
    <d v="2006-02-15T22:19:36"/>
    <m/>
  </r>
  <r>
    <n v="13854"/>
    <n v="514"/>
    <n v="1"/>
    <n v="12752"/>
    <n v="2.99"/>
    <x v="3150"/>
    <d v="2006-02-15T22:20:45"/>
    <m/>
  </r>
  <r>
    <n v="9529"/>
    <n v="352"/>
    <n v="1"/>
    <n v="12751"/>
    <n v="2.99"/>
    <x v="3151"/>
    <d v="2006-02-15T22:16:44"/>
    <m/>
  </r>
  <r>
    <n v="14421"/>
    <n v="535"/>
    <n v="2"/>
    <n v="12750"/>
    <n v="1.99"/>
    <x v="3152"/>
    <d v="2006-02-15T22:21:21"/>
    <m/>
  </r>
  <r>
    <n v="10523"/>
    <n v="388"/>
    <n v="1"/>
    <n v="12749"/>
    <n v="2.99"/>
    <x v="3153"/>
    <d v="2006-02-15T22:17:33"/>
    <m/>
  </r>
  <r>
    <n v="10115"/>
    <n v="373"/>
    <n v="1"/>
    <n v="12748"/>
    <n v="7.99"/>
    <x v="3154"/>
    <d v="2006-02-15T22:17:12"/>
    <m/>
  </r>
  <r>
    <n v="14746"/>
    <n v="549"/>
    <n v="2"/>
    <n v="12747"/>
    <n v="4.99"/>
    <x v="3155"/>
    <d v="2006-02-15T22:21:43"/>
    <m/>
  </r>
  <r>
    <n v="651"/>
    <n v="24"/>
    <n v="1"/>
    <n v="12745"/>
    <n v="2.99"/>
    <x v="3156"/>
    <d v="2006-02-15T22:12:34"/>
    <m/>
  </r>
  <r>
    <n v="15895"/>
    <n v="593"/>
    <n v="2"/>
    <n v="12744"/>
    <n v="2.99"/>
    <x v="3157"/>
    <d v="2006-02-15T22:23:36"/>
    <m/>
  </r>
  <r>
    <n v="15149"/>
    <n v="565"/>
    <n v="2"/>
    <n v="12743"/>
    <n v="5.99"/>
    <x v="3158"/>
    <d v="2006-02-15T22:22:11"/>
    <m/>
  </r>
  <r>
    <n v="1861"/>
    <n v="68"/>
    <n v="2"/>
    <n v="12742"/>
    <n v="2.99"/>
    <x v="3159"/>
    <d v="2006-02-15T22:12:47"/>
    <m/>
  </r>
  <r>
    <n v="11737"/>
    <n v="435"/>
    <n v="1"/>
    <n v="12741"/>
    <n v="4.99"/>
    <x v="3160"/>
    <d v="2006-02-15T22:18:40"/>
    <m/>
  </r>
  <r>
    <n v="8929"/>
    <n v="330"/>
    <n v="1"/>
    <n v="12740"/>
    <n v="4.99"/>
    <x v="3161"/>
    <d v="2006-02-15T22:16:15"/>
    <m/>
  </r>
  <r>
    <n v="7917"/>
    <n v="292"/>
    <n v="1"/>
    <n v="12739"/>
    <n v="10.99"/>
    <x v="3162"/>
    <d v="2006-02-15T22:15:33"/>
    <m/>
  </r>
  <r>
    <n v="15784"/>
    <n v="589"/>
    <n v="1"/>
    <n v="12738"/>
    <n v="7.99"/>
    <x v="3163"/>
    <d v="2006-02-15T22:23:09"/>
    <m/>
  </r>
  <r>
    <n v="5543"/>
    <n v="204"/>
    <n v="1"/>
    <n v="12737"/>
    <n v="6.99"/>
    <x v="3164"/>
    <d v="2006-02-15T22:14:07"/>
    <m/>
  </r>
  <r>
    <n v="10388"/>
    <n v="383"/>
    <n v="1"/>
    <n v="12735"/>
    <n v="4.99"/>
    <x v="3165"/>
    <d v="2006-02-15T22:17:25"/>
    <m/>
  </r>
  <r>
    <n v="3270"/>
    <n v="121"/>
    <n v="2"/>
    <n v="12734"/>
    <n v="1.99"/>
    <x v="3166"/>
    <d v="2006-02-15T22:13:11"/>
    <m/>
  </r>
  <r>
    <n v="3914"/>
    <n v="144"/>
    <n v="2"/>
    <n v="12733"/>
    <n v="2.99"/>
    <x v="3167"/>
    <d v="2006-02-15T22:13:25"/>
    <m/>
  </r>
  <r>
    <n v="14420"/>
    <n v="535"/>
    <n v="1"/>
    <n v="12732"/>
    <n v="0.99"/>
    <x v="3168"/>
    <d v="2006-02-15T22:21:21"/>
    <m/>
  </r>
  <r>
    <n v="3459"/>
    <n v="128"/>
    <n v="2"/>
    <n v="12731"/>
    <n v="2.99"/>
    <x v="3169"/>
    <d v="2006-02-15T22:13:15"/>
    <m/>
  </r>
  <r>
    <n v="202"/>
    <n v="7"/>
    <n v="1"/>
    <n v="12730"/>
    <n v="2.99"/>
    <x v="3170"/>
    <d v="2006-02-15T22:12:31"/>
    <m/>
  </r>
  <r>
    <n v="11475"/>
    <n v="424"/>
    <n v="2"/>
    <n v="12729"/>
    <n v="0.99"/>
    <x v="3171"/>
    <d v="2006-02-15T22:18:26"/>
    <m/>
  </r>
  <r>
    <n v="3497"/>
    <n v="129"/>
    <n v="2"/>
    <n v="12728"/>
    <n v="4.99"/>
    <x v="3172"/>
    <d v="2006-02-15T22:13:16"/>
    <m/>
  </r>
  <r>
    <n v="4855"/>
    <n v="178"/>
    <n v="2"/>
    <n v="12727"/>
    <n v="2.99"/>
    <x v="3173"/>
    <d v="2006-02-15T22:13:48"/>
    <m/>
  </r>
  <r>
    <n v="10764"/>
    <n v="397"/>
    <n v="2"/>
    <n v="12726"/>
    <n v="2.99"/>
    <x v="3174"/>
    <d v="2006-02-15T22:17:45"/>
    <m/>
  </r>
  <r>
    <n v="1416"/>
    <n v="51"/>
    <n v="1"/>
    <n v="12725"/>
    <n v="4.99"/>
    <x v="3175"/>
    <d v="2006-02-15T22:12:41"/>
    <m/>
  </r>
  <r>
    <n v="6559"/>
    <n v="242"/>
    <n v="2"/>
    <n v="12724"/>
    <n v="7.99"/>
    <x v="3176"/>
    <d v="2006-02-15T22:14:43"/>
    <m/>
  </r>
  <r>
    <n v="11613"/>
    <n v="430"/>
    <n v="1"/>
    <n v="12723"/>
    <n v="0.99"/>
    <x v="3177"/>
    <d v="2006-02-15T22:18:34"/>
    <m/>
  </r>
  <r>
    <n v="11263"/>
    <n v="416"/>
    <n v="1"/>
    <n v="12722"/>
    <n v="8.99"/>
    <x v="3178"/>
    <d v="2006-02-15T22:18:15"/>
    <m/>
  </r>
  <r>
    <n v="6469"/>
    <n v="239"/>
    <n v="1"/>
    <n v="12721"/>
    <n v="1.99"/>
    <x v="3179"/>
    <d v="2006-02-15T22:14:40"/>
    <m/>
  </r>
  <r>
    <n v="11347"/>
    <n v="419"/>
    <n v="1"/>
    <n v="12720"/>
    <n v="5.99"/>
    <x v="3180"/>
    <d v="2006-02-15T22:18:20"/>
    <m/>
  </r>
  <r>
    <n v="4793"/>
    <n v="176"/>
    <n v="1"/>
    <n v="12718"/>
    <n v="2.99"/>
    <x v="3181"/>
    <d v="2006-02-15T22:13:46"/>
    <m/>
  </r>
  <r>
    <n v="4539"/>
    <n v="167"/>
    <n v="2"/>
    <n v="12717"/>
    <n v="4.99"/>
    <x v="3182"/>
    <d v="2006-02-15T22:13:40"/>
    <m/>
  </r>
  <r>
    <n v="7201"/>
    <n v="266"/>
    <n v="1"/>
    <n v="12715"/>
    <n v="4.99"/>
    <x v="3183"/>
    <d v="2006-02-15T22:15:05"/>
    <m/>
  </r>
  <r>
    <n v="10079"/>
    <n v="372"/>
    <n v="1"/>
    <n v="12714"/>
    <n v="3.99"/>
    <x v="3184"/>
    <d v="2006-02-15T22:17:10"/>
    <m/>
  </r>
  <r>
    <n v="1558"/>
    <n v="56"/>
    <n v="2"/>
    <n v="12713"/>
    <n v="4.99"/>
    <x v="3185"/>
    <d v="2006-02-15T22:12:43"/>
    <m/>
  </r>
  <r>
    <n v="11991"/>
    <n v="444"/>
    <n v="2"/>
    <n v="12712"/>
    <n v="2.99"/>
    <x v="3186"/>
    <d v="2006-02-15T22:18:54"/>
    <m/>
  </r>
  <r>
    <n v="3308"/>
    <n v="122"/>
    <n v="2"/>
    <n v="12711"/>
    <n v="4.99"/>
    <x v="3187"/>
    <d v="2006-02-15T22:13:12"/>
    <m/>
  </r>
  <r>
    <n v="8429"/>
    <n v="310"/>
    <n v="2"/>
    <n v="12710"/>
    <n v="7.99"/>
    <x v="3188"/>
    <d v="2006-02-15T22:15:54"/>
    <m/>
  </r>
  <r>
    <n v="12882"/>
    <n v="476"/>
    <n v="2"/>
    <n v="12709"/>
    <n v="5.99"/>
    <x v="3189"/>
    <d v="2006-02-15T22:19:46"/>
    <m/>
  </r>
  <r>
    <n v="776"/>
    <n v="28"/>
    <n v="1"/>
    <n v="12708"/>
    <n v="2.99"/>
    <x v="3190"/>
    <d v="2006-02-15T22:12:35"/>
    <m/>
  </r>
  <r>
    <n v="11528"/>
    <n v="426"/>
    <n v="2"/>
    <n v="12707"/>
    <n v="4.99"/>
    <x v="3191"/>
    <d v="2006-02-15T22:18:29"/>
    <m/>
  </r>
  <r>
    <n v="4623"/>
    <n v="170"/>
    <n v="2"/>
    <n v="12706"/>
    <n v="3.99"/>
    <x v="3192"/>
    <d v="2006-02-15T22:13:42"/>
    <m/>
  </r>
  <r>
    <n v="13935"/>
    <n v="517"/>
    <n v="2"/>
    <n v="12705"/>
    <n v="0.99"/>
    <x v="3193"/>
    <d v="2006-02-15T22:20:50"/>
    <m/>
  </r>
  <r>
    <n v="2544"/>
    <n v="93"/>
    <n v="1"/>
    <n v="12704"/>
    <n v="4.99"/>
    <x v="3194"/>
    <d v="2006-02-15T22:12:57"/>
    <m/>
  </r>
  <r>
    <n v="12239"/>
    <n v="453"/>
    <n v="1"/>
    <n v="12703"/>
    <n v="2.99"/>
    <x v="3195"/>
    <d v="2006-02-15T22:19:08"/>
    <m/>
  </r>
  <r>
    <n v="12834"/>
    <n v="474"/>
    <n v="1"/>
    <n v="12702"/>
    <n v="4.99"/>
    <x v="3196"/>
    <d v="2006-02-15T22:19:43"/>
    <m/>
  </r>
  <r>
    <n v="13202"/>
    <n v="489"/>
    <n v="2"/>
    <n v="12701"/>
    <n v="6.99"/>
    <x v="3197"/>
    <d v="2006-02-15T22:20:05"/>
    <m/>
  </r>
  <r>
    <n v="10763"/>
    <n v="397"/>
    <n v="2"/>
    <n v="12700"/>
    <n v="0.99"/>
    <x v="3198"/>
    <d v="2006-02-15T22:17:45"/>
    <m/>
  </r>
  <r>
    <n v="1815"/>
    <n v="66"/>
    <n v="1"/>
    <n v="12699"/>
    <n v="0.99"/>
    <x v="3199"/>
    <d v="2006-02-15T22:12:46"/>
    <m/>
  </r>
  <r>
    <n v="4148"/>
    <n v="152"/>
    <n v="1"/>
    <n v="12697"/>
    <n v="2.99"/>
    <x v="3200"/>
    <d v="2006-02-15T22:13:31"/>
    <m/>
  </r>
  <r>
    <n v="10142"/>
    <n v="374"/>
    <n v="2"/>
    <n v="12696"/>
    <n v="2.99"/>
    <x v="3201"/>
    <d v="2006-02-15T22:17:14"/>
    <m/>
  </r>
  <r>
    <n v="13053"/>
    <n v="483"/>
    <n v="2"/>
    <n v="12695"/>
    <n v="2.99"/>
    <x v="3202"/>
    <d v="2006-02-15T22:19:56"/>
    <m/>
  </r>
  <r>
    <n v="7268"/>
    <n v="268"/>
    <n v="2"/>
    <n v="12694"/>
    <n v="4.99"/>
    <x v="3203"/>
    <d v="2006-02-15T22:15:07"/>
    <m/>
  </r>
  <r>
    <n v="15659"/>
    <n v="584"/>
    <n v="2"/>
    <n v="12693"/>
    <n v="5.99"/>
    <x v="3204"/>
    <d v="2006-02-15T22:22:46"/>
    <m/>
  </r>
  <r>
    <n v="7394"/>
    <n v="273"/>
    <n v="1"/>
    <n v="12692"/>
    <n v="0.99"/>
    <x v="3205"/>
    <d v="2006-02-15T22:15:12"/>
    <m/>
  </r>
  <r>
    <n v="14391"/>
    <n v="534"/>
    <n v="1"/>
    <n v="12691"/>
    <n v="5.99"/>
    <x v="3206"/>
    <d v="2006-02-15T22:21:20"/>
    <m/>
  </r>
  <r>
    <n v="9766"/>
    <n v="361"/>
    <n v="2"/>
    <n v="12690"/>
    <n v="2.99"/>
    <x v="3207"/>
    <d v="2006-02-15T22:16:55"/>
    <m/>
  </r>
  <r>
    <n v="8038"/>
    <n v="296"/>
    <n v="2"/>
    <n v="12689"/>
    <n v="3.99"/>
    <x v="3208"/>
    <d v="2006-02-15T22:15:38"/>
    <m/>
  </r>
  <r>
    <n v="1785"/>
    <n v="65"/>
    <n v="1"/>
    <n v="12688"/>
    <n v="6.99"/>
    <x v="3209"/>
    <d v="2006-02-15T22:12:46"/>
    <m/>
  </r>
  <r>
    <n v="7730"/>
    <n v="285"/>
    <n v="2"/>
    <n v="12687"/>
    <n v="9.99"/>
    <x v="3210"/>
    <d v="2006-02-15T22:15:26"/>
    <m/>
  </r>
  <r>
    <n v="10440"/>
    <n v="385"/>
    <n v="2"/>
    <n v="12686"/>
    <n v="8.99"/>
    <x v="3211"/>
    <d v="2006-02-15T22:17:28"/>
    <m/>
  </r>
  <r>
    <n v="3082"/>
    <n v="114"/>
    <n v="1"/>
    <n v="12685"/>
    <n v="6.99"/>
    <x v="3212"/>
    <d v="2006-02-15T22:13:07"/>
    <m/>
  </r>
  <r>
    <n v="5310"/>
    <n v="196"/>
    <n v="2"/>
    <n v="12684"/>
    <n v="0.99"/>
    <x v="3213"/>
    <d v="2006-02-15T22:14:01"/>
    <m/>
  </r>
  <r>
    <n v="4507"/>
    <n v="166"/>
    <n v="2"/>
    <n v="12683"/>
    <n v="4.99"/>
    <x v="3214"/>
    <d v="2006-02-15T22:13:39"/>
    <m/>
  </r>
  <r>
    <n v="13958"/>
    <n v="518"/>
    <n v="2"/>
    <n v="12681"/>
    <n v="2.99"/>
    <x v="3215"/>
    <d v="2006-02-15T22:20:52"/>
    <m/>
  </r>
  <r>
    <n v="7000"/>
    <n v="259"/>
    <n v="2"/>
    <n v="12680"/>
    <n v="6.99"/>
    <x v="3216"/>
    <d v="2006-02-15T22:14:58"/>
    <m/>
  </r>
  <r>
    <n v="12520"/>
    <n v="463"/>
    <n v="2"/>
    <n v="12679"/>
    <n v="6.99"/>
    <x v="3217"/>
    <d v="2006-02-15T22:19:24"/>
    <m/>
  </r>
  <r>
    <n v="4939"/>
    <n v="181"/>
    <n v="1"/>
    <n v="12678"/>
    <n v="2.99"/>
    <x v="3218"/>
    <d v="2006-02-15T22:13:50"/>
    <m/>
  </r>
  <r>
    <n v="9035"/>
    <n v="334"/>
    <n v="2"/>
    <n v="12677"/>
    <n v="4.99"/>
    <x v="3219"/>
    <d v="2006-02-15T22:16:19"/>
    <m/>
  </r>
  <r>
    <n v="10664"/>
    <n v="393"/>
    <n v="1"/>
    <n v="12676"/>
    <n v="0.99"/>
    <x v="3220"/>
    <d v="2006-02-15T22:17:40"/>
    <m/>
  </r>
  <r>
    <n v="3795"/>
    <n v="140"/>
    <n v="1"/>
    <n v="12675"/>
    <n v="4.99"/>
    <x v="3221"/>
    <d v="2006-02-15T22:13:22"/>
    <m/>
  </r>
  <r>
    <n v="5040"/>
    <n v="185"/>
    <n v="1"/>
    <n v="12674"/>
    <n v="5.99"/>
    <x v="3222"/>
    <d v="2006-02-15T22:13:53"/>
    <m/>
  </r>
  <r>
    <n v="14419"/>
    <n v="535"/>
    <n v="2"/>
    <n v="12673"/>
    <n v="4.99"/>
    <x v="3223"/>
    <d v="2006-02-15T22:21:21"/>
    <m/>
  </r>
  <r>
    <n v="15479"/>
    <n v="577"/>
    <n v="2"/>
    <n v="12671"/>
    <n v="0.99"/>
    <x v="3224"/>
    <d v="2006-02-15T22:22:33"/>
    <m/>
  </r>
  <r>
    <n v="15554"/>
    <n v="580"/>
    <n v="2"/>
    <n v="12670"/>
    <n v="2.99"/>
    <x v="3225"/>
    <d v="2006-02-15T22:22:39"/>
    <m/>
  </r>
  <r>
    <n v="11684"/>
    <n v="433"/>
    <n v="2"/>
    <n v="12669"/>
    <n v="6.99"/>
    <x v="3226"/>
    <d v="2006-02-15T22:18:38"/>
    <m/>
  </r>
  <r>
    <n v="380"/>
    <n v="14"/>
    <n v="1"/>
    <n v="12668"/>
    <n v="2.99"/>
    <x v="3227"/>
    <d v="2006-02-15T22:12:32"/>
    <m/>
  </r>
  <r>
    <n v="14655"/>
    <n v="545"/>
    <n v="2"/>
    <n v="12667"/>
    <n v="10.99"/>
    <x v="3228"/>
    <d v="2006-02-15T22:21:37"/>
    <m/>
  </r>
  <r>
    <n v="6780"/>
    <n v="251"/>
    <n v="2"/>
    <n v="12666"/>
    <n v="4.99"/>
    <x v="3229"/>
    <d v="2006-02-15T22:14:50"/>
    <m/>
  </r>
  <r>
    <n v="15478"/>
    <n v="577"/>
    <n v="1"/>
    <n v="12664"/>
    <n v="4.99"/>
    <x v="3230"/>
    <d v="2006-02-15T22:22:33"/>
    <m/>
  </r>
  <r>
    <n v="10171"/>
    <n v="375"/>
    <n v="2"/>
    <n v="12663"/>
    <n v="0.99"/>
    <x v="3231"/>
    <d v="2006-02-15T22:17:15"/>
    <m/>
  </r>
  <r>
    <n v="2057"/>
    <n v="75"/>
    <n v="1"/>
    <n v="12662"/>
    <n v="0.99"/>
    <x v="3232"/>
    <d v="2006-02-15T22:12:50"/>
    <m/>
  </r>
  <r>
    <n v="9007"/>
    <n v="333"/>
    <n v="2"/>
    <n v="12661"/>
    <n v="0.99"/>
    <x v="3233"/>
    <d v="2006-02-15T22:16:18"/>
    <m/>
  </r>
  <r>
    <n v="566"/>
    <n v="21"/>
    <n v="2"/>
    <n v="12660"/>
    <n v="4.99"/>
    <x v="3234"/>
    <d v="2006-02-15T22:12:33"/>
    <m/>
  </r>
  <r>
    <n v="8902"/>
    <n v="329"/>
    <n v="1"/>
    <n v="12659"/>
    <n v="6.99"/>
    <x v="3235"/>
    <d v="2006-02-15T22:16:13"/>
    <m/>
  </r>
  <r>
    <n v="5235"/>
    <n v="193"/>
    <n v="2"/>
    <n v="12658"/>
    <n v="4.99"/>
    <x v="3236"/>
    <d v="2006-02-15T22:13:58"/>
    <m/>
  </r>
  <r>
    <n v="2708"/>
    <n v="100"/>
    <n v="1"/>
    <n v="12657"/>
    <n v="0.99"/>
    <x v="3237"/>
    <d v="2006-02-15T22:13:00"/>
    <m/>
  </r>
  <r>
    <n v="7756"/>
    <n v="286"/>
    <n v="1"/>
    <n v="12656"/>
    <n v="0.99"/>
    <x v="3238"/>
    <d v="2006-02-15T22:15:27"/>
    <m/>
  </r>
  <r>
    <n v="14367"/>
    <n v="533"/>
    <n v="1"/>
    <n v="12655"/>
    <n v="6.99"/>
    <x v="3239"/>
    <d v="2006-02-15T22:21:18"/>
    <m/>
  </r>
  <r>
    <n v="11823"/>
    <n v="438"/>
    <n v="2"/>
    <n v="12654"/>
    <n v="0.99"/>
    <x v="3240"/>
    <d v="2006-02-15T22:18:45"/>
    <m/>
  </r>
  <r>
    <n v="2135"/>
    <n v="78"/>
    <n v="2"/>
    <n v="12653"/>
    <n v="4.99"/>
    <x v="3241"/>
    <d v="2006-02-15T22:12:51"/>
    <m/>
  </r>
  <r>
    <n v="251"/>
    <n v="9"/>
    <n v="2"/>
    <n v="12652"/>
    <n v="4.99"/>
    <x v="3242"/>
    <d v="2006-02-15T22:12:31"/>
    <m/>
  </r>
  <r>
    <n v="947"/>
    <n v="34"/>
    <n v="1"/>
    <n v="12651"/>
    <n v="0.99"/>
    <x v="3243"/>
    <d v="2006-02-15T22:12:37"/>
    <m/>
  </r>
  <r>
    <n v="7490"/>
    <n v="276"/>
    <n v="1"/>
    <n v="12650"/>
    <n v="4.99"/>
    <x v="3244"/>
    <d v="2006-02-15T22:15:16"/>
    <m/>
  </r>
  <r>
    <n v="14277"/>
    <n v="530"/>
    <n v="1"/>
    <n v="12649"/>
    <n v="4.99"/>
    <x v="3245"/>
    <d v="2006-02-15T22:21:12"/>
    <m/>
  </r>
  <r>
    <n v="13983"/>
    <n v="519"/>
    <n v="2"/>
    <n v="12648"/>
    <n v="7.99"/>
    <x v="3246"/>
    <d v="2006-02-15T22:20:53"/>
    <m/>
  </r>
  <r>
    <n v="14010"/>
    <n v="520"/>
    <n v="1"/>
    <n v="12647"/>
    <n v="5.99"/>
    <x v="3247"/>
    <d v="2006-02-15T22:20:55"/>
    <m/>
  </r>
  <r>
    <n v="10522"/>
    <n v="388"/>
    <n v="2"/>
    <n v="12646"/>
    <n v="2.99"/>
    <x v="3248"/>
    <d v="2006-02-15T22:17:32"/>
    <m/>
  </r>
  <r>
    <n v="8157"/>
    <n v="300"/>
    <n v="2"/>
    <n v="12644"/>
    <n v="5.99"/>
    <x v="3249"/>
    <d v="2006-02-15T22:15:43"/>
    <m/>
  </r>
  <r>
    <n v="4484"/>
    <n v="165"/>
    <n v="2"/>
    <n v="12643"/>
    <n v="4.99"/>
    <x v="3250"/>
    <d v="2006-02-15T22:13:39"/>
    <m/>
  </r>
  <r>
    <n v="4538"/>
    <n v="167"/>
    <n v="1"/>
    <n v="12642"/>
    <n v="4.99"/>
    <x v="3251"/>
    <d v="2006-02-15T22:13:40"/>
    <m/>
  </r>
  <r>
    <n v="12605"/>
    <n v="467"/>
    <n v="1"/>
    <n v="12641"/>
    <n v="2.99"/>
    <x v="3252"/>
    <d v="2006-02-15T22:19:29"/>
    <m/>
  </r>
  <r>
    <n v="14632"/>
    <n v="544"/>
    <n v="2"/>
    <n v="12640"/>
    <n v="3.99"/>
    <x v="3253"/>
    <d v="2006-02-15T22:21:36"/>
    <m/>
  </r>
  <r>
    <n v="13483"/>
    <n v="500"/>
    <n v="1"/>
    <n v="12639"/>
    <n v="2.99"/>
    <x v="3254"/>
    <d v="2006-02-15T22:20:22"/>
    <m/>
  </r>
  <r>
    <n v="4680"/>
    <n v="172"/>
    <n v="2"/>
    <n v="12638"/>
    <n v="8.99"/>
    <x v="3255"/>
    <d v="2006-02-15T22:13:43"/>
    <m/>
  </r>
  <r>
    <n v="3942"/>
    <n v="145"/>
    <n v="1"/>
    <n v="12637"/>
    <n v="2.99"/>
    <x v="3256"/>
    <d v="2006-02-15T22:13:26"/>
    <m/>
  </r>
  <r>
    <n v="10298"/>
    <n v="380"/>
    <n v="1"/>
    <n v="12636"/>
    <n v="3.99"/>
    <x v="3257"/>
    <d v="2006-02-15T22:17:21"/>
    <m/>
  </r>
  <r>
    <n v="405"/>
    <n v="15"/>
    <n v="1"/>
    <n v="12635"/>
    <n v="2.99"/>
    <x v="3258"/>
    <d v="2006-02-15T22:12:32"/>
    <m/>
  </r>
  <r>
    <n v="14745"/>
    <n v="549"/>
    <n v="2"/>
    <n v="12634"/>
    <n v="2.99"/>
    <x v="3259"/>
    <d v="2006-02-15T22:21:43"/>
    <m/>
  </r>
  <r>
    <n v="12682"/>
    <n v="469"/>
    <n v="1"/>
    <n v="12633"/>
    <n v="6.99"/>
    <x v="3260"/>
    <d v="2006-02-15T22:19:34"/>
    <m/>
  </r>
  <r>
    <n v="10334"/>
    <n v="381"/>
    <n v="2"/>
    <n v="12632"/>
    <n v="2.99"/>
    <x v="3261"/>
    <d v="2006-02-15T22:17:23"/>
    <m/>
  </r>
  <r>
    <n v="9178"/>
    <n v="339"/>
    <n v="1"/>
    <n v="12631"/>
    <n v="0.99"/>
    <x v="3262"/>
    <d v="2006-02-15T22:16:27"/>
    <m/>
  </r>
  <r>
    <n v="12219"/>
    <n v="452"/>
    <n v="1"/>
    <n v="12630"/>
    <n v="4.99"/>
    <x v="3263"/>
    <d v="2006-02-15T22:19:07"/>
    <m/>
  </r>
  <r>
    <n v="12408"/>
    <n v="459"/>
    <n v="1"/>
    <n v="12629"/>
    <n v="7.99"/>
    <x v="3264"/>
    <d v="2006-02-15T22:19:18"/>
    <m/>
  </r>
  <r>
    <n v="14009"/>
    <n v="520"/>
    <n v="1"/>
    <n v="12628"/>
    <n v="5.99"/>
    <x v="3265"/>
    <d v="2006-02-15T22:20:55"/>
    <m/>
  </r>
  <r>
    <n v="4098"/>
    <n v="150"/>
    <n v="2"/>
    <n v="12627"/>
    <n v="2.99"/>
    <x v="3266"/>
    <d v="2006-02-15T22:13:30"/>
    <m/>
  </r>
  <r>
    <n v="9765"/>
    <n v="361"/>
    <n v="2"/>
    <n v="12626"/>
    <n v="5.99"/>
    <x v="3267"/>
    <d v="2006-02-15T22:16:55"/>
    <m/>
  </r>
  <r>
    <n v="2927"/>
    <n v="108"/>
    <n v="2"/>
    <n v="12625"/>
    <n v="6.99"/>
    <x v="3268"/>
    <d v="2006-02-15T22:13:04"/>
    <m/>
  </r>
  <r>
    <n v="11712"/>
    <n v="434"/>
    <n v="2"/>
    <n v="12624"/>
    <n v="7.99"/>
    <x v="3269"/>
    <d v="2006-02-15T22:18:39"/>
    <m/>
  </r>
  <r>
    <n v="4818"/>
    <n v="177"/>
    <n v="1"/>
    <n v="12623"/>
    <n v="4.99"/>
    <x v="3270"/>
    <d v="2006-02-15T22:13:47"/>
    <m/>
  </r>
  <r>
    <n v="14250"/>
    <n v="529"/>
    <n v="1"/>
    <n v="12622"/>
    <n v="3.99"/>
    <x v="3271"/>
    <d v="2006-02-15T22:21:10"/>
    <m/>
  </r>
  <r>
    <n v="11855"/>
    <n v="439"/>
    <n v="1"/>
    <n v="12621"/>
    <n v="2.99"/>
    <x v="3272"/>
    <d v="2006-02-15T22:18:47"/>
    <m/>
  </r>
  <r>
    <n v="5997"/>
    <n v="221"/>
    <n v="2"/>
    <n v="12620"/>
    <n v="3.99"/>
    <x v="3273"/>
    <d v="2006-02-15T22:14:20"/>
    <m/>
  </r>
  <r>
    <n v="15868"/>
    <n v="592"/>
    <n v="2"/>
    <n v="12619"/>
    <n v="0.99"/>
    <x v="3274"/>
    <d v="2006-02-15T22:23:30"/>
    <m/>
  </r>
  <r>
    <n v="3163"/>
    <n v="117"/>
    <n v="1"/>
    <n v="12618"/>
    <n v="4.99"/>
    <x v="3275"/>
    <d v="2006-02-15T22:13:08"/>
    <m/>
  </r>
  <r>
    <n v="15119"/>
    <n v="564"/>
    <n v="2"/>
    <n v="12617"/>
    <n v="2.99"/>
    <x v="3276"/>
    <d v="2006-02-15T22:22:09"/>
    <m/>
  </r>
  <r>
    <n v="12881"/>
    <n v="476"/>
    <n v="1"/>
    <n v="12616"/>
    <n v="4.99"/>
    <x v="3277"/>
    <d v="2006-02-15T22:19:45"/>
    <m/>
  </r>
  <r>
    <n v="808"/>
    <n v="29"/>
    <n v="2"/>
    <n v="12615"/>
    <n v="6.99"/>
    <x v="3278"/>
    <d v="2006-02-15T22:12:35"/>
    <m/>
  </r>
  <r>
    <n v="1664"/>
    <n v="60"/>
    <n v="2"/>
    <n v="12614"/>
    <n v="7.99"/>
    <x v="3279"/>
    <d v="2006-02-15T22:12:45"/>
    <m/>
  </r>
  <r>
    <n v="226"/>
    <n v="8"/>
    <n v="1"/>
    <n v="12613"/>
    <n v="2.99"/>
    <x v="3280"/>
    <d v="2006-02-15T22:12:31"/>
    <m/>
  </r>
  <r>
    <n v="3496"/>
    <n v="129"/>
    <n v="2"/>
    <n v="12612"/>
    <n v="3.99"/>
    <x v="3281"/>
    <d v="2006-02-15T22:13:16"/>
    <m/>
  </r>
  <r>
    <n v="9701"/>
    <n v="359"/>
    <n v="1"/>
    <n v="12611"/>
    <n v="1.99"/>
    <x v="3282"/>
    <d v="2006-02-15T22:16:52"/>
    <m/>
  </r>
  <r>
    <n v="13135"/>
    <n v="486"/>
    <n v="2"/>
    <n v="12609"/>
    <n v="2.99"/>
    <x v="3283"/>
    <d v="2006-02-15T22:20:01"/>
    <m/>
  </r>
  <r>
    <n v="9908"/>
    <n v="366"/>
    <n v="1"/>
    <n v="12608"/>
    <n v="4.99"/>
    <x v="3284"/>
    <d v="2006-02-15T22:17:02"/>
    <m/>
  </r>
  <r>
    <n v="14172"/>
    <n v="526"/>
    <n v="1"/>
    <n v="12607"/>
    <n v="0.99"/>
    <x v="3285"/>
    <d v="2006-02-15T22:21:05"/>
    <m/>
  </r>
  <r>
    <n v="7455"/>
    <n v="275"/>
    <n v="1"/>
    <n v="12606"/>
    <n v="1.99"/>
    <x v="3286"/>
    <d v="2006-02-15T22:15:15"/>
    <m/>
  </r>
  <r>
    <n v="13370"/>
    <n v="496"/>
    <n v="2"/>
    <n v="12605"/>
    <n v="4.99"/>
    <x v="3287"/>
    <d v="2006-02-15T22:20:15"/>
    <m/>
  </r>
  <r>
    <n v="326"/>
    <n v="12"/>
    <n v="1"/>
    <n v="12604"/>
    <n v="4.99"/>
    <x v="3288"/>
    <d v="2006-02-15T22:12:31"/>
    <m/>
  </r>
  <r>
    <n v="3210"/>
    <n v="119"/>
    <n v="2"/>
    <n v="12603"/>
    <n v="3.99"/>
    <x v="3289"/>
    <d v="2006-02-15T22:13:10"/>
    <m/>
  </r>
  <r>
    <n v="14366"/>
    <n v="533"/>
    <n v="1"/>
    <n v="12602"/>
    <n v="0.99"/>
    <x v="3290"/>
    <d v="2006-02-15T22:21:18"/>
    <m/>
  </r>
  <r>
    <n v="16027"/>
    <n v="598"/>
    <n v="2"/>
    <n v="12601"/>
    <n v="2.99"/>
    <x v="3291"/>
    <d v="2006-02-15T22:24:08"/>
    <m/>
  </r>
  <r>
    <n v="4648"/>
    <n v="171"/>
    <n v="1"/>
    <n v="12600"/>
    <n v="4.99"/>
    <x v="3292"/>
    <d v="2006-02-15T22:13:43"/>
    <m/>
  </r>
  <r>
    <n v="946"/>
    <n v="34"/>
    <n v="1"/>
    <n v="12599"/>
    <n v="2.99"/>
    <x v="3293"/>
    <d v="2006-02-15T22:12:37"/>
    <m/>
  </r>
  <r>
    <n v="9206"/>
    <n v="340"/>
    <n v="2"/>
    <n v="12598"/>
    <n v="4.99"/>
    <x v="3294"/>
    <d v="2006-02-15T22:16:29"/>
    <m/>
  </r>
  <r>
    <n v="12833"/>
    <n v="474"/>
    <n v="2"/>
    <n v="12597"/>
    <n v="2.99"/>
    <x v="3295"/>
    <d v="2006-02-15T22:19:43"/>
    <m/>
  </r>
  <r>
    <n v="10244"/>
    <n v="378"/>
    <n v="1"/>
    <n v="12596"/>
    <n v="2.99"/>
    <x v="3296"/>
    <d v="2006-02-15T22:17:18"/>
    <m/>
  </r>
  <r>
    <n v="7755"/>
    <n v="286"/>
    <n v="2"/>
    <n v="12595"/>
    <n v="0.99"/>
    <x v="3297"/>
    <d v="2006-02-15T22:15:27"/>
    <m/>
  </r>
  <r>
    <n v="5385"/>
    <n v="198"/>
    <n v="2"/>
    <n v="12594"/>
    <n v="4.99"/>
    <x v="3298"/>
    <d v="2006-02-15T22:14:03"/>
    <m/>
  </r>
  <r>
    <n v="1962"/>
    <n v="72"/>
    <n v="2"/>
    <n v="12593"/>
    <n v="0.99"/>
    <x v="3299"/>
    <d v="2006-02-15T22:12:48"/>
    <m/>
  </r>
  <r>
    <n v="8289"/>
    <n v="305"/>
    <n v="2"/>
    <n v="12592"/>
    <n v="3.99"/>
    <x v="3300"/>
    <d v="2006-02-15T22:15:48"/>
    <m/>
  </r>
  <r>
    <n v="14680"/>
    <n v="546"/>
    <n v="2"/>
    <n v="12591"/>
    <n v="2.99"/>
    <x v="3301"/>
    <d v="2006-02-15T22:21:39"/>
    <m/>
  </r>
  <r>
    <n v="8374"/>
    <n v="308"/>
    <n v="1"/>
    <n v="12590"/>
    <n v="6.99"/>
    <x v="3302"/>
    <d v="2006-02-15T22:15:51"/>
    <m/>
  </r>
  <r>
    <n v="7454"/>
    <n v="275"/>
    <n v="2"/>
    <n v="12589"/>
    <n v="5.99"/>
    <x v="3303"/>
    <d v="2006-02-15T22:15:15"/>
    <m/>
  </r>
  <r>
    <n v="11234"/>
    <n v="415"/>
    <n v="2"/>
    <n v="12588"/>
    <n v="2.99"/>
    <x v="3304"/>
    <d v="2006-02-15T22:18:14"/>
    <m/>
  </r>
  <r>
    <n v="13457"/>
    <n v="499"/>
    <n v="1"/>
    <n v="12587"/>
    <n v="1.99"/>
    <x v="3305"/>
    <d v="2006-02-15T22:20:20"/>
    <m/>
  </r>
  <r>
    <n v="12432"/>
    <n v="460"/>
    <n v="2"/>
    <n v="12586"/>
    <n v="4.99"/>
    <x v="3306"/>
    <d v="2006-02-15T22:19:19"/>
    <m/>
  </r>
  <r>
    <n v="2970"/>
    <n v="110"/>
    <n v="2"/>
    <n v="12585"/>
    <n v="3.99"/>
    <x v="3307"/>
    <d v="2006-02-15T22:13:05"/>
    <m/>
  </r>
  <r>
    <n v="2926"/>
    <n v="108"/>
    <n v="1"/>
    <n v="12583"/>
    <n v="2.99"/>
    <x v="3308"/>
    <d v="2006-02-15T22:13:04"/>
    <m/>
  </r>
  <r>
    <n v="10046"/>
    <n v="371"/>
    <n v="2"/>
    <n v="12584"/>
    <n v="7.99"/>
    <x v="3308"/>
    <d v="2006-02-15T22:17:09"/>
    <m/>
  </r>
  <r>
    <n v="12493"/>
    <n v="462"/>
    <n v="2"/>
    <n v="12582"/>
    <n v="0.99"/>
    <x v="3309"/>
    <d v="2006-02-15T22:19:23"/>
    <m/>
  </r>
  <r>
    <n v="1905"/>
    <n v="70"/>
    <n v="1"/>
    <n v="12581"/>
    <n v="6.99"/>
    <x v="3310"/>
    <d v="2006-02-15T22:12:48"/>
    <m/>
  </r>
  <r>
    <n v="1474"/>
    <n v="53"/>
    <n v="1"/>
    <n v="12580"/>
    <n v="2.99"/>
    <x v="3311"/>
    <d v="2006-02-15T22:12:42"/>
    <m/>
  </r>
  <r>
    <n v="14704"/>
    <n v="547"/>
    <n v="1"/>
    <n v="12579"/>
    <n v="0.99"/>
    <x v="3312"/>
    <d v="2006-02-15T22:21:40"/>
    <m/>
  </r>
  <r>
    <n v="13853"/>
    <n v="514"/>
    <n v="2"/>
    <n v="12578"/>
    <n v="0.99"/>
    <x v="3313"/>
    <d v="2006-02-15T22:20:45"/>
    <m/>
  </r>
  <r>
    <n v="442"/>
    <n v="16"/>
    <n v="1"/>
    <n v="12577"/>
    <n v="7.99"/>
    <x v="3314"/>
    <d v="2006-02-15T22:12:32"/>
    <m/>
  </r>
  <r>
    <n v="3209"/>
    <n v="119"/>
    <n v="2"/>
    <n v="12576"/>
    <n v="2.99"/>
    <x v="3315"/>
    <d v="2006-02-15T22:13:10"/>
    <m/>
  </r>
  <r>
    <n v="3162"/>
    <n v="117"/>
    <n v="1"/>
    <n v="12575"/>
    <n v="6.99"/>
    <x v="3316"/>
    <d v="2006-02-15T22:13:08"/>
    <m/>
  </r>
  <r>
    <n v="4968"/>
    <n v="182"/>
    <n v="1"/>
    <n v="12573"/>
    <n v="4.99"/>
    <x v="3317"/>
    <d v="2006-02-15T22:13:51"/>
    <m/>
  </r>
  <r>
    <n v="6831"/>
    <n v="253"/>
    <n v="1"/>
    <n v="12572"/>
    <n v="0.99"/>
    <x v="3318"/>
    <d v="2006-02-15T22:14:52"/>
    <m/>
  </r>
  <r>
    <n v="15839"/>
    <n v="591"/>
    <n v="1"/>
    <n v="12571"/>
    <n v="5.99"/>
    <x v="3319"/>
    <d v="2006-02-15T22:23:23"/>
    <m/>
  </r>
  <r>
    <n v="5744"/>
    <n v="211"/>
    <n v="2"/>
    <n v="12570"/>
    <n v="5.99"/>
    <x v="3320"/>
    <d v="2006-02-15T22:14:13"/>
    <m/>
  </r>
  <r>
    <n v="807"/>
    <n v="29"/>
    <n v="2"/>
    <n v="12569"/>
    <n v="6.99"/>
    <x v="3321"/>
    <d v="2006-02-15T22:12:35"/>
    <m/>
  </r>
  <r>
    <n v="15252"/>
    <n v="569"/>
    <n v="1"/>
    <n v="12568"/>
    <n v="3.99"/>
    <x v="3322"/>
    <d v="2006-02-15T22:22:18"/>
    <m/>
  </r>
  <r>
    <n v="8373"/>
    <n v="308"/>
    <n v="2"/>
    <n v="12567"/>
    <n v="3.99"/>
    <x v="3323"/>
    <d v="2006-02-15T22:15:51"/>
    <m/>
  </r>
  <r>
    <n v="11025"/>
    <n v="407"/>
    <n v="2"/>
    <n v="12566"/>
    <n v="0.99"/>
    <x v="3324"/>
    <d v="2006-02-15T22:18:00"/>
    <m/>
  </r>
  <r>
    <n v="5743"/>
    <n v="211"/>
    <n v="2"/>
    <n v="12565"/>
    <n v="4.99"/>
    <x v="3325"/>
    <d v="2006-02-15T22:14:13"/>
    <m/>
  </r>
  <r>
    <n v="9423"/>
    <n v="348"/>
    <n v="2"/>
    <n v="12564"/>
    <n v="2.99"/>
    <x v="3326"/>
    <d v="2006-02-15T22:16:39"/>
    <m/>
  </r>
  <r>
    <n v="10663"/>
    <n v="393"/>
    <n v="1"/>
    <n v="12563"/>
    <n v="4.99"/>
    <x v="3327"/>
    <d v="2006-02-15T22:17:40"/>
    <m/>
  </r>
  <r>
    <n v="5768"/>
    <n v="212"/>
    <n v="2"/>
    <n v="12562"/>
    <n v="3.99"/>
    <x v="3328"/>
    <d v="2006-02-15T22:14:14"/>
    <m/>
  </r>
  <r>
    <n v="10635"/>
    <n v="392"/>
    <n v="2"/>
    <n v="12561"/>
    <n v="0.99"/>
    <x v="3329"/>
    <d v="2006-02-15T22:17:38"/>
    <m/>
  </r>
  <r>
    <n v="15976"/>
    <n v="596"/>
    <n v="2"/>
    <n v="12560"/>
    <n v="4.99"/>
    <x v="3330"/>
    <d v="2006-02-15T22:23:55"/>
    <m/>
  </r>
  <r>
    <n v="13828"/>
    <n v="513"/>
    <n v="1"/>
    <n v="12559"/>
    <n v="5.99"/>
    <x v="3331"/>
    <d v="2006-02-15T22:20:43"/>
    <m/>
  </r>
  <r>
    <n v="7835"/>
    <n v="289"/>
    <n v="2"/>
    <n v="12558"/>
    <n v="7.99"/>
    <x v="3332"/>
    <d v="2006-02-15T22:15:30"/>
    <m/>
  </r>
  <r>
    <n v="9851"/>
    <n v="364"/>
    <n v="1"/>
    <n v="12557"/>
    <n v="4.99"/>
    <x v="3333"/>
    <d v="2006-02-15T22:16:59"/>
    <m/>
  </r>
  <r>
    <n v="80"/>
    <n v="3"/>
    <n v="2"/>
    <n v="12556"/>
    <n v="4.99"/>
    <x v="3334"/>
    <d v="2006-02-15T22:12:30"/>
    <m/>
  </r>
  <r>
    <n v="14927"/>
    <n v="557"/>
    <n v="1"/>
    <n v="12555"/>
    <n v="1.99"/>
    <x v="3335"/>
    <d v="2006-02-15T22:21:55"/>
    <m/>
  </r>
  <r>
    <n v="10932"/>
    <n v="404"/>
    <n v="1"/>
    <n v="12554"/>
    <n v="8.99"/>
    <x v="3336"/>
    <d v="2006-02-15T22:17:54"/>
    <m/>
  </r>
  <r>
    <n v="12271"/>
    <n v="454"/>
    <n v="1"/>
    <n v="12553"/>
    <n v="0.99"/>
    <x v="3337"/>
    <d v="2006-02-15T22:19:10"/>
    <m/>
  </r>
  <r>
    <n v="11184"/>
    <n v="413"/>
    <n v="2"/>
    <n v="12552"/>
    <n v="2.99"/>
    <x v="3338"/>
    <d v="2006-02-15T22:18:11"/>
    <m/>
  </r>
  <r>
    <n v="404"/>
    <n v="15"/>
    <n v="2"/>
    <n v="12551"/>
    <n v="2.99"/>
    <x v="3339"/>
    <d v="2006-02-15T22:12:32"/>
    <m/>
  </r>
  <r>
    <n v="3746"/>
    <n v="138"/>
    <n v="2"/>
    <n v="12550"/>
    <n v="2.99"/>
    <x v="3340"/>
    <d v="2006-02-15T22:13:21"/>
    <m/>
  </r>
  <r>
    <n v="10223"/>
    <n v="377"/>
    <n v="1"/>
    <n v="12549"/>
    <n v="4.99"/>
    <x v="3341"/>
    <d v="2006-02-15T22:17:17"/>
    <m/>
  </r>
  <r>
    <n v="11527"/>
    <n v="426"/>
    <n v="2"/>
    <n v="12548"/>
    <n v="5.99"/>
    <x v="3342"/>
    <d v="2006-02-15T22:18:29"/>
    <m/>
  </r>
  <r>
    <n v="15838"/>
    <n v="591"/>
    <n v="1"/>
    <n v="12547"/>
    <n v="4.99"/>
    <x v="3343"/>
    <d v="2006-02-15T22:23:22"/>
    <m/>
  </r>
  <r>
    <n v="843"/>
    <n v="30"/>
    <n v="1"/>
    <n v="12546"/>
    <n v="2.99"/>
    <x v="3344"/>
    <d v="2006-02-15T22:12:36"/>
    <m/>
  </r>
  <r>
    <n v="4572"/>
    <n v="168"/>
    <n v="1"/>
    <n v="12545"/>
    <n v="6.99"/>
    <x v="3345"/>
    <d v="2006-02-15T22:13:41"/>
    <m/>
  </r>
  <r>
    <n v="9579"/>
    <n v="354"/>
    <n v="1"/>
    <n v="12544"/>
    <n v="3.99"/>
    <x v="3346"/>
    <d v="2006-02-15T22:16:46"/>
    <m/>
  </r>
  <r>
    <n v="8772"/>
    <n v="324"/>
    <n v="2"/>
    <n v="12543"/>
    <n v="2.99"/>
    <x v="3347"/>
    <d v="2006-02-15T22:16:08"/>
    <m/>
  </r>
  <r>
    <n v="6215"/>
    <n v="230"/>
    <n v="2"/>
    <n v="12542"/>
    <n v="0.99"/>
    <x v="3348"/>
    <d v="2006-02-15T22:14:31"/>
    <m/>
  </r>
  <r>
    <n v="15658"/>
    <n v="584"/>
    <n v="2"/>
    <n v="12541"/>
    <n v="2.99"/>
    <x v="3349"/>
    <d v="2006-02-15T22:22:46"/>
    <m/>
  </r>
  <r>
    <n v="8264"/>
    <n v="304"/>
    <n v="1"/>
    <n v="12540"/>
    <n v="5.99"/>
    <x v="3350"/>
    <d v="2006-02-15T22:15:47"/>
    <m/>
  </r>
  <r>
    <n v="3676"/>
    <n v="136"/>
    <n v="2"/>
    <n v="12539"/>
    <n v="0.99"/>
    <x v="3351"/>
    <d v="2006-02-15T22:13:19"/>
    <m/>
  </r>
  <r>
    <n v="3182"/>
    <n v="118"/>
    <n v="2"/>
    <n v="12538"/>
    <n v="2.99"/>
    <x v="3352"/>
    <d v="2006-02-15T22:13:09"/>
    <m/>
  </r>
  <r>
    <n v="1557"/>
    <n v="56"/>
    <n v="2"/>
    <n v="12537"/>
    <n v="1.99"/>
    <x v="3353"/>
    <d v="2006-02-15T22:12:43"/>
    <m/>
  </r>
  <r>
    <n v="10114"/>
    <n v="373"/>
    <n v="2"/>
    <n v="12536"/>
    <n v="5.99"/>
    <x v="3354"/>
    <d v="2006-02-15T22:17:12"/>
    <m/>
  </r>
  <r>
    <n v="13907"/>
    <n v="516"/>
    <n v="1"/>
    <n v="12535"/>
    <n v="1.99"/>
    <x v="3355"/>
    <d v="2006-02-15T22:20:48"/>
    <m/>
  </r>
  <r>
    <n v="5096"/>
    <n v="187"/>
    <n v="1"/>
    <n v="12534"/>
    <n v="7.99"/>
    <x v="3356"/>
    <d v="2006-02-15T22:13:55"/>
    <m/>
  </r>
  <r>
    <n v="8952"/>
    <n v="331"/>
    <n v="2"/>
    <n v="12533"/>
    <n v="4.99"/>
    <x v="3357"/>
    <d v="2006-02-15T22:16:16"/>
    <m/>
  </r>
  <r>
    <n v="5013"/>
    <n v="184"/>
    <n v="1"/>
    <n v="12532"/>
    <n v="2.99"/>
    <x v="3358"/>
    <d v="2006-02-15T22:13:52"/>
    <m/>
  </r>
  <r>
    <n v="747"/>
    <n v="27"/>
    <n v="1"/>
    <n v="12531"/>
    <n v="2.99"/>
    <x v="3359"/>
    <d v="2006-02-15T22:12:35"/>
    <m/>
  </r>
  <r>
    <n v="14035"/>
    <n v="521"/>
    <n v="1"/>
    <n v="12530"/>
    <n v="4.99"/>
    <x v="3360"/>
    <d v="2006-02-15T22:20:56"/>
    <m/>
  </r>
  <r>
    <n v="10361"/>
    <n v="382"/>
    <n v="2"/>
    <n v="12529"/>
    <n v="0.99"/>
    <x v="3361"/>
    <d v="2006-02-15T22:17:24"/>
    <m/>
  </r>
  <r>
    <n v="10782"/>
    <n v="398"/>
    <n v="2"/>
    <n v="12528"/>
    <n v="2.99"/>
    <x v="3362"/>
    <d v="2006-02-15T22:17:46"/>
    <m/>
  </r>
  <r>
    <n v="12407"/>
    <n v="459"/>
    <n v="1"/>
    <n v="12527"/>
    <n v="6.99"/>
    <x v="3363"/>
    <d v="2006-02-15T22:19:18"/>
    <m/>
  </r>
  <r>
    <n v="1504"/>
    <n v="54"/>
    <n v="1"/>
    <n v="12526"/>
    <n v="2.99"/>
    <x v="3364"/>
    <d v="2006-02-15T22:12:42"/>
    <m/>
  </r>
  <r>
    <n v="2616"/>
    <n v="96"/>
    <n v="2"/>
    <n v="12525"/>
    <n v="4.99"/>
    <x v="3365"/>
    <d v="2006-02-15T22:12:58"/>
    <m/>
  </r>
  <r>
    <n v="6214"/>
    <n v="230"/>
    <n v="2"/>
    <n v="12523"/>
    <n v="7.99"/>
    <x v="3366"/>
    <d v="2006-02-15T22:14:30"/>
    <m/>
  </r>
  <r>
    <n v="9259"/>
    <n v="342"/>
    <n v="1"/>
    <n v="12522"/>
    <n v="2.99"/>
    <x v="3367"/>
    <d v="2006-02-15T22:16:32"/>
    <m/>
  </r>
  <r>
    <n v="9997"/>
    <n v="369"/>
    <n v="1"/>
    <n v="12521"/>
    <n v="0.99"/>
    <x v="3368"/>
    <d v="2006-02-15T22:17:06"/>
    <m/>
  </r>
  <r>
    <n v="1447"/>
    <n v="52"/>
    <n v="2"/>
    <n v="12520"/>
    <n v="0.99"/>
    <x v="3369"/>
    <d v="2006-02-15T22:12:42"/>
    <m/>
  </r>
  <r>
    <n v="5511"/>
    <n v="203"/>
    <n v="1"/>
    <n v="12519"/>
    <n v="0.99"/>
    <x v="3370"/>
    <d v="2006-02-15T22:14:06"/>
    <m/>
  </r>
  <r>
    <n v="7147"/>
    <n v="264"/>
    <n v="1"/>
    <n v="12518"/>
    <n v="4.99"/>
    <x v="3371"/>
    <d v="2006-02-15T22:15:03"/>
    <m/>
  </r>
  <r>
    <n v="14008"/>
    <n v="520"/>
    <n v="1"/>
    <n v="12517"/>
    <n v="4.99"/>
    <x v="3372"/>
    <d v="2006-02-15T22:20:55"/>
    <m/>
  </r>
  <r>
    <n v="8208"/>
    <n v="302"/>
    <n v="2"/>
    <n v="12516"/>
    <n v="4.99"/>
    <x v="3373"/>
    <d v="2006-02-15T22:15:45"/>
    <m/>
  </r>
  <r>
    <n v="1727"/>
    <n v="63"/>
    <n v="2"/>
    <n v="12515"/>
    <n v="0.99"/>
    <x v="3374"/>
    <d v="2006-02-15T22:12:45"/>
    <m/>
  </r>
  <r>
    <n v="10829"/>
    <n v="400"/>
    <n v="1"/>
    <n v="12514"/>
    <n v="2.99"/>
    <x v="3375"/>
    <d v="2006-02-15T22:17:49"/>
    <m/>
  </r>
  <r>
    <n v="14200"/>
    <n v="527"/>
    <n v="1"/>
    <n v="12513"/>
    <n v="6.99"/>
    <x v="3376"/>
    <d v="2006-02-15T22:21:07"/>
    <m/>
  </r>
  <r>
    <n v="4044"/>
    <n v="148"/>
    <n v="2"/>
    <n v="12512"/>
    <n v="3.99"/>
    <x v="3377"/>
    <d v="2006-02-15T22:13:28"/>
    <m/>
  </r>
  <r>
    <n v="12077"/>
    <n v="447"/>
    <n v="2"/>
    <n v="12511"/>
    <n v="0.99"/>
    <x v="3378"/>
    <d v="2006-02-15T22:18:59"/>
    <m/>
  </r>
  <r>
    <n v="10690"/>
    <n v="394"/>
    <n v="2"/>
    <n v="12510"/>
    <n v="9.99"/>
    <x v="3379"/>
    <d v="2006-02-15T22:17:41"/>
    <m/>
  </r>
  <r>
    <n v="4755"/>
    <n v="175"/>
    <n v="1"/>
    <n v="12509"/>
    <n v="0.99"/>
    <x v="3380"/>
    <d v="2006-02-15T22:13:45"/>
    <m/>
  </r>
  <r>
    <n v="806"/>
    <n v="29"/>
    <n v="1"/>
    <n v="12508"/>
    <n v="2.99"/>
    <x v="3381"/>
    <d v="2006-02-15T22:12:35"/>
    <m/>
  </r>
  <r>
    <n v="15657"/>
    <n v="584"/>
    <n v="2"/>
    <n v="12507"/>
    <n v="8.99"/>
    <x v="3382"/>
    <d v="2006-02-15T22:22:46"/>
    <m/>
  </r>
  <r>
    <n v="11001"/>
    <n v="406"/>
    <n v="2"/>
    <n v="12505"/>
    <n v="5.99"/>
    <x v="3383"/>
    <d v="2006-02-15T22:17:58"/>
    <m/>
  </r>
  <r>
    <n v="1224"/>
    <n v="44"/>
    <n v="1"/>
    <n v="12504"/>
    <n v="4.99"/>
    <x v="3384"/>
    <d v="2006-02-15T22:12:39"/>
    <m/>
  </r>
  <r>
    <n v="10260"/>
    <n v="379"/>
    <n v="1"/>
    <n v="12503"/>
    <n v="4.99"/>
    <x v="3385"/>
    <d v="2006-02-15T22:17:19"/>
    <m/>
  </r>
  <r>
    <n v="6339"/>
    <n v="235"/>
    <n v="1"/>
    <n v="12502"/>
    <n v="4.99"/>
    <x v="3386"/>
    <d v="2006-02-15T22:14:36"/>
    <m/>
  </r>
  <r>
    <n v="4713"/>
    <n v="173"/>
    <n v="2"/>
    <n v="12501"/>
    <n v="4.99"/>
    <x v="3387"/>
    <d v="2006-02-15T22:13:44"/>
    <m/>
  </r>
  <r>
    <n v="8428"/>
    <n v="310"/>
    <n v="2"/>
    <n v="12500"/>
    <n v="4.99"/>
    <x v="3388"/>
    <d v="2006-02-15T22:15:54"/>
    <m/>
  </r>
  <r>
    <n v="1174"/>
    <n v="42"/>
    <n v="2"/>
    <n v="12499"/>
    <n v="2.99"/>
    <x v="3389"/>
    <d v="2006-02-15T22:12:39"/>
    <m/>
  </r>
  <r>
    <n v="11053"/>
    <n v="408"/>
    <n v="1"/>
    <n v="12498"/>
    <n v="2.99"/>
    <x v="3390"/>
    <d v="2006-02-15T22:18:02"/>
    <m/>
  </r>
  <r>
    <n v="10521"/>
    <n v="388"/>
    <n v="2"/>
    <n v="12497"/>
    <n v="4.99"/>
    <x v="3391"/>
    <d v="2006-02-15T22:17:32"/>
    <m/>
  </r>
  <r>
    <n v="13201"/>
    <n v="489"/>
    <n v="1"/>
    <n v="12496"/>
    <n v="6.99"/>
    <x v="3392"/>
    <d v="2006-02-15T22:20:05"/>
    <m/>
  </r>
  <r>
    <n v="2765"/>
    <n v="102"/>
    <n v="2"/>
    <n v="12495"/>
    <n v="4.99"/>
    <x v="3393"/>
    <d v="2006-02-15T22:13:01"/>
    <m/>
  </r>
  <r>
    <n v="14072"/>
    <n v="522"/>
    <n v="2"/>
    <n v="12494"/>
    <n v="6.99"/>
    <x v="3394"/>
    <d v="2006-02-15T22:20:59"/>
    <m/>
  </r>
  <r>
    <n v="13162"/>
    <n v="487"/>
    <n v="1"/>
    <n v="12493"/>
    <n v="7.99"/>
    <x v="3395"/>
    <d v="2006-02-15T22:20:02"/>
    <m/>
  </r>
  <r>
    <n v="6054"/>
    <n v="224"/>
    <n v="1"/>
    <n v="12492"/>
    <n v="4.99"/>
    <x v="3396"/>
    <d v="2006-02-15T22:14:23"/>
    <m/>
  </r>
  <r>
    <n v="5095"/>
    <n v="187"/>
    <n v="2"/>
    <n v="12490"/>
    <n v="9.99"/>
    <x v="3397"/>
    <d v="2006-02-15T22:13:55"/>
    <m/>
  </r>
  <r>
    <n v="6695"/>
    <n v="247"/>
    <n v="1"/>
    <n v="12491"/>
    <n v="4.99"/>
    <x v="3397"/>
    <d v="2006-02-15T22:14:47"/>
    <m/>
  </r>
  <r>
    <n v="805"/>
    <n v="29"/>
    <n v="1"/>
    <n v="12488"/>
    <n v="4.99"/>
    <x v="3398"/>
    <d v="2006-02-15T22:12:35"/>
    <m/>
  </r>
  <r>
    <n v="13112"/>
    <n v="485"/>
    <n v="2"/>
    <n v="12487"/>
    <n v="0.99"/>
    <x v="3399"/>
    <d v="2006-02-15T22:19:59"/>
    <m/>
  </r>
  <r>
    <n v="13882"/>
    <n v="515"/>
    <n v="1"/>
    <n v="12486"/>
    <n v="8.99"/>
    <x v="3400"/>
    <d v="2006-02-15T22:20:47"/>
    <m/>
  </r>
  <r>
    <n v="9332"/>
    <n v="345"/>
    <n v="1"/>
    <n v="12485"/>
    <n v="4.99"/>
    <x v="3401"/>
    <d v="2006-02-15T22:16:35"/>
    <m/>
  </r>
  <r>
    <n v="8156"/>
    <n v="300"/>
    <n v="2"/>
    <n v="12484"/>
    <n v="2.99"/>
    <x v="3402"/>
    <d v="2006-02-15T22:15:43"/>
    <m/>
  </r>
  <r>
    <n v="13182"/>
    <n v="488"/>
    <n v="2"/>
    <n v="12483"/>
    <n v="5.99"/>
    <x v="3403"/>
    <d v="2006-02-15T22:20:03"/>
    <m/>
  </r>
  <r>
    <n v="6694"/>
    <n v="247"/>
    <n v="1"/>
    <n v="12482"/>
    <n v="7.99"/>
    <x v="3404"/>
    <d v="2006-02-15T22:14:47"/>
    <m/>
  </r>
  <r>
    <n v="5916"/>
    <n v="218"/>
    <n v="2"/>
    <n v="12481"/>
    <n v="2.99"/>
    <x v="3405"/>
    <d v="2006-02-15T22:14:18"/>
    <m/>
  </r>
  <r>
    <n v="12053"/>
    <n v="446"/>
    <n v="2"/>
    <n v="12480"/>
    <n v="8.99"/>
    <x v="3406"/>
    <d v="2006-02-15T22:18:58"/>
    <m/>
  </r>
  <r>
    <n v="10849"/>
    <n v="401"/>
    <n v="2"/>
    <n v="12479"/>
    <n v="4.99"/>
    <x v="3407"/>
    <d v="2006-02-15T22:17:50"/>
    <m/>
  </r>
  <r>
    <n v="1173"/>
    <n v="42"/>
    <n v="1"/>
    <n v="12478"/>
    <n v="4.99"/>
    <x v="3408"/>
    <d v="2006-02-15T22:12:39"/>
    <m/>
  </r>
  <r>
    <n v="2011"/>
    <n v="74"/>
    <n v="2"/>
    <n v="12477"/>
    <n v="3.99"/>
    <x v="3409"/>
    <d v="2006-02-15T22:12:49"/>
    <m/>
  </r>
  <r>
    <n v="3307"/>
    <n v="122"/>
    <n v="2"/>
    <n v="12476"/>
    <n v="4.99"/>
    <x v="3410"/>
    <d v="2006-02-15T22:13:12"/>
    <m/>
  </r>
  <r>
    <n v="10848"/>
    <n v="401"/>
    <n v="1"/>
    <n v="12475"/>
    <n v="4.99"/>
    <x v="3411"/>
    <d v="2006-02-15T22:17:50"/>
    <m/>
  </r>
  <r>
    <n v="2134"/>
    <n v="78"/>
    <n v="2"/>
    <n v="12474"/>
    <n v="8.99"/>
    <x v="3412"/>
    <d v="2006-02-15T22:12:51"/>
    <m/>
  </r>
  <r>
    <n v="8239"/>
    <n v="303"/>
    <n v="2"/>
    <n v="12473"/>
    <n v="2.99"/>
    <x v="3413"/>
    <d v="2006-02-15T22:15:46"/>
    <m/>
  </r>
  <r>
    <n v="8073"/>
    <n v="297"/>
    <n v="1"/>
    <n v="12472"/>
    <n v="10.99"/>
    <x v="3414"/>
    <d v="2006-02-15T22:15:39"/>
    <m/>
  </r>
  <r>
    <n v="2730"/>
    <n v="101"/>
    <n v="1"/>
    <n v="12471"/>
    <n v="4.99"/>
    <x v="3415"/>
    <d v="2006-02-15T22:13:00"/>
    <m/>
  </r>
  <r>
    <n v="2238"/>
    <n v="82"/>
    <n v="1"/>
    <n v="12470"/>
    <n v="3.99"/>
    <x v="3416"/>
    <d v="2006-02-15T22:12:52"/>
    <m/>
  </r>
  <r>
    <n v="6411"/>
    <n v="237"/>
    <n v="1"/>
    <n v="12469"/>
    <n v="0.99"/>
    <x v="3417"/>
    <d v="2006-02-15T22:14:38"/>
    <m/>
  </r>
  <r>
    <n v="2187"/>
    <n v="80"/>
    <n v="2"/>
    <n v="12468"/>
    <n v="2.99"/>
    <x v="3418"/>
    <d v="2006-02-15T22:12:51"/>
    <m/>
  </r>
  <r>
    <n v="5767"/>
    <n v="212"/>
    <n v="2"/>
    <n v="12467"/>
    <n v="0.99"/>
    <x v="3419"/>
    <d v="2006-02-15T22:14:14"/>
    <m/>
  </r>
  <r>
    <n v="12492"/>
    <n v="462"/>
    <n v="1"/>
    <n v="12466"/>
    <n v="4.99"/>
    <x v="3420"/>
    <d v="2006-02-15T22:19:23"/>
    <m/>
  </r>
  <r>
    <n v="13134"/>
    <n v="486"/>
    <n v="1"/>
    <n v="12465"/>
    <n v="0.99"/>
    <x v="3421"/>
    <d v="2006-02-15T22:20:01"/>
    <m/>
  </r>
  <r>
    <n v="4285"/>
    <n v="157"/>
    <n v="1"/>
    <n v="12464"/>
    <n v="6.99"/>
    <x v="3422"/>
    <d v="2006-02-15T22:13:34"/>
    <m/>
  </r>
  <r>
    <n v="5821"/>
    <n v="214"/>
    <n v="2"/>
    <n v="12463"/>
    <n v="4.99"/>
    <x v="3423"/>
    <d v="2006-02-15T22:14:15"/>
    <m/>
  </r>
  <r>
    <n v="15389"/>
    <n v="574"/>
    <n v="1"/>
    <n v="12462"/>
    <n v="2.99"/>
    <x v="3424"/>
    <d v="2006-02-15T22:22:27"/>
    <m/>
  </r>
  <r>
    <n v="746"/>
    <n v="27"/>
    <n v="2"/>
    <n v="12461"/>
    <n v="0.99"/>
    <x v="3425"/>
    <d v="2006-02-15T22:12:35"/>
    <m/>
  </r>
  <r>
    <n v="11346"/>
    <n v="419"/>
    <n v="1"/>
    <n v="12460"/>
    <n v="7.99"/>
    <x v="3426"/>
    <d v="2006-02-15T22:18:19"/>
    <m/>
  </r>
  <r>
    <n v="1094"/>
    <n v="39"/>
    <n v="2"/>
    <n v="12459"/>
    <n v="4.99"/>
    <x v="3427"/>
    <d v="2006-02-15T22:12:38"/>
    <m/>
  </r>
  <r>
    <n v="7519"/>
    <n v="277"/>
    <n v="1"/>
    <n v="12458"/>
    <n v="5.99"/>
    <x v="3428"/>
    <d v="2006-02-15T22:15:17"/>
    <m/>
  </r>
  <r>
    <n v="2322"/>
    <n v="85"/>
    <n v="1"/>
    <n v="12456"/>
    <n v="4.99"/>
    <x v="3429"/>
    <d v="2006-02-15T22:12:53"/>
    <m/>
  </r>
  <r>
    <n v="1282"/>
    <n v="46"/>
    <n v="2"/>
    <n v="12455"/>
    <n v="4.99"/>
    <x v="3430"/>
    <d v="2006-02-15T22:12:40"/>
    <m/>
  </r>
  <r>
    <n v="5012"/>
    <n v="184"/>
    <n v="2"/>
    <n v="12454"/>
    <n v="2.99"/>
    <x v="3431"/>
    <d v="2006-02-15T22:13:52"/>
    <m/>
  </r>
  <r>
    <n v="2817"/>
    <n v="104"/>
    <n v="1"/>
    <n v="12453"/>
    <n v="3.99"/>
    <x v="3432"/>
    <d v="2006-02-15T22:13:02"/>
    <m/>
  </r>
  <r>
    <n v="9681"/>
    <n v="358"/>
    <n v="1"/>
    <n v="12452"/>
    <n v="6.99"/>
    <x v="3433"/>
    <d v="2006-02-15T22:16:51"/>
    <m/>
  </r>
  <r>
    <n v="4992"/>
    <n v="183"/>
    <n v="2"/>
    <n v="12451"/>
    <n v="0.99"/>
    <x v="3434"/>
    <d v="2006-02-15T22:13:52"/>
    <m/>
  </r>
  <r>
    <n v="13957"/>
    <n v="518"/>
    <n v="2"/>
    <n v="12450"/>
    <n v="2.99"/>
    <x v="3435"/>
    <d v="2006-02-15T22:20:51"/>
    <m/>
  </r>
  <r>
    <n v="7729"/>
    <n v="285"/>
    <n v="1"/>
    <n v="12449"/>
    <n v="0.99"/>
    <x v="3436"/>
    <d v="2006-02-15T22:15:26"/>
    <m/>
  </r>
  <r>
    <n v="1961"/>
    <n v="72"/>
    <n v="1"/>
    <n v="12448"/>
    <n v="0.99"/>
    <x v="3437"/>
    <d v="2006-02-15T22:12:48"/>
    <m/>
  </r>
  <r>
    <n v="12681"/>
    <n v="469"/>
    <n v="1"/>
    <n v="12447"/>
    <n v="4.99"/>
    <x v="3438"/>
    <d v="2006-02-15T22:19:34"/>
    <m/>
  </r>
  <r>
    <n v="12104"/>
    <n v="448"/>
    <n v="1"/>
    <n v="12446"/>
    <n v="2.99"/>
    <x v="3439"/>
    <d v="2006-02-15T22:19:01"/>
    <m/>
  </r>
  <r>
    <n v="9482"/>
    <n v="350"/>
    <n v="2"/>
    <n v="12445"/>
    <n v="2.99"/>
    <x v="3440"/>
    <d v="2006-02-15T22:16:42"/>
    <m/>
  </r>
  <r>
    <n v="7728"/>
    <n v="285"/>
    <n v="1"/>
    <n v="12444"/>
    <n v="0.99"/>
    <x v="3441"/>
    <d v="2006-02-15T22:15:26"/>
    <m/>
  </r>
  <r>
    <n v="6288"/>
    <n v="233"/>
    <n v="1"/>
    <n v="12443"/>
    <n v="5.99"/>
    <x v="3442"/>
    <d v="2006-02-15T22:14:34"/>
    <m/>
  </r>
  <r>
    <n v="7325"/>
    <n v="270"/>
    <n v="1"/>
    <n v="12442"/>
    <n v="2.99"/>
    <x v="3443"/>
    <d v="2006-02-15T22:15:10"/>
    <m/>
  </r>
  <r>
    <n v="15043"/>
    <n v="561"/>
    <n v="2"/>
    <n v="12441"/>
    <n v="2.99"/>
    <x v="3444"/>
    <d v="2006-02-15T22:22:03"/>
    <m/>
  </r>
  <r>
    <n v="12832"/>
    <n v="474"/>
    <n v="1"/>
    <n v="12440"/>
    <n v="0.99"/>
    <x v="3445"/>
    <d v="2006-02-15T22:19:43"/>
    <m/>
  </r>
  <r>
    <n v="4173"/>
    <n v="153"/>
    <n v="1"/>
    <n v="12439"/>
    <n v="3.99"/>
    <x v="3446"/>
    <d v="2006-02-15T22:13:31"/>
    <m/>
  </r>
  <r>
    <n v="5062"/>
    <n v="186"/>
    <n v="1"/>
    <n v="12438"/>
    <n v="8.99"/>
    <x v="3447"/>
    <d v="2006-02-15T22:13:54"/>
    <m/>
  </r>
  <r>
    <n v="12604"/>
    <n v="467"/>
    <n v="1"/>
    <n v="12437"/>
    <n v="9.99"/>
    <x v="3448"/>
    <d v="2006-02-15T22:19:29"/>
    <m/>
  </r>
  <r>
    <n v="13456"/>
    <n v="499"/>
    <n v="1"/>
    <n v="12436"/>
    <n v="3.99"/>
    <x v="3449"/>
    <d v="2006-02-15T22:20:20"/>
    <m/>
  </r>
  <r>
    <n v="4365"/>
    <n v="160"/>
    <n v="1"/>
    <n v="12435"/>
    <n v="7.99"/>
    <x v="3450"/>
    <d v="2006-02-15T22:13:36"/>
    <m/>
  </r>
  <r>
    <n v="8527"/>
    <n v="314"/>
    <n v="1"/>
    <n v="12434"/>
    <n v="0.99"/>
    <x v="3451"/>
    <d v="2006-02-15T22:15:58"/>
    <m/>
  </r>
  <r>
    <n v="14821"/>
    <n v="552"/>
    <n v="2"/>
    <n v="12433"/>
    <n v="4.99"/>
    <x v="3452"/>
    <d v="2006-02-15T22:21:48"/>
    <m/>
  </r>
  <r>
    <n v="7120"/>
    <n v="263"/>
    <n v="2"/>
    <n v="12432"/>
    <n v="5.99"/>
    <x v="3453"/>
    <d v="2006-02-15T22:15:02"/>
    <m/>
  </r>
  <r>
    <n v="2437"/>
    <n v="89"/>
    <n v="2"/>
    <n v="12431"/>
    <n v="2.99"/>
    <x v="3454"/>
    <d v="2006-02-15T22:12:55"/>
    <m/>
  </r>
  <r>
    <n v="5309"/>
    <n v="196"/>
    <n v="2"/>
    <n v="12430"/>
    <n v="0.99"/>
    <x v="3455"/>
    <d v="2006-02-15T22:14:01"/>
    <m/>
  </r>
  <r>
    <n v="11765"/>
    <n v="436"/>
    <n v="2"/>
    <n v="12429"/>
    <n v="6.99"/>
    <x v="3456"/>
    <d v="2006-02-15T22:18:42"/>
    <m/>
  </r>
  <r>
    <n v="3269"/>
    <n v="121"/>
    <n v="2"/>
    <n v="12428"/>
    <n v="3.99"/>
    <x v="3457"/>
    <d v="2006-02-15T22:13:11"/>
    <m/>
  </r>
  <r>
    <n v="9006"/>
    <n v="333"/>
    <n v="1"/>
    <n v="12427"/>
    <n v="6.99"/>
    <x v="3458"/>
    <d v="2006-02-15T22:16:18"/>
    <m/>
  </r>
  <r>
    <n v="2056"/>
    <n v="75"/>
    <n v="1"/>
    <n v="12426"/>
    <n v="4.99"/>
    <x v="3459"/>
    <d v="2006-02-15T22:12:50"/>
    <m/>
  </r>
  <r>
    <n v="10964"/>
    <n v="405"/>
    <n v="2"/>
    <n v="12425"/>
    <n v="5.99"/>
    <x v="3460"/>
    <d v="2006-02-15T22:17:56"/>
    <m/>
  </r>
  <r>
    <n v="8649"/>
    <n v="319"/>
    <n v="2"/>
    <n v="12424"/>
    <n v="8.99"/>
    <x v="3461"/>
    <d v="2006-02-15T22:16:03"/>
    <m/>
  </r>
  <r>
    <n v="12717"/>
    <n v="470"/>
    <n v="2"/>
    <n v="12423"/>
    <n v="8.99"/>
    <x v="3462"/>
    <d v="2006-02-15T22:19:36"/>
    <m/>
  </r>
  <r>
    <n v="12184"/>
    <n v="451"/>
    <n v="1"/>
    <n v="12422"/>
    <n v="4.99"/>
    <x v="3463"/>
    <d v="2006-02-15T22:19:05"/>
    <m/>
  </r>
  <r>
    <n v="4316"/>
    <n v="158"/>
    <n v="2"/>
    <n v="12421"/>
    <n v="5.99"/>
    <x v="3464"/>
    <d v="2006-02-15T22:13:35"/>
    <m/>
  </r>
  <r>
    <n v="12902"/>
    <n v="477"/>
    <n v="2"/>
    <n v="12420"/>
    <n v="4.99"/>
    <x v="3465"/>
    <d v="2006-02-15T22:19:47"/>
    <m/>
  </r>
  <r>
    <n v="3606"/>
    <n v="133"/>
    <n v="1"/>
    <n v="12419"/>
    <n v="4.99"/>
    <x v="3466"/>
    <d v="2006-02-15T22:13:18"/>
    <m/>
  </r>
  <r>
    <n v="6525"/>
    <n v="241"/>
    <n v="2"/>
    <n v="12418"/>
    <n v="4.99"/>
    <x v="3467"/>
    <d v="2006-02-15T22:14:42"/>
    <m/>
  </r>
  <r>
    <n v="1933"/>
    <n v="71"/>
    <n v="1"/>
    <n v="12417"/>
    <n v="4.99"/>
    <x v="3468"/>
    <d v="2006-02-15T22:12:48"/>
    <m/>
  </r>
  <r>
    <n v="13881"/>
    <n v="515"/>
    <n v="2"/>
    <n v="12416"/>
    <n v="2.99"/>
    <x v="3469"/>
    <d v="2006-02-15T22:20:47"/>
    <m/>
  </r>
  <r>
    <n v="11961"/>
    <n v="443"/>
    <n v="1"/>
    <n v="12415"/>
    <n v="4.99"/>
    <x v="3470"/>
    <d v="2006-02-15T22:18:53"/>
    <m/>
  </r>
  <r>
    <n v="902"/>
    <n v="32"/>
    <n v="2"/>
    <n v="12414"/>
    <n v="9.99"/>
    <x v="3471"/>
    <d v="2006-02-15T22:12:36"/>
    <m/>
  </r>
  <r>
    <n v="9907"/>
    <n v="366"/>
    <n v="2"/>
    <n v="12413"/>
    <n v="2.99"/>
    <x v="3472"/>
    <d v="2006-02-15T22:17:02"/>
    <m/>
  </r>
  <r>
    <n v="2055"/>
    <n v="75"/>
    <n v="1"/>
    <n v="12412"/>
    <n v="5.99"/>
    <x v="3473"/>
    <d v="2006-02-15T22:12:50"/>
    <m/>
  </r>
  <r>
    <n v="4938"/>
    <n v="181"/>
    <n v="1"/>
    <n v="12411"/>
    <n v="0.99"/>
    <x v="3474"/>
    <d v="2006-02-15T22:13:50"/>
    <m/>
  </r>
  <r>
    <n v="5710"/>
    <n v="210"/>
    <n v="2"/>
    <n v="12410"/>
    <n v="8.99"/>
    <x v="3475"/>
    <d v="2006-02-15T22:14:12"/>
    <m/>
  </r>
  <r>
    <n v="1761"/>
    <n v="64"/>
    <n v="1"/>
    <n v="12409"/>
    <n v="0.99"/>
    <x v="3476"/>
    <d v="2006-02-15T22:12:46"/>
    <m/>
  </r>
  <r>
    <n v="3875"/>
    <n v="143"/>
    <n v="1"/>
    <n v="12408"/>
    <n v="2.99"/>
    <x v="3477"/>
    <d v="2006-02-15T22:13:24"/>
    <m/>
  </r>
  <r>
    <n v="5969"/>
    <n v="220"/>
    <n v="1"/>
    <n v="12407"/>
    <n v="4.99"/>
    <x v="3478"/>
    <d v="2006-02-15T22:14:20"/>
    <m/>
  </r>
  <r>
    <n v="13755"/>
    <n v="510"/>
    <n v="2"/>
    <n v="12406"/>
    <n v="2.99"/>
    <x v="3479"/>
    <d v="2006-02-15T22:20:39"/>
    <m/>
  </r>
  <r>
    <n v="7200"/>
    <n v="266"/>
    <n v="1"/>
    <n v="12405"/>
    <n v="6.99"/>
    <x v="3480"/>
    <d v="2006-02-15T22:15:05"/>
    <m/>
  </r>
  <r>
    <n v="9258"/>
    <n v="342"/>
    <n v="1"/>
    <n v="12404"/>
    <n v="4.99"/>
    <x v="3481"/>
    <d v="2006-02-15T22:16:32"/>
    <m/>
  </r>
  <r>
    <n v="11878"/>
    <n v="440"/>
    <n v="2"/>
    <n v="12403"/>
    <n v="6.99"/>
    <x v="3482"/>
    <d v="2006-02-15T22:18:48"/>
    <m/>
  </r>
  <r>
    <n v="3330"/>
    <n v="123"/>
    <n v="1"/>
    <n v="12402"/>
    <n v="3.99"/>
    <x v="3483"/>
    <d v="2006-02-15T22:13:12"/>
    <m/>
  </r>
  <r>
    <n v="12953"/>
    <n v="479"/>
    <n v="2"/>
    <n v="12401"/>
    <n v="0.99"/>
    <x v="3484"/>
    <d v="2006-02-15T22:19:50"/>
    <m/>
  </r>
  <r>
    <n v="275"/>
    <n v="10"/>
    <n v="2"/>
    <n v="12400"/>
    <n v="2.99"/>
    <x v="3485"/>
    <d v="2006-02-15T22:12:31"/>
    <m/>
  </r>
  <r>
    <n v="9392"/>
    <n v="347"/>
    <n v="2"/>
    <n v="12399"/>
    <n v="10.99"/>
    <x v="3486"/>
    <d v="2006-02-15T22:16:38"/>
    <m/>
  </r>
  <r>
    <n v="8691"/>
    <n v="321"/>
    <n v="1"/>
    <n v="12398"/>
    <n v="4.99"/>
    <x v="3487"/>
    <d v="2006-02-15T22:16:04"/>
    <m/>
  </r>
  <r>
    <n v="10045"/>
    <n v="371"/>
    <n v="2"/>
    <n v="12397"/>
    <n v="9.99"/>
    <x v="3488"/>
    <d v="2006-02-15T22:17:09"/>
    <m/>
  </r>
  <r>
    <n v="1116"/>
    <n v="40"/>
    <n v="2"/>
    <n v="12396"/>
    <n v="9.99"/>
    <x v="3489"/>
    <d v="2006-02-15T22:12:38"/>
    <m/>
  </r>
  <r>
    <n v="14567"/>
    <n v="541"/>
    <n v="2"/>
    <n v="12395"/>
    <n v="4.99"/>
    <x v="3490"/>
    <d v="2006-02-15T22:21:31"/>
    <m/>
  </r>
  <r>
    <n v="8928"/>
    <n v="330"/>
    <n v="1"/>
    <n v="12394"/>
    <n v="2.99"/>
    <x v="3491"/>
    <d v="2006-02-15T22:16:15"/>
    <m/>
  </r>
  <r>
    <n v="10731"/>
    <n v="396"/>
    <n v="2"/>
    <n v="12393"/>
    <n v="5.99"/>
    <x v="3492"/>
    <d v="2006-02-15T22:17:43"/>
    <m/>
  </r>
  <r>
    <n v="3053"/>
    <n v="113"/>
    <n v="1"/>
    <n v="12392"/>
    <n v="5.99"/>
    <x v="3493"/>
    <d v="2006-02-15T22:13:06"/>
    <m/>
  </r>
  <r>
    <n v="8352"/>
    <n v="307"/>
    <n v="2"/>
    <n v="12391"/>
    <n v="4.99"/>
    <x v="3494"/>
    <d v="2006-02-15T22:15:50"/>
    <m/>
  </r>
  <r>
    <n v="10222"/>
    <n v="377"/>
    <n v="1"/>
    <n v="12390"/>
    <n v="1.99"/>
    <x v="3495"/>
    <d v="2006-02-15T22:17:17"/>
    <m/>
  </r>
  <r>
    <n v="10689"/>
    <n v="394"/>
    <n v="1"/>
    <n v="12389"/>
    <n v="4.99"/>
    <x v="3496"/>
    <d v="2006-02-15T22:17:41"/>
    <m/>
  </r>
  <r>
    <n v="14887"/>
    <n v="555"/>
    <n v="1"/>
    <n v="12388"/>
    <n v="2.99"/>
    <x v="3497"/>
    <d v="2006-02-15T22:21:53"/>
    <m/>
  </r>
  <r>
    <n v="14276"/>
    <n v="530"/>
    <n v="1"/>
    <n v="12387"/>
    <n v="2.99"/>
    <x v="3498"/>
    <d v="2006-02-15T22:21:12"/>
    <m/>
  </r>
  <r>
    <n v="5413"/>
    <n v="199"/>
    <n v="1"/>
    <n v="12386"/>
    <n v="0.99"/>
    <x v="3499"/>
    <d v="2006-02-15T22:14:03"/>
    <m/>
  </r>
  <r>
    <n v="3972"/>
    <n v="146"/>
    <n v="1"/>
    <n v="12385"/>
    <n v="2.99"/>
    <x v="3500"/>
    <d v="2006-02-15T22:13:27"/>
    <m/>
  </r>
  <r>
    <n v="5234"/>
    <n v="193"/>
    <n v="2"/>
    <n v="12384"/>
    <n v="0.99"/>
    <x v="3501"/>
    <d v="2006-02-15T22:13:58"/>
    <m/>
  </r>
  <r>
    <n v="8012"/>
    <n v="295"/>
    <n v="1"/>
    <n v="12383"/>
    <n v="0.99"/>
    <x v="3502"/>
    <d v="2006-02-15T22:15:37"/>
    <m/>
  </r>
  <r>
    <n v="15184"/>
    <n v="566"/>
    <n v="2"/>
    <n v="12382"/>
    <n v="8.99"/>
    <x v="3503"/>
    <d v="2006-02-15T22:22:13"/>
    <m/>
  </r>
  <r>
    <n v="5170"/>
    <n v="190"/>
    <n v="2"/>
    <n v="12381"/>
    <n v="0.99"/>
    <x v="3504"/>
    <d v="2006-02-15T22:13:57"/>
    <m/>
  </r>
  <r>
    <n v="5849"/>
    <n v="215"/>
    <n v="1"/>
    <n v="12380"/>
    <n v="1.99"/>
    <x v="3505"/>
    <d v="2006-02-15T22:14:16"/>
    <m/>
  </r>
  <r>
    <n v="2685"/>
    <n v="99"/>
    <n v="2"/>
    <n v="12379"/>
    <n v="0.99"/>
    <x v="3506"/>
    <d v="2006-02-15T22:13:00"/>
    <m/>
  </r>
  <r>
    <n v="7199"/>
    <n v="266"/>
    <n v="2"/>
    <n v="12378"/>
    <n v="0.99"/>
    <x v="3507"/>
    <d v="2006-02-15T22:15:05"/>
    <m/>
  </r>
  <r>
    <n v="875"/>
    <n v="31"/>
    <n v="1"/>
    <n v="12377"/>
    <n v="0.99"/>
    <x v="3508"/>
    <d v="2006-02-15T22:12:36"/>
    <m/>
  </r>
  <r>
    <n v="3141"/>
    <n v="116"/>
    <n v="2"/>
    <n v="12376"/>
    <n v="2.99"/>
    <x v="3509"/>
    <d v="2006-02-15T22:13:08"/>
    <m/>
  </r>
  <r>
    <n v="9877"/>
    <n v="365"/>
    <n v="2"/>
    <n v="12375"/>
    <n v="4.99"/>
    <x v="3510"/>
    <d v="2006-02-15T22:17:01"/>
    <m/>
  </r>
  <r>
    <n v="2010"/>
    <n v="74"/>
    <n v="2"/>
    <n v="12374"/>
    <n v="3.99"/>
    <x v="3511"/>
    <d v="2006-02-15T22:12:49"/>
    <m/>
  </r>
  <r>
    <n v="9935"/>
    <n v="367"/>
    <n v="2"/>
    <n v="12373"/>
    <n v="8.99"/>
    <x v="3512"/>
    <d v="2006-02-15T22:17:04"/>
    <m/>
  </r>
  <r>
    <n v="3551"/>
    <n v="131"/>
    <n v="1"/>
    <n v="12372"/>
    <n v="9.99"/>
    <x v="3513"/>
    <d v="2006-02-15T22:13:17"/>
    <m/>
  </r>
  <r>
    <n v="12183"/>
    <n v="451"/>
    <n v="2"/>
    <n v="12371"/>
    <n v="2.99"/>
    <x v="3514"/>
    <d v="2006-02-15T22:19:05"/>
    <m/>
  </r>
  <r>
    <n v="13565"/>
    <n v="503"/>
    <n v="2"/>
    <n v="12370"/>
    <n v="2.99"/>
    <x v="3515"/>
    <d v="2006-02-15T22:20:27"/>
    <m/>
  </r>
  <r>
    <n v="9118"/>
    <n v="337"/>
    <n v="1"/>
    <n v="12369"/>
    <n v="6.99"/>
    <x v="3516"/>
    <d v="2006-02-15T22:16:24"/>
    <m/>
  </r>
  <r>
    <n v="10634"/>
    <n v="392"/>
    <n v="1"/>
    <n v="12368"/>
    <n v="6.99"/>
    <x v="3517"/>
    <d v="2006-02-15T22:17:38"/>
    <m/>
  </r>
  <r>
    <n v="201"/>
    <n v="7"/>
    <n v="1"/>
    <n v="12367"/>
    <n v="8.99"/>
    <x v="3518"/>
    <d v="2006-02-15T22:12:31"/>
    <m/>
  </r>
  <r>
    <n v="3116"/>
    <n v="115"/>
    <n v="2"/>
    <n v="12366"/>
    <n v="0.99"/>
    <x v="3519"/>
    <d v="2006-02-15T22:13:07"/>
    <m/>
  </r>
  <r>
    <n v="2297"/>
    <n v="84"/>
    <n v="2"/>
    <n v="12364"/>
    <n v="4.99"/>
    <x v="3520"/>
    <d v="2006-02-15T22:12:53"/>
    <m/>
  </r>
  <r>
    <n v="8238"/>
    <n v="303"/>
    <n v="1"/>
    <n v="12365"/>
    <n v="0.99"/>
    <x v="3520"/>
    <d v="2006-02-15T22:15:46"/>
    <m/>
  </r>
  <r>
    <n v="4937"/>
    <n v="181"/>
    <n v="1"/>
    <n v="12363"/>
    <n v="7.99"/>
    <x v="3521"/>
    <d v="2006-02-15T22:13:50"/>
    <m/>
  </r>
  <r>
    <n v="9934"/>
    <n v="367"/>
    <n v="2"/>
    <n v="12362"/>
    <n v="0.99"/>
    <x v="3522"/>
    <d v="2006-02-15T22:17:03"/>
    <m/>
  </r>
  <r>
    <n v="6751"/>
    <n v="250"/>
    <n v="1"/>
    <n v="12361"/>
    <n v="0.99"/>
    <x v="3523"/>
    <d v="2006-02-15T22:14:49"/>
    <m/>
  </r>
  <r>
    <n v="3329"/>
    <n v="123"/>
    <n v="1"/>
    <n v="12360"/>
    <n v="2.99"/>
    <x v="3524"/>
    <d v="2006-02-15T22:13:12"/>
    <m/>
  </r>
  <r>
    <n v="775"/>
    <n v="28"/>
    <n v="1"/>
    <n v="12359"/>
    <n v="0.99"/>
    <x v="3525"/>
    <d v="2006-02-15T22:12:35"/>
    <m/>
  </r>
  <r>
    <n v="441"/>
    <n v="16"/>
    <n v="1"/>
    <n v="12358"/>
    <n v="4.99"/>
    <x v="3526"/>
    <d v="2006-02-15T22:12:32"/>
    <m/>
  </r>
  <r>
    <n v="508"/>
    <n v="19"/>
    <n v="2"/>
    <n v="12357"/>
    <n v="2.99"/>
    <x v="3527"/>
    <d v="2006-02-15T22:12:33"/>
    <m/>
  </r>
  <r>
    <n v="14249"/>
    <n v="529"/>
    <n v="2"/>
    <n v="12356"/>
    <n v="2.99"/>
    <x v="3528"/>
    <d v="2006-02-15T22:21:10"/>
    <m/>
  </r>
  <r>
    <n v="12218"/>
    <n v="452"/>
    <n v="1"/>
    <n v="12355"/>
    <n v="0.99"/>
    <x v="3529"/>
    <d v="2006-02-15T22:19:07"/>
    <m/>
  </r>
  <r>
    <n v="13455"/>
    <n v="499"/>
    <n v="1"/>
    <n v="12354"/>
    <n v="7.99"/>
    <x v="3530"/>
    <d v="2006-02-15T22:20:20"/>
    <m/>
  </r>
  <r>
    <n v="3822"/>
    <n v="141"/>
    <n v="2"/>
    <n v="12353"/>
    <n v="2.99"/>
    <x v="3531"/>
    <d v="2006-02-15T22:13:23"/>
    <m/>
  </r>
  <r>
    <n v="2591"/>
    <n v="95"/>
    <n v="2"/>
    <n v="12351"/>
    <n v="5.99"/>
    <x v="3532"/>
    <d v="2006-02-15T22:12:58"/>
    <m/>
  </r>
  <r>
    <n v="4679"/>
    <n v="172"/>
    <n v="2"/>
    <n v="12350"/>
    <n v="4.99"/>
    <x v="3533"/>
    <d v="2006-02-15T22:13:43"/>
    <m/>
  </r>
  <r>
    <n v="14654"/>
    <n v="545"/>
    <n v="1"/>
    <n v="12349"/>
    <n v="2.99"/>
    <x v="3534"/>
    <d v="2006-02-15T22:21:37"/>
    <m/>
  </r>
  <r>
    <n v="5061"/>
    <n v="186"/>
    <n v="1"/>
    <n v="12348"/>
    <n v="5.99"/>
    <x v="3535"/>
    <d v="2006-02-15T22:13:54"/>
    <m/>
  </r>
  <r>
    <n v="12270"/>
    <n v="454"/>
    <n v="2"/>
    <n v="12347"/>
    <n v="0.99"/>
    <x v="3536"/>
    <d v="2006-02-15T22:19:10"/>
    <m/>
  </r>
  <r>
    <n v="7175"/>
    <n v="265"/>
    <n v="2"/>
    <n v="12346"/>
    <n v="4.99"/>
    <x v="3537"/>
    <d v="2006-02-15T22:15:04"/>
    <m/>
  </r>
  <r>
    <n v="1223"/>
    <n v="44"/>
    <n v="2"/>
    <n v="12345"/>
    <n v="3.99"/>
    <x v="3538"/>
    <d v="2006-02-15T22:12:39"/>
    <m/>
  </r>
  <r>
    <n v="7296"/>
    <n v="269"/>
    <n v="1"/>
    <n v="12344"/>
    <n v="4.99"/>
    <x v="3539"/>
    <d v="2006-02-15T22:15:09"/>
    <m/>
  </r>
  <r>
    <n v="13683"/>
    <n v="507"/>
    <n v="1"/>
    <n v="12343"/>
    <n v="4.99"/>
    <x v="3540"/>
    <d v="2006-02-15T22:20:34"/>
    <m/>
  </r>
  <r>
    <n v="1726"/>
    <n v="63"/>
    <n v="2"/>
    <n v="12342"/>
    <n v="2.99"/>
    <x v="3541"/>
    <d v="2006-02-15T22:12:45"/>
    <m/>
  </r>
  <r>
    <n v="4204"/>
    <n v="154"/>
    <n v="1"/>
    <n v="12341"/>
    <n v="0.99"/>
    <x v="3542"/>
    <d v="2006-02-15T22:13:32"/>
    <m/>
  </r>
  <r>
    <n v="6468"/>
    <n v="239"/>
    <n v="1"/>
    <n v="12340"/>
    <n v="4.99"/>
    <x v="3543"/>
    <d v="2006-02-15T22:14:40"/>
    <m/>
  </r>
  <r>
    <n v="10012"/>
    <n v="370"/>
    <n v="1"/>
    <n v="12339"/>
    <n v="4.99"/>
    <x v="3544"/>
    <d v="2006-02-15T22:17:07"/>
    <m/>
  </r>
  <r>
    <n v="11052"/>
    <n v="408"/>
    <n v="1"/>
    <n v="12338"/>
    <n v="4.99"/>
    <x v="3545"/>
    <d v="2006-02-15T22:18:01"/>
    <m/>
  </r>
  <r>
    <n v="3161"/>
    <n v="117"/>
    <n v="1"/>
    <n v="12337"/>
    <n v="2.99"/>
    <x v="3546"/>
    <d v="2006-02-15T22:13:08"/>
    <m/>
  </r>
  <r>
    <n v="2054"/>
    <n v="75"/>
    <n v="1"/>
    <n v="12336"/>
    <n v="1.99"/>
    <x v="3547"/>
    <d v="2006-02-15T22:12:50"/>
    <m/>
  </r>
  <r>
    <n v="4097"/>
    <n v="150"/>
    <n v="2"/>
    <n v="12335"/>
    <n v="2.99"/>
    <x v="3548"/>
    <d v="2006-02-15T22:13:30"/>
    <m/>
  </r>
  <r>
    <n v="4364"/>
    <n v="160"/>
    <n v="2"/>
    <n v="12334"/>
    <n v="2.99"/>
    <x v="3549"/>
    <d v="2006-02-15T22:13:36"/>
    <m/>
  </r>
  <r>
    <n v="488"/>
    <n v="18"/>
    <n v="2"/>
    <n v="12333"/>
    <n v="0.99"/>
    <x v="3550"/>
    <d v="2006-02-15T22:12:33"/>
    <m/>
  </r>
  <r>
    <n v="6338"/>
    <n v="235"/>
    <n v="2"/>
    <n v="12332"/>
    <n v="2.99"/>
    <x v="3551"/>
    <d v="2006-02-15T22:14:36"/>
    <m/>
  </r>
  <r>
    <n v="13052"/>
    <n v="483"/>
    <n v="2"/>
    <n v="12331"/>
    <n v="3.99"/>
    <x v="3552"/>
    <d v="2006-02-15T22:19:56"/>
    <m/>
  </r>
  <r>
    <n v="15730"/>
    <n v="587"/>
    <n v="2"/>
    <n v="12330"/>
    <n v="6.99"/>
    <x v="3553"/>
    <d v="2006-02-15T22:22:56"/>
    <m/>
  </r>
  <r>
    <n v="10762"/>
    <n v="397"/>
    <n v="2"/>
    <n v="12329"/>
    <n v="1.99"/>
    <x v="3554"/>
    <d v="2006-02-15T22:17:45"/>
    <m/>
  </r>
  <r>
    <n v="2109"/>
    <n v="77"/>
    <n v="2"/>
    <n v="12328"/>
    <n v="1.99"/>
    <x v="3555"/>
    <d v="2006-02-15T22:12:50"/>
    <m/>
  </r>
  <r>
    <n v="7064"/>
    <n v="261"/>
    <n v="1"/>
    <n v="12327"/>
    <n v="6.99"/>
    <x v="3556"/>
    <d v="2006-02-15T22:15:00"/>
    <m/>
  </r>
  <r>
    <n v="3081"/>
    <n v="114"/>
    <n v="2"/>
    <n v="12326"/>
    <n v="0.99"/>
    <x v="3557"/>
    <d v="2006-02-15T22:13:07"/>
    <m/>
  </r>
  <r>
    <n v="10931"/>
    <n v="404"/>
    <n v="1"/>
    <n v="12325"/>
    <n v="5.99"/>
    <x v="3558"/>
    <d v="2006-02-15T22:17:54"/>
    <m/>
  </r>
  <r>
    <n v="5996"/>
    <n v="221"/>
    <n v="1"/>
    <n v="12324"/>
    <n v="0.99"/>
    <x v="3559"/>
    <d v="2006-02-15T22:14:20"/>
    <m/>
  </r>
  <r>
    <n v="9088"/>
    <n v="336"/>
    <n v="1"/>
    <n v="12323"/>
    <n v="8.99"/>
    <x v="3560"/>
    <d v="2006-02-15T22:16:22"/>
    <m/>
  </r>
  <r>
    <n v="9876"/>
    <n v="365"/>
    <n v="2"/>
    <n v="12322"/>
    <n v="2.99"/>
    <x v="3561"/>
    <d v="2006-02-15T22:17:01"/>
    <m/>
  </r>
  <r>
    <n v="7424"/>
    <n v="274"/>
    <n v="1"/>
    <n v="12321"/>
    <n v="3.99"/>
    <x v="3562"/>
    <d v="2006-02-15T22:15:13"/>
    <m/>
  </r>
  <r>
    <n v="7235"/>
    <n v="267"/>
    <n v="1"/>
    <n v="12320"/>
    <n v="4.99"/>
    <x v="3563"/>
    <d v="2006-02-15T22:15:06"/>
    <m/>
  </r>
  <r>
    <n v="9965"/>
    <n v="368"/>
    <n v="2"/>
    <n v="12319"/>
    <n v="2.99"/>
    <x v="3564"/>
    <d v="2006-02-15T22:17:05"/>
    <m/>
  </r>
  <r>
    <n v="8982"/>
    <n v="332"/>
    <n v="2"/>
    <n v="12318"/>
    <n v="4.99"/>
    <x v="3565"/>
    <d v="2006-02-15T22:16:17"/>
    <m/>
  </r>
  <r>
    <n v="13754"/>
    <n v="510"/>
    <n v="1"/>
    <n v="12317"/>
    <n v="0.99"/>
    <x v="3566"/>
    <d v="2006-02-15T22:20:39"/>
    <m/>
  </r>
  <r>
    <n v="2569"/>
    <n v="94"/>
    <n v="1"/>
    <n v="12316"/>
    <n v="2.99"/>
    <x v="3567"/>
    <d v="2006-02-15T22:12:57"/>
    <m/>
  </r>
  <r>
    <n v="15526"/>
    <n v="579"/>
    <n v="2"/>
    <n v="12315"/>
    <n v="5.99"/>
    <x v="3568"/>
    <d v="2006-02-15T22:22:37"/>
    <m/>
  </r>
  <r>
    <n v="12299"/>
    <n v="455"/>
    <n v="1"/>
    <n v="12314"/>
    <n v="4.99"/>
    <x v="3569"/>
    <d v="2006-02-15T22:19:12"/>
    <m/>
  </r>
  <r>
    <n v="4906"/>
    <n v="180"/>
    <n v="1"/>
    <n v="12313"/>
    <n v="8.99"/>
    <x v="3570"/>
    <d v="2006-02-15T22:13:49"/>
    <m/>
  </r>
  <r>
    <n v="5039"/>
    <n v="185"/>
    <n v="1"/>
    <n v="12312"/>
    <n v="2.99"/>
    <x v="3571"/>
    <d v="2006-02-15T22:13:53"/>
    <m/>
  </r>
  <r>
    <n v="5742"/>
    <n v="211"/>
    <n v="2"/>
    <n v="12311"/>
    <n v="0.99"/>
    <x v="3572"/>
    <d v="2006-02-15T22:14:13"/>
    <m/>
  </r>
  <r>
    <n v="10439"/>
    <n v="385"/>
    <n v="2"/>
    <n v="12310"/>
    <n v="2.99"/>
    <x v="3573"/>
    <d v="2006-02-15T22:17:28"/>
    <m/>
  </r>
  <r>
    <n v="250"/>
    <n v="9"/>
    <n v="1"/>
    <n v="12309"/>
    <n v="2.99"/>
    <x v="3574"/>
    <d v="2006-02-15T22:12:31"/>
    <m/>
  </r>
  <r>
    <n v="15251"/>
    <n v="569"/>
    <n v="2"/>
    <n v="12308"/>
    <n v="0.99"/>
    <x v="3575"/>
    <d v="2006-02-15T22:22:18"/>
    <m/>
  </r>
  <r>
    <n v="5094"/>
    <n v="187"/>
    <n v="2"/>
    <n v="12307"/>
    <n v="8.99"/>
    <x v="3576"/>
    <d v="2006-02-15T22:13:55"/>
    <m/>
  </r>
  <r>
    <n v="14566"/>
    <n v="541"/>
    <n v="1"/>
    <n v="12306"/>
    <n v="4.99"/>
    <x v="3577"/>
    <d v="2006-02-15T22:21:31"/>
    <m/>
  </r>
  <r>
    <n v="14390"/>
    <n v="534"/>
    <n v="2"/>
    <n v="12305"/>
    <n v="2.99"/>
    <x v="3578"/>
    <d v="2006-02-15T22:21:19"/>
    <m/>
  </r>
  <r>
    <n v="6156"/>
    <n v="228"/>
    <n v="1"/>
    <n v="12304"/>
    <n v="0.99"/>
    <x v="3579"/>
    <d v="2006-02-15T22:14:28"/>
    <m/>
  </r>
  <r>
    <n v="6650"/>
    <n v="245"/>
    <n v="1"/>
    <n v="12303"/>
    <n v="7.99"/>
    <x v="3580"/>
    <d v="2006-02-15T22:14:46"/>
    <m/>
  </r>
  <r>
    <n v="13852"/>
    <n v="514"/>
    <n v="1"/>
    <n v="12302"/>
    <n v="4.99"/>
    <x v="3581"/>
    <d v="2006-02-15T22:20:45"/>
    <m/>
  </r>
  <r>
    <n v="8602"/>
    <n v="317"/>
    <n v="2"/>
    <n v="12301"/>
    <n v="2.99"/>
    <x v="3582"/>
    <d v="2006-02-15T22:16:01"/>
    <m/>
  </r>
  <r>
    <n v="14549"/>
    <n v="540"/>
    <n v="1"/>
    <n v="12300"/>
    <n v="6.99"/>
    <x v="3583"/>
    <d v="2006-02-15T22:21:30"/>
    <m/>
  </r>
  <r>
    <n v="4792"/>
    <n v="176"/>
    <n v="1"/>
    <n v="12299"/>
    <n v="2.99"/>
    <x v="3584"/>
    <d v="2006-02-15T22:13:46"/>
    <m/>
  </r>
  <r>
    <n v="1281"/>
    <n v="46"/>
    <n v="1"/>
    <n v="12298"/>
    <n v="2.99"/>
    <x v="3585"/>
    <d v="2006-02-15T22:12:40"/>
    <m/>
  </r>
  <r>
    <n v="11764"/>
    <n v="436"/>
    <n v="2"/>
    <n v="12297"/>
    <n v="0.99"/>
    <x v="3586"/>
    <d v="2006-02-15T22:18:42"/>
    <m/>
  </r>
  <r>
    <n v="6975"/>
    <n v="258"/>
    <n v="2"/>
    <n v="12296"/>
    <n v="3.99"/>
    <x v="3587"/>
    <d v="2006-02-15T22:14:57"/>
    <m/>
  </r>
  <r>
    <n v="14330"/>
    <n v="532"/>
    <n v="2"/>
    <n v="12295"/>
    <n v="5.99"/>
    <x v="3588"/>
    <d v="2006-02-15T22:21:16"/>
    <m/>
  </r>
  <r>
    <n v="101"/>
    <n v="4"/>
    <n v="2"/>
    <n v="12294"/>
    <n v="8.99"/>
    <x v="3589"/>
    <d v="2006-02-15T22:12:30"/>
    <m/>
  </r>
  <r>
    <n v="13851"/>
    <n v="514"/>
    <n v="1"/>
    <n v="12293"/>
    <n v="4.99"/>
    <x v="3590"/>
    <d v="2006-02-15T22:20:45"/>
    <m/>
  </r>
  <r>
    <n v="1611"/>
    <n v="58"/>
    <n v="2"/>
    <n v="12292"/>
    <n v="8.99"/>
    <x v="3591"/>
    <d v="2006-02-15T22:12:44"/>
    <m/>
  </r>
  <r>
    <n v="1989"/>
    <n v="73"/>
    <n v="2"/>
    <n v="12291"/>
    <n v="4.99"/>
    <x v="3592"/>
    <d v="2006-02-15T22:12:49"/>
    <m/>
  </r>
  <r>
    <n v="7677"/>
    <n v="283"/>
    <n v="1"/>
    <n v="12290"/>
    <n v="6.99"/>
    <x v="3593"/>
    <d v="2006-02-15T22:15:24"/>
    <m/>
  </r>
  <r>
    <n v="15416"/>
    <n v="575"/>
    <n v="2"/>
    <n v="12289"/>
    <n v="8.99"/>
    <x v="3594"/>
    <d v="2006-02-15T22:22:29"/>
    <m/>
  </r>
  <r>
    <n v="14094"/>
    <n v="523"/>
    <n v="1"/>
    <n v="12288"/>
    <n v="2.99"/>
    <x v="3595"/>
    <d v="2006-02-15T22:21:00"/>
    <m/>
  </r>
  <r>
    <n v="3675"/>
    <n v="136"/>
    <n v="1"/>
    <n v="12287"/>
    <n v="5.99"/>
    <x v="3596"/>
    <d v="2006-02-15T22:13:19"/>
    <m/>
  </r>
  <r>
    <n v="945"/>
    <n v="34"/>
    <n v="2"/>
    <n v="12286"/>
    <n v="2.99"/>
    <x v="3597"/>
    <d v="2006-02-15T22:12:37"/>
    <m/>
  </r>
  <r>
    <n v="5848"/>
    <n v="215"/>
    <n v="2"/>
    <n v="12285"/>
    <n v="2.99"/>
    <x v="3598"/>
    <d v="2006-02-15T22:14:16"/>
    <m/>
  </r>
  <r>
    <n v="3999"/>
    <n v="147"/>
    <n v="1"/>
    <n v="12284"/>
    <n v="4.99"/>
    <x v="3599"/>
    <d v="2006-02-15T22:13:27"/>
    <m/>
  </r>
  <r>
    <n v="6494"/>
    <n v="240"/>
    <n v="2"/>
    <n v="12283"/>
    <n v="6.99"/>
    <x v="3600"/>
    <d v="2006-02-15T22:14:41"/>
    <m/>
  </r>
  <r>
    <n v="4712"/>
    <n v="173"/>
    <n v="1"/>
    <n v="12282"/>
    <n v="6.99"/>
    <x v="3601"/>
    <d v="2006-02-15T22:13:44"/>
    <m/>
  </r>
  <r>
    <n v="11286"/>
    <n v="417"/>
    <n v="2"/>
    <n v="12281"/>
    <n v="4.99"/>
    <x v="3602"/>
    <d v="2006-02-15T22:18:16"/>
    <m/>
  </r>
  <r>
    <n v="1280"/>
    <n v="46"/>
    <n v="2"/>
    <n v="12280"/>
    <n v="4.99"/>
    <x v="3603"/>
    <d v="2006-02-15T22:12:40"/>
    <m/>
  </r>
  <r>
    <n v="11392"/>
    <n v="421"/>
    <n v="1"/>
    <n v="12279"/>
    <n v="4.99"/>
    <x v="3604"/>
    <d v="2006-02-15T22:18:22"/>
    <m/>
  </r>
  <r>
    <n v="7975"/>
    <n v="294"/>
    <n v="1"/>
    <n v="12278"/>
    <n v="5.99"/>
    <x v="3605"/>
    <d v="2006-02-15T22:15:36"/>
    <m/>
  </r>
  <r>
    <n v="10761"/>
    <n v="397"/>
    <n v="1"/>
    <n v="12276"/>
    <n v="0.99"/>
    <x v="3606"/>
    <d v="2006-02-15T22:17:45"/>
    <m/>
  </r>
  <r>
    <n v="13682"/>
    <n v="507"/>
    <n v="2"/>
    <n v="12275"/>
    <n v="4.99"/>
    <x v="3607"/>
    <d v="2006-02-15T22:20:34"/>
    <m/>
  </r>
  <r>
    <n v="1309"/>
    <n v="47"/>
    <n v="2"/>
    <n v="12274"/>
    <n v="7.99"/>
    <x v="3608"/>
    <d v="2006-02-15T22:12:40"/>
    <m/>
  </r>
  <r>
    <n v="11637"/>
    <n v="431"/>
    <n v="1"/>
    <n v="12273"/>
    <n v="6.99"/>
    <x v="3609"/>
    <d v="2006-02-15T22:18:35"/>
    <m/>
  </r>
  <r>
    <n v="403"/>
    <n v="15"/>
    <n v="2"/>
    <n v="12272"/>
    <n v="2.99"/>
    <x v="3610"/>
    <d v="2006-02-15T22:12:32"/>
    <m/>
  </r>
  <r>
    <n v="12740"/>
    <n v="471"/>
    <n v="1"/>
    <n v="12271"/>
    <n v="4.99"/>
    <x v="3611"/>
    <d v="2006-02-15T22:19:37"/>
    <m/>
  </r>
  <r>
    <n v="5169"/>
    <n v="190"/>
    <n v="1"/>
    <n v="12270"/>
    <n v="2.99"/>
    <x v="3612"/>
    <d v="2006-02-15T22:13:57"/>
    <m/>
  </r>
  <r>
    <n v="15363"/>
    <n v="573"/>
    <n v="1"/>
    <n v="12269"/>
    <n v="6.99"/>
    <x v="3613"/>
    <d v="2006-02-15T22:22:25"/>
    <m/>
  </r>
  <r>
    <n v="1093"/>
    <n v="39"/>
    <n v="2"/>
    <n v="12268"/>
    <n v="0.99"/>
    <x v="3614"/>
    <d v="2006-02-15T22:12:38"/>
    <m/>
  </r>
  <r>
    <n v="10520"/>
    <n v="388"/>
    <n v="2"/>
    <n v="12267"/>
    <n v="6.99"/>
    <x v="3615"/>
    <d v="2006-02-15T22:17:32"/>
    <m/>
  </r>
  <r>
    <n v="12603"/>
    <n v="467"/>
    <n v="1"/>
    <n v="12266"/>
    <n v="2.99"/>
    <x v="3616"/>
    <d v="2006-02-15T22:19:29"/>
    <m/>
  </r>
  <r>
    <n v="6693"/>
    <n v="247"/>
    <n v="2"/>
    <n v="12265"/>
    <n v="4.99"/>
    <x v="3617"/>
    <d v="2006-02-15T22:14:47"/>
    <m/>
  </r>
  <r>
    <n v="2380"/>
    <n v="87"/>
    <n v="1"/>
    <n v="12264"/>
    <n v="5.99"/>
    <x v="3618"/>
    <d v="2006-02-15T22:12:54"/>
    <m/>
  </r>
  <r>
    <n v="3550"/>
    <n v="131"/>
    <n v="2"/>
    <n v="12263"/>
    <n v="0.99"/>
    <x v="3619"/>
    <d v="2006-02-15T22:13:17"/>
    <m/>
  </r>
  <r>
    <n v="3382"/>
    <n v="125"/>
    <n v="2"/>
    <n v="12262"/>
    <n v="2.99"/>
    <x v="3620"/>
    <d v="2006-02-15T22:13:13"/>
    <m/>
  </r>
  <r>
    <n v="13111"/>
    <n v="485"/>
    <n v="2"/>
    <n v="12261"/>
    <n v="8.99"/>
    <x v="3621"/>
    <d v="2006-02-15T22:19:59"/>
    <m/>
  </r>
  <r>
    <n v="4096"/>
    <n v="150"/>
    <n v="2"/>
    <n v="12260"/>
    <n v="6.99"/>
    <x v="3622"/>
    <d v="2006-02-15T22:13:30"/>
    <m/>
  </r>
  <r>
    <n v="11595"/>
    <n v="429"/>
    <n v="1"/>
    <n v="12259"/>
    <n v="2.99"/>
    <x v="3623"/>
    <d v="2006-02-15T22:18:33"/>
    <m/>
  </r>
  <r>
    <n v="2263"/>
    <n v="83"/>
    <n v="1"/>
    <n v="12258"/>
    <n v="4.99"/>
    <x v="3624"/>
    <d v="2006-02-15T22:12:53"/>
    <m/>
  </r>
  <r>
    <n v="2379"/>
    <n v="87"/>
    <n v="1"/>
    <n v="12257"/>
    <n v="8.99"/>
    <x v="3625"/>
    <d v="2006-02-15T22:12:54"/>
    <m/>
  </r>
  <r>
    <n v="15333"/>
    <n v="572"/>
    <n v="1"/>
    <n v="12256"/>
    <n v="1.99"/>
    <x v="3626"/>
    <d v="2006-02-15T22:22:23"/>
    <m/>
  </r>
  <r>
    <n v="7198"/>
    <n v="266"/>
    <n v="1"/>
    <n v="12255"/>
    <n v="4.99"/>
    <x v="3627"/>
    <d v="2006-02-15T22:15:05"/>
    <m/>
  </r>
  <r>
    <n v="168"/>
    <n v="6"/>
    <n v="2"/>
    <n v="12254"/>
    <n v="2.99"/>
    <x v="3628"/>
    <d v="2006-02-15T22:12:30"/>
    <m/>
  </r>
  <r>
    <n v="12052"/>
    <n v="446"/>
    <n v="2"/>
    <n v="12253"/>
    <n v="0.99"/>
    <x v="3629"/>
    <d v="2006-02-15T22:18:58"/>
    <m/>
  </r>
  <r>
    <n v="9481"/>
    <n v="350"/>
    <n v="2"/>
    <n v="12252"/>
    <n v="6.99"/>
    <x v="3630"/>
    <d v="2006-02-15T22:16:42"/>
    <m/>
  </r>
  <r>
    <n v="7489"/>
    <n v="276"/>
    <n v="2"/>
    <n v="12251"/>
    <n v="4.99"/>
    <x v="3631"/>
    <d v="2006-02-15T22:15:16"/>
    <m/>
  </r>
  <r>
    <n v="26"/>
    <n v="1"/>
    <n v="1"/>
    <n v="12250"/>
    <n v="0.99"/>
    <x v="3632"/>
    <d v="2006-02-15T22:12:30"/>
    <m/>
  </r>
  <r>
    <n v="3660"/>
    <n v="135"/>
    <n v="1"/>
    <n v="12249"/>
    <n v="2.99"/>
    <x v="3633"/>
    <d v="2006-02-15T22:13:19"/>
    <m/>
  </r>
  <r>
    <n v="15066"/>
    <n v="562"/>
    <n v="1"/>
    <n v="12248"/>
    <n v="5.99"/>
    <x v="3634"/>
    <d v="2006-02-15T22:22:05"/>
    <m/>
  </r>
  <r>
    <n v="6864"/>
    <n v="254"/>
    <n v="1"/>
    <n v="12247"/>
    <n v="2.99"/>
    <x v="3635"/>
    <d v="2006-02-15T22:14:53"/>
    <m/>
  </r>
  <r>
    <n v="6974"/>
    <n v="258"/>
    <n v="1"/>
    <n v="12246"/>
    <n v="5.99"/>
    <x v="3636"/>
    <d v="2006-02-15T22:14:57"/>
    <m/>
  </r>
  <r>
    <n v="15449"/>
    <n v="576"/>
    <n v="1"/>
    <n v="12245"/>
    <n v="4.99"/>
    <x v="3637"/>
    <d v="2006-02-15T22:22:31"/>
    <m/>
  </r>
  <r>
    <n v="9796"/>
    <n v="362"/>
    <n v="2"/>
    <n v="12244"/>
    <n v="4.99"/>
    <x v="3638"/>
    <d v="2006-02-15T22:16:57"/>
    <m/>
  </r>
  <r>
    <n v="9578"/>
    <n v="354"/>
    <n v="2"/>
    <n v="12243"/>
    <n v="6.99"/>
    <x v="3639"/>
    <d v="2006-02-15T22:16:46"/>
    <m/>
  </r>
  <r>
    <n v="3268"/>
    <n v="121"/>
    <n v="2"/>
    <n v="12242"/>
    <n v="1.99"/>
    <x v="3640"/>
    <d v="2006-02-15T22:13:11"/>
    <m/>
  </r>
  <r>
    <n v="6710"/>
    <n v="248"/>
    <n v="1"/>
    <n v="12241"/>
    <n v="0.99"/>
    <x v="3641"/>
    <d v="2006-02-15T22:14:48"/>
    <m/>
  </r>
  <r>
    <n v="842"/>
    <n v="30"/>
    <n v="1"/>
    <n v="12240"/>
    <n v="2.99"/>
    <x v="3642"/>
    <d v="2006-02-15T22:12:36"/>
    <m/>
  </r>
  <r>
    <n v="2053"/>
    <n v="75"/>
    <n v="2"/>
    <n v="12239"/>
    <n v="0.99"/>
    <x v="3643"/>
    <d v="2006-02-15T22:12:50"/>
    <m/>
  </r>
  <r>
    <n v="1279"/>
    <n v="46"/>
    <n v="2"/>
    <n v="12238"/>
    <n v="2.99"/>
    <x v="3644"/>
    <d v="2006-02-15T22:12:40"/>
    <m/>
  </r>
  <r>
    <n v="10333"/>
    <n v="381"/>
    <n v="2"/>
    <n v="12237"/>
    <n v="4.99"/>
    <x v="3645"/>
    <d v="2006-02-15T22:17:23"/>
    <m/>
  </r>
  <r>
    <n v="12831"/>
    <n v="474"/>
    <n v="1"/>
    <n v="12236"/>
    <n v="4.99"/>
    <x v="3646"/>
    <d v="2006-02-15T22:19:43"/>
    <m/>
  </r>
  <r>
    <n v="15951"/>
    <n v="595"/>
    <n v="1"/>
    <n v="12235"/>
    <n v="0.99"/>
    <x v="3647"/>
    <d v="2006-02-15T22:23:49"/>
    <m/>
  </r>
  <r>
    <n v="9528"/>
    <n v="352"/>
    <n v="2"/>
    <n v="12234"/>
    <n v="5.99"/>
    <x v="3648"/>
    <d v="2006-02-15T22:16:44"/>
    <m/>
  </r>
  <r>
    <n v="14418"/>
    <n v="535"/>
    <n v="1"/>
    <n v="12233"/>
    <n v="0.99"/>
    <x v="3649"/>
    <d v="2006-02-15T22:21:21"/>
    <m/>
  </r>
  <r>
    <n v="2378"/>
    <n v="87"/>
    <n v="1"/>
    <n v="12232"/>
    <n v="0.99"/>
    <x v="3650"/>
    <d v="2006-02-15T22:12:54"/>
    <m/>
  </r>
  <r>
    <n v="6239"/>
    <n v="231"/>
    <n v="1"/>
    <n v="12231"/>
    <n v="3.99"/>
    <x v="3651"/>
    <d v="2006-02-15T22:14:32"/>
    <m/>
  </r>
  <r>
    <n v="6238"/>
    <n v="231"/>
    <n v="2"/>
    <n v="12230"/>
    <n v="8.99"/>
    <x v="3652"/>
    <d v="2006-02-15T22:14:32"/>
    <m/>
  </r>
  <r>
    <n v="10360"/>
    <n v="382"/>
    <n v="2"/>
    <n v="12229"/>
    <n v="0.99"/>
    <x v="3653"/>
    <d v="2006-02-15T22:17:24"/>
    <m/>
  </r>
  <r>
    <n v="249"/>
    <n v="9"/>
    <n v="1"/>
    <n v="12228"/>
    <n v="2.99"/>
    <x v="3654"/>
    <d v="2006-02-15T22:12:31"/>
    <m/>
  </r>
  <r>
    <n v="15837"/>
    <n v="591"/>
    <n v="2"/>
    <n v="12227"/>
    <n v="4.99"/>
    <x v="3655"/>
    <d v="2006-02-15T22:23:22"/>
    <m/>
  </r>
  <r>
    <n v="6312"/>
    <n v="234"/>
    <n v="1"/>
    <n v="12226"/>
    <n v="0.99"/>
    <x v="3656"/>
    <d v="2006-02-15T22:14:35"/>
    <m/>
  </r>
  <r>
    <n v="8318"/>
    <n v="306"/>
    <n v="1"/>
    <n v="12225"/>
    <n v="7.99"/>
    <x v="3657"/>
    <d v="2006-02-15T22:15:49"/>
    <m/>
  </r>
  <r>
    <n v="10078"/>
    <n v="372"/>
    <n v="1"/>
    <n v="12224"/>
    <n v="0.99"/>
    <x v="3658"/>
    <d v="2006-02-15T22:17:10"/>
    <m/>
  </r>
  <r>
    <n v="10760"/>
    <n v="397"/>
    <n v="2"/>
    <n v="12223"/>
    <n v="2.99"/>
    <x v="3659"/>
    <d v="2006-02-15T22:17:45"/>
    <m/>
  </r>
  <r>
    <n v="2661"/>
    <n v="98"/>
    <n v="2"/>
    <n v="12221"/>
    <n v="5.99"/>
    <x v="3660"/>
    <d v="2006-02-15T22:12:59"/>
    <m/>
  </r>
  <r>
    <n v="14275"/>
    <n v="530"/>
    <n v="1"/>
    <n v="12220"/>
    <n v="4.99"/>
    <x v="3661"/>
    <d v="2006-02-15T22:21:12"/>
    <m/>
  </r>
  <r>
    <n v="7343"/>
    <n v="271"/>
    <n v="1"/>
    <n v="12219"/>
    <n v="4.99"/>
    <x v="3662"/>
    <d v="2006-02-15T22:15:10"/>
    <m/>
  </r>
  <r>
    <n v="1904"/>
    <n v="70"/>
    <n v="2"/>
    <n v="12218"/>
    <n v="4.99"/>
    <x v="3663"/>
    <d v="2006-02-15T22:12:48"/>
    <m/>
  </r>
  <r>
    <n v="2842"/>
    <n v="105"/>
    <n v="1"/>
    <n v="12217"/>
    <n v="0.99"/>
    <x v="3664"/>
    <d v="2006-02-15T22:13:02"/>
    <m/>
  </r>
  <r>
    <n v="3549"/>
    <n v="131"/>
    <n v="1"/>
    <n v="12216"/>
    <n v="0.99"/>
    <x v="3665"/>
    <d v="2006-02-15T22:13:17"/>
    <m/>
  </r>
  <r>
    <n v="1308"/>
    <n v="47"/>
    <n v="1"/>
    <n v="12215"/>
    <n v="7.99"/>
    <x v="3666"/>
    <d v="2006-02-15T22:12:40"/>
    <m/>
  </r>
  <r>
    <n v="6237"/>
    <n v="231"/>
    <n v="1"/>
    <n v="12214"/>
    <n v="0.99"/>
    <x v="3667"/>
    <d v="2006-02-15T22:14:32"/>
    <m/>
  </r>
  <r>
    <n v="4284"/>
    <n v="157"/>
    <n v="1"/>
    <n v="12213"/>
    <n v="5.99"/>
    <x v="3668"/>
    <d v="2006-02-15T22:13:34"/>
    <m/>
  </r>
  <r>
    <n v="12132"/>
    <n v="449"/>
    <n v="1"/>
    <n v="12212"/>
    <n v="4.99"/>
    <x v="3669"/>
    <d v="2006-02-15T22:19:02"/>
    <m/>
  </r>
  <r>
    <n v="507"/>
    <n v="19"/>
    <n v="1"/>
    <n v="12211"/>
    <n v="9.99"/>
    <x v="3670"/>
    <d v="2006-02-15T22:12:33"/>
    <m/>
  </r>
  <r>
    <n v="5900"/>
    <n v="217"/>
    <n v="2"/>
    <n v="12210"/>
    <n v="4.99"/>
    <x v="3671"/>
    <d v="2006-02-15T22:14:18"/>
    <m/>
  </r>
  <r>
    <n v="6583"/>
    <n v="243"/>
    <n v="1"/>
    <n v="12209"/>
    <n v="2.99"/>
    <x v="3672"/>
    <d v="2006-02-15T22:14:44"/>
    <m/>
  </r>
  <r>
    <n v="14797"/>
    <n v="551"/>
    <n v="2"/>
    <n v="12208"/>
    <n v="4.99"/>
    <x v="3673"/>
    <d v="2006-02-15T22:21:47"/>
    <m/>
  </r>
  <r>
    <n v="7174"/>
    <n v="265"/>
    <n v="1"/>
    <n v="12207"/>
    <n v="1.99"/>
    <x v="3674"/>
    <d v="2006-02-15T22:15:04"/>
    <m/>
  </r>
  <r>
    <n v="6863"/>
    <n v="254"/>
    <n v="1"/>
    <n v="12206"/>
    <n v="0.99"/>
    <x v="3675"/>
    <d v="2006-02-15T22:14:53"/>
    <m/>
  </r>
  <r>
    <n v="11791"/>
    <n v="437"/>
    <n v="1"/>
    <n v="12205"/>
    <n v="8.99"/>
    <x v="3676"/>
    <d v="2006-02-15T22:18:43"/>
    <m/>
  </r>
  <r>
    <n v="15415"/>
    <n v="575"/>
    <n v="1"/>
    <n v="12204"/>
    <n v="7.99"/>
    <x v="3677"/>
    <d v="2006-02-15T22:22:29"/>
    <m/>
  </r>
  <r>
    <n v="15836"/>
    <n v="591"/>
    <n v="2"/>
    <n v="12203"/>
    <n v="5.99"/>
    <x v="3678"/>
    <d v="2006-02-15T22:23:22"/>
    <m/>
  </r>
  <r>
    <n v="15095"/>
    <n v="563"/>
    <n v="1"/>
    <n v="12202"/>
    <n v="1.99"/>
    <x v="3679"/>
    <d v="2006-02-15T22:22:07"/>
    <m/>
  </r>
  <r>
    <n v="14548"/>
    <n v="540"/>
    <n v="2"/>
    <n v="12201"/>
    <n v="4.99"/>
    <x v="3680"/>
    <d v="2006-02-15T22:21:30"/>
    <m/>
  </r>
  <r>
    <n v="1446"/>
    <n v="52"/>
    <n v="2"/>
    <n v="12200"/>
    <n v="2.99"/>
    <x v="3681"/>
    <d v="2006-02-15T22:12:42"/>
    <m/>
  </r>
  <r>
    <n v="2615"/>
    <n v="96"/>
    <n v="1"/>
    <n v="12199"/>
    <n v="4.99"/>
    <x v="3682"/>
    <d v="2006-02-15T22:12:58"/>
    <m/>
  </r>
  <r>
    <n v="2349"/>
    <n v="86"/>
    <n v="1"/>
    <n v="12198"/>
    <n v="2.99"/>
    <x v="3683"/>
    <d v="2006-02-15T22:12:54"/>
    <m/>
  </r>
  <r>
    <n v="15118"/>
    <n v="564"/>
    <n v="2"/>
    <n v="12197"/>
    <n v="6.99"/>
    <x v="3684"/>
    <d v="2006-02-15T22:22:08"/>
    <m/>
  </r>
  <r>
    <n v="2993"/>
    <n v="111"/>
    <n v="2"/>
    <n v="12196"/>
    <n v="3.99"/>
    <x v="3685"/>
    <d v="2006-02-15T22:13:05"/>
    <m/>
  </r>
  <r>
    <n v="9391"/>
    <n v="347"/>
    <n v="1"/>
    <n v="12195"/>
    <n v="2.99"/>
    <x v="3686"/>
    <d v="2006-02-15T22:16:38"/>
    <m/>
  </r>
  <r>
    <n v="14959"/>
    <n v="558"/>
    <n v="1"/>
    <n v="12194"/>
    <n v="1.99"/>
    <x v="3687"/>
    <d v="2006-02-15T22:21:58"/>
    <m/>
  </r>
  <r>
    <n v="7867"/>
    <n v="290"/>
    <n v="2"/>
    <n v="12193"/>
    <n v="3.99"/>
    <x v="3688"/>
    <d v="2006-02-15T22:15:31"/>
    <m/>
  </r>
  <r>
    <n v="7324"/>
    <n v="270"/>
    <n v="1"/>
    <n v="12192"/>
    <n v="2.99"/>
    <x v="3689"/>
    <d v="2006-02-15T22:15:10"/>
    <m/>
  </r>
  <r>
    <n v="8578"/>
    <n v="316"/>
    <n v="2"/>
    <n v="12191"/>
    <n v="0.99"/>
    <x v="3690"/>
    <d v="2006-02-15T22:16:00"/>
    <m/>
  </r>
  <r>
    <n v="774"/>
    <n v="28"/>
    <n v="2"/>
    <n v="12190"/>
    <n v="2.99"/>
    <x v="3691"/>
    <d v="2006-02-15T22:12:35"/>
    <m/>
  </r>
  <r>
    <n v="9828"/>
    <n v="363"/>
    <n v="2"/>
    <n v="12189"/>
    <n v="5.99"/>
    <x v="3692"/>
    <d v="2006-02-15T22:16:58"/>
    <m/>
  </r>
  <r>
    <n v="12322"/>
    <n v="456"/>
    <n v="1"/>
    <n v="12188"/>
    <n v="4.99"/>
    <x v="3693"/>
    <d v="2006-02-15T22:19:13"/>
    <m/>
  </r>
  <r>
    <n v="1062"/>
    <n v="38"/>
    <n v="2"/>
    <n v="12187"/>
    <n v="1.99"/>
    <x v="3694"/>
    <d v="2006-02-15T22:12:38"/>
    <m/>
  </r>
  <r>
    <n v="8475"/>
    <n v="312"/>
    <n v="1"/>
    <n v="12186"/>
    <n v="2.99"/>
    <x v="3695"/>
    <d v="2006-02-15T22:15:56"/>
    <m/>
  </r>
  <r>
    <n v="15757"/>
    <n v="588"/>
    <n v="1"/>
    <n v="12185"/>
    <n v="2.99"/>
    <x v="3696"/>
    <d v="2006-02-15T22:23:03"/>
    <m/>
  </r>
  <r>
    <n v="1415"/>
    <n v="51"/>
    <n v="1"/>
    <n v="12184"/>
    <n v="0.99"/>
    <x v="3697"/>
    <d v="2006-02-15T22:12:41"/>
    <m/>
  </r>
  <r>
    <n v="9307"/>
    <n v="344"/>
    <n v="2"/>
    <n v="12183"/>
    <n v="5.99"/>
    <x v="3698"/>
    <d v="2006-02-15T22:16:34"/>
    <m/>
  </r>
  <r>
    <n v="14886"/>
    <n v="555"/>
    <n v="2"/>
    <n v="12182"/>
    <n v="2.99"/>
    <x v="3699"/>
    <d v="2006-02-15T22:21:53"/>
    <m/>
  </r>
  <r>
    <n v="2208"/>
    <n v="81"/>
    <n v="2"/>
    <n v="12181"/>
    <n v="4.99"/>
    <x v="3700"/>
    <d v="2006-02-15T22:12:52"/>
    <m/>
  </r>
  <r>
    <n v="535"/>
    <n v="20"/>
    <n v="1"/>
    <n v="12180"/>
    <n v="0.99"/>
    <x v="3701"/>
    <d v="2006-02-15T22:12:33"/>
    <m/>
  </r>
  <r>
    <n v="6021"/>
    <n v="222"/>
    <n v="2"/>
    <n v="12179"/>
    <n v="2.99"/>
    <x v="3702"/>
    <d v="2006-02-15T22:14:21"/>
    <m/>
  </r>
  <r>
    <n v="7488"/>
    <n v="276"/>
    <n v="2"/>
    <n v="12178"/>
    <n v="5.99"/>
    <x v="3703"/>
    <d v="2006-02-15T22:15:16"/>
    <m/>
  </r>
  <r>
    <n v="12716"/>
    <n v="470"/>
    <n v="2"/>
    <n v="12177"/>
    <n v="3.99"/>
    <x v="3704"/>
    <d v="2006-02-15T22:19:36"/>
    <m/>
  </r>
  <r>
    <n v="6883"/>
    <n v="255"/>
    <n v="2"/>
    <n v="12176"/>
    <n v="7.99"/>
    <x v="3705"/>
    <d v="2006-02-15T22:14:54"/>
    <m/>
  </r>
  <r>
    <n v="8865"/>
    <n v="328"/>
    <n v="1"/>
    <n v="12175"/>
    <n v="4.99"/>
    <x v="3706"/>
    <d v="2006-02-15T22:16:12"/>
    <m/>
  </r>
  <r>
    <n v="2729"/>
    <n v="101"/>
    <n v="2"/>
    <n v="12174"/>
    <n v="2.99"/>
    <x v="3707"/>
    <d v="2006-02-15T22:13:00"/>
    <m/>
  </r>
  <r>
    <n v="1144"/>
    <n v="41"/>
    <n v="2"/>
    <n v="12173"/>
    <n v="3.99"/>
    <x v="3708"/>
    <d v="2006-02-15T22:12:38"/>
    <m/>
  </r>
  <r>
    <n v="6100"/>
    <n v="226"/>
    <n v="1"/>
    <n v="12172"/>
    <n v="1.99"/>
    <x v="3709"/>
    <d v="2006-02-15T22:14:25"/>
    <m/>
  </r>
  <r>
    <n v="12349"/>
    <n v="457"/>
    <n v="1"/>
    <n v="12171"/>
    <n v="4.99"/>
    <x v="3710"/>
    <d v="2006-02-15T22:19:15"/>
    <m/>
  </r>
  <r>
    <n v="7834"/>
    <n v="289"/>
    <n v="1"/>
    <n v="12170"/>
    <n v="0.99"/>
    <x v="3711"/>
    <d v="2006-02-15T22:15:30"/>
    <m/>
  </r>
  <r>
    <n v="8748"/>
    <n v="323"/>
    <n v="1"/>
    <n v="12169"/>
    <n v="2.99"/>
    <x v="3712"/>
    <d v="2006-02-15T22:16:07"/>
    <m/>
  </r>
  <r>
    <n v="14417"/>
    <n v="535"/>
    <n v="2"/>
    <n v="12168"/>
    <n v="2.99"/>
    <x v="3713"/>
    <d v="2006-02-15T22:21:21"/>
    <m/>
  </r>
  <r>
    <n v="9149"/>
    <n v="338"/>
    <n v="1"/>
    <n v="12167"/>
    <n v="2.99"/>
    <x v="3714"/>
    <d v="2006-02-15T22:16:25"/>
    <m/>
  </r>
  <r>
    <n v="5011"/>
    <n v="184"/>
    <n v="2"/>
    <n v="12166"/>
    <n v="9.99"/>
    <x v="3715"/>
    <d v="2006-02-15T22:13:52"/>
    <m/>
  </r>
  <r>
    <n v="650"/>
    <n v="24"/>
    <n v="2"/>
    <n v="12165"/>
    <n v="8.99"/>
    <x v="3716"/>
    <d v="2006-02-15T22:12:34"/>
    <m/>
  </r>
  <r>
    <n v="15729"/>
    <n v="587"/>
    <n v="2"/>
    <n v="12164"/>
    <n v="4.99"/>
    <x v="3717"/>
    <d v="2006-02-15T22:22:56"/>
    <m/>
  </r>
  <r>
    <n v="12298"/>
    <n v="455"/>
    <n v="1"/>
    <n v="12163"/>
    <n v="2.99"/>
    <x v="3718"/>
    <d v="2006-02-15T22:19:12"/>
    <m/>
  </r>
  <r>
    <n v="7700"/>
    <n v="284"/>
    <n v="2"/>
    <n v="12162"/>
    <n v="3.99"/>
    <x v="3719"/>
    <d v="2006-02-15T22:15:25"/>
    <m/>
  </r>
  <r>
    <n v="11990"/>
    <n v="444"/>
    <n v="1"/>
    <n v="12161"/>
    <n v="6.99"/>
    <x v="3720"/>
    <d v="2006-02-15T22:18:54"/>
    <m/>
  </r>
  <r>
    <n v="13001"/>
    <n v="481"/>
    <n v="2"/>
    <n v="12160"/>
    <n v="2.99"/>
    <x v="3721"/>
    <d v="2006-02-15T22:19:53"/>
    <m/>
  </r>
  <r>
    <n v="2868"/>
    <n v="106"/>
    <n v="1"/>
    <n v="12159"/>
    <n v="7.99"/>
    <x v="3722"/>
    <d v="2006-02-15T22:13:03"/>
    <m/>
  </r>
  <r>
    <n v="7833"/>
    <n v="289"/>
    <n v="1"/>
    <n v="12158"/>
    <n v="1.99"/>
    <x v="3723"/>
    <d v="2006-02-15T22:15:30"/>
    <m/>
  </r>
  <r>
    <n v="15250"/>
    <n v="569"/>
    <n v="1"/>
    <n v="12157"/>
    <n v="2.99"/>
    <x v="3724"/>
    <d v="2006-02-15T22:22:18"/>
    <m/>
  </r>
  <r>
    <n v="5766"/>
    <n v="212"/>
    <n v="1"/>
    <n v="12156"/>
    <n v="7.99"/>
    <x v="3725"/>
    <d v="2006-02-15T22:14:14"/>
    <m/>
  </r>
  <r>
    <n v="8549"/>
    <n v="315"/>
    <n v="2"/>
    <n v="12155"/>
    <n v="2.99"/>
    <x v="3726"/>
    <d v="2006-02-15T22:15:59"/>
    <m/>
  </r>
  <r>
    <n v="4442"/>
    <n v="163"/>
    <n v="1"/>
    <n v="12154"/>
    <n v="2.99"/>
    <x v="3727"/>
    <d v="2006-02-15T22:13:38"/>
    <m/>
  </r>
  <r>
    <n v="10491"/>
    <n v="387"/>
    <n v="2"/>
    <n v="12153"/>
    <n v="4.99"/>
    <x v="3728"/>
    <d v="2006-02-15T22:17:31"/>
    <m/>
  </r>
  <r>
    <n v="9933"/>
    <n v="367"/>
    <n v="1"/>
    <n v="12152"/>
    <n v="4.99"/>
    <x v="3729"/>
    <d v="2006-02-15T22:17:03"/>
    <m/>
  </r>
  <r>
    <n v="100"/>
    <n v="4"/>
    <n v="1"/>
    <n v="12151"/>
    <n v="2.99"/>
    <x v="3730"/>
    <d v="2006-02-15T22:12:30"/>
    <m/>
  </r>
  <r>
    <n v="14885"/>
    <n v="555"/>
    <n v="2"/>
    <n v="12150"/>
    <n v="2.99"/>
    <x v="3731"/>
    <d v="2006-02-15T22:21:53"/>
    <m/>
  </r>
  <r>
    <n v="7518"/>
    <n v="277"/>
    <n v="2"/>
    <n v="12149"/>
    <n v="3.99"/>
    <x v="3732"/>
    <d v="2006-02-15T22:15:17"/>
    <m/>
  </r>
  <r>
    <n v="6862"/>
    <n v="254"/>
    <n v="2"/>
    <n v="12148"/>
    <n v="0.99"/>
    <x v="3733"/>
    <d v="2006-02-15T22:14:53"/>
    <m/>
  </r>
  <r>
    <n v="1143"/>
    <n v="41"/>
    <n v="2"/>
    <n v="12147"/>
    <n v="2.99"/>
    <x v="3734"/>
    <d v="2006-02-15T22:12:38"/>
    <m/>
  </r>
  <r>
    <n v="137"/>
    <n v="5"/>
    <n v="1"/>
    <n v="12145"/>
    <n v="9.99"/>
    <x v="3735"/>
    <d v="2006-02-15T22:12:30"/>
    <m/>
  </r>
  <r>
    <n v="11711"/>
    <n v="434"/>
    <n v="2"/>
    <n v="12146"/>
    <n v="2.99"/>
    <x v="3735"/>
    <d v="2006-02-15T22:18:39"/>
    <m/>
  </r>
  <r>
    <n v="3160"/>
    <n v="117"/>
    <n v="1"/>
    <n v="12143"/>
    <n v="2.99"/>
    <x v="3736"/>
    <d v="2006-02-15T22:13:08"/>
    <m/>
  </r>
  <r>
    <n v="10113"/>
    <n v="373"/>
    <n v="1"/>
    <n v="12142"/>
    <n v="5.99"/>
    <x v="3737"/>
    <d v="2006-02-15T22:17:12"/>
    <m/>
  </r>
  <r>
    <n v="11051"/>
    <n v="408"/>
    <n v="1"/>
    <n v="12140"/>
    <n v="2.99"/>
    <x v="3738"/>
    <d v="2006-02-15T22:18:01"/>
    <m/>
  </r>
  <r>
    <n v="9257"/>
    <n v="342"/>
    <n v="1"/>
    <n v="12139"/>
    <n v="6.99"/>
    <x v="3739"/>
    <d v="2006-02-15T22:16:32"/>
    <m/>
  </r>
  <r>
    <n v="8601"/>
    <n v="317"/>
    <n v="2"/>
    <n v="12138"/>
    <n v="7.99"/>
    <x v="3740"/>
    <d v="2006-02-15T22:16:01"/>
    <m/>
  </r>
  <r>
    <n v="2955"/>
    <n v="109"/>
    <n v="2"/>
    <n v="12137"/>
    <n v="6.99"/>
    <x v="3741"/>
    <d v="2006-02-15T22:13:04"/>
    <m/>
  </r>
  <r>
    <n v="14199"/>
    <n v="527"/>
    <n v="1"/>
    <n v="12136"/>
    <n v="7.99"/>
    <x v="3742"/>
    <d v="2006-02-15T22:21:07"/>
    <m/>
  </r>
  <r>
    <n v="10332"/>
    <n v="381"/>
    <n v="2"/>
    <n v="12135"/>
    <n v="2.99"/>
    <x v="3743"/>
    <d v="2006-02-15T22:17:23"/>
    <m/>
  </r>
  <r>
    <n v="7806"/>
    <n v="288"/>
    <n v="1"/>
    <n v="12134"/>
    <n v="1.99"/>
    <x v="3744"/>
    <d v="2006-02-15T22:15:29"/>
    <m/>
  </r>
  <r>
    <n v="3584"/>
    <n v="132"/>
    <n v="2"/>
    <n v="12133"/>
    <n v="0.99"/>
    <x v="3745"/>
    <d v="2006-02-15T22:13:17"/>
    <m/>
  </r>
  <r>
    <n v="10905"/>
    <n v="403"/>
    <n v="1"/>
    <n v="12132"/>
    <n v="2.99"/>
    <x v="3746"/>
    <d v="2006-02-15T22:17:53"/>
    <m/>
  </r>
  <r>
    <n v="565"/>
    <n v="21"/>
    <n v="2"/>
    <n v="12131"/>
    <n v="2.99"/>
    <x v="3747"/>
    <d v="2006-02-15T22:12:33"/>
    <m/>
  </r>
  <r>
    <n v="3971"/>
    <n v="146"/>
    <n v="1"/>
    <n v="12129"/>
    <n v="7.99"/>
    <x v="3748"/>
    <d v="2006-02-15T22:13:27"/>
    <m/>
  </r>
  <r>
    <n v="11233"/>
    <n v="415"/>
    <n v="2"/>
    <n v="12128"/>
    <n v="5.99"/>
    <x v="3749"/>
    <d v="2006-02-15T22:18:14"/>
    <m/>
  </r>
  <r>
    <n v="8207"/>
    <n v="302"/>
    <n v="1"/>
    <n v="12126"/>
    <n v="7.99"/>
    <x v="3750"/>
    <d v="2006-02-15T22:15:45"/>
    <m/>
  </r>
  <r>
    <n v="15362"/>
    <n v="573"/>
    <n v="1"/>
    <n v="12125"/>
    <n v="1.99"/>
    <x v="3751"/>
    <d v="2006-02-15T22:22:25"/>
    <m/>
  </r>
  <r>
    <n v="591"/>
    <n v="22"/>
    <n v="1"/>
    <n v="12124"/>
    <n v="2.99"/>
    <x v="3752"/>
    <d v="2006-02-15T22:12:33"/>
    <m/>
  </r>
  <r>
    <n v="13397"/>
    <n v="497"/>
    <n v="1"/>
    <n v="12123"/>
    <n v="0.99"/>
    <x v="3753"/>
    <d v="2006-02-15T22:20:16"/>
    <m/>
  </r>
  <r>
    <n v="10170"/>
    <n v="375"/>
    <n v="2"/>
    <n v="12122"/>
    <n v="9.99"/>
    <x v="3754"/>
    <d v="2006-02-15T22:17:15"/>
    <m/>
  </r>
  <r>
    <n v="1884"/>
    <n v="69"/>
    <n v="1"/>
    <n v="12121"/>
    <n v="2.99"/>
    <x v="3755"/>
    <d v="2006-02-15T22:12:47"/>
    <m/>
  </r>
  <r>
    <n v="8747"/>
    <n v="323"/>
    <n v="1"/>
    <n v="12120"/>
    <n v="4.99"/>
    <x v="3756"/>
    <d v="2006-02-15T22:16:07"/>
    <m/>
  </r>
  <r>
    <n v="15204"/>
    <n v="567"/>
    <n v="1"/>
    <n v="12119"/>
    <n v="2.99"/>
    <x v="3757"/>
    <d v="2006-02-15T22:22:14"/>
    <m/>
  </r>
  <r>
    <n v="2436"/>
    <n v="89"/>
    <n v="1"/>
    <n v="12118"/>
    <n v="3.99"/>
    <x v="3758"/>
    <d v="2006-02-15T22:12:55"/>
    <m/>
  </r>
  <r>
    <n v="8237"/>
    <n v="303"/>
    <n v="2"/>
    <n v="12117"/>
    <n v="0.99"/>
    <x v="3759"/>
    <d v="2006-02-15T22:15:46"/>
    <m/>
  </r>
  <r>
    <n v="12348"/>
    <n v="457"/>
    <n v="1"/>
    <n v="12115"/>
    <n v="4.99"/>
    <x v="3760"/>
    <d v="2006-02-15T22:19:14"/>
    <m/>
  </r>
  <r>
    <n v="1784"/>
    <n v="65"/>
    <n v="1"/>
    <n v="12114"/>
    <n v="7.99"/>
    <x v="3761"/>
    <d v="2006-02-15T22:12:46"/>
    <m/>
  </r>
  <r>
    <n v="10662"/>
    <n v="393"/>
    <n v="1"/>
    <n v="12113"/>
    <n v="1.99"/>
    <x v="3762"/>
    <d v="2006-02-15T22:17:40"/>
    <m/>
  </r>
  <r>
    <n v="15448"/>
    <n v="576"/>
    <n v="2"/>
    <n v="12112"/>
    <n v="5.99"/>
    <x v="3763"/>
    <d v="2006-02-15T22:22:31"/>
    <m/>
  </r>
  <r>
    <n v="8600"/>
    <n v="317"/>
    <n v="2"/>
    <n v="12111"/>
    <n v="2.99"/>
    <x v="3764"/>
    <d v="2006-02-15T22:16:01"/>
    <m/>
  </r>
  <r>
    <n v="13776"/>
    <n v="511"/>
    <n v="2"/>
    <n v="12110"/>
    <n v="6.99"/>
    <x v="3765"/>
    <d v="2006-02-15T22:20:40"/>
    <m/>
  </r>
  <r>
    <n v="13727"/>
    <n v="509"/>
    <n v="2"/>
    <n v="12109"/>
    <n v="4.99"/>
    <x v="3766"/>
    <d v="2006-02-15T22:20:37"/>
    <m/>
  </r>
  <r>
    <n v="5624"/>
    <n v="207"/>
    <n v="2"/>
    <n v="12108"/>
    <n v="6.99"/>
    <x v="3767"/>
    <d v="2006-02-15T22:14:09"/>
    <m/>
  </r>
  <r>
    <n v="3821"/>
    <n v="141"/>
    <n v="2"/>
    <n v="12107"/>
    <n v="3.99"/>
    <x v="3768"/>
    <d v="2006-02-15T22:13:23"/>
    <m/>
  </r>
  <r>
    <n v="12554"/>
    <n v="465"/>
    <n v="2"/>
    <n v="12106"/>
    <n v="4.99"/>
    <x v="3769"/>
    <d v="2006-02-15T22:19:26"/>
    <m/>
  </r>
  <r>
    <n v="10576"/>
    <n v="390"/>
    <n v="1"/>
    <n v="12105"/>
    <n v="5.99"/>
    <x v="3770"/>
    <d v="2006-02-15T22:17:35"/>
    <m/>
  </r>
  <r>
    <n v="440"/>
    <n v="16"/>
    <n v="2"/>
    <n v="12104"/>
    <n v="2.99"/>
    <x v="3771"/>
    <d v="2006-02-15T22:12:32"/>
    <m/>
  </r>
  <r>
    <n v="4172"/>
    <n v="153"/>
    <n v="1"/>
    <n v="12103"/>
    <n v="1.99"/>
    <x v="3772"/>
    <d v="2006-02-15T22:13:31"/>
    <m/>
  </r>
  <r>
    <n v="10633"/>
    <n v="392"/>
    <n v="2"/>
    <n v="12102"/>
    <n v="6.99"/>
    <x v="3773"/>
    <d v="2006-02-15T22:17:38"/>
    <m/>
  </r>
  <r>
    <n v="10615"/>
    <n v="391"/>
    <n v="1"/>
    <n v="12100"/>
    <n v="1.99"/>
    <x v="3774"/>
    <d v="2006-02-15T22:17:37"/>
    <m/>
  </r>
  <r>
    <n v="5276"/>
    <n v="195"/>
    <n v="2"/>
    <n v="12099"/>
    <n v="0.99"/>
    <x v="3775"/>
    <d v="2006-02-15T22:14:00"/>
    <m/>
  </r>
  <r>
    <n v="14653"/>
    <n v="545"/>
    <n v="1"/>
    <n v="12098"/>
    <n v="4.99"/>
    <x v="3776"/>
    <d v="2006-02-15T22:21:37"/>
    <m/>
  </r>
  <r>
    <n v="8795"/>
    <n v="325"/>
    <n v="2"/>
    <n v="12097"/>
    <n v="4.99"/>
    <x v="3777"/>
    <d v="2006-02-15T22:16:09"/>
    <m/>
  </r>
  <r>
    <n v="12519"/>
    <n v="463"/>
    <n v="2"/>
    <n v="12096"/>
    <n v="7.99"/>
    <x v="3778"/>
    <d v="2006-02-15T22:19:24"/>
    <m/>
  </r>
  <r>
    <n v="1278"/>
    <n v="46"/>
    <n v="2"/>
    <n v="12095"/>
    <n v="4.99"/>
    <x v="3779"/>
    <d v="2006-02-15T22:12:40"/>
    <m/>
  </r>
  <r>
    <n v="3523"/>
    <n v="130"/>
    <n v="1"/>
    <n v="12094"/>
    <n v="2.99"/>
    <x v="3780"/>
    <d v="2006-02-15T22:13:16"/>
    <m/>
  </r>
  <r>
    <n v="3820"/>
    <n v="141"/>
    <n v="1"/>
    <n v="12093"/>
    <n v="2.99"/>
    <x v="3781"/>
    <d v="2006-02-15T22:13:23"/>
    <m/>
  </r>
  <r>
    <n v="1061"/>
    <n v="38"/>
    <n v="2"/>
    <n v="12092"/>
    <n v="0.99"/>
    <x v="3782"/>
    <d v="2006-02-15T22:12:38"/>
    <m/>
  </r>
  <r>
    <n v="14884"/>
    <n v="555"/>
    <n v="2"/>
    <n v="12091"/>
    <n v="4.99"/>
    <x v="3783"/>
    <d v="2006-02-15T22:21:52"/>
    <m/>
  </r>
  <r>
    <n v="10614"/>
    <n v="391"/>
    <n v="1"/>
    <n v="12090"/>
    <n v="0.99"/>
    <x v="3784"/>
    <d v="2006-02-15T22:17:37"/>
    <m/>
  </r>
  <r>
    <n v="14501"/>
    <n v="538"/>
    <n v="2"/>
    <n v="12089"/>
    <n v="5.99"/>
    <x v="3785"/>
    <d v="2006-02-15T22:21:27"/>
    <m/>
  </r>
  <r>
    <n v="9735"/>
    <n v="360"/>
    <n v="2"/>
    <n v="12088"/>
    <n v="5.99"/>
    <x v="3786"/>
    <d v="2006-02-15T22:16:54"/>
    <m/>
  </r>
  <r>
    <n v="3913"/>
    <n v="144"/>
    <n v="2"/>
    <n v="12087"/>
    <n v="2.99"/>
    <x v="3787"/>
    <d v="2006-02-15T22:13:25"/>
    <m/>
  </r>
  <r>
    <n v="3794"/>
    <n v="140"/>
    <n v="1"/>
    <n v="12086"/>
    <n v="4.99"/>
    <x v="3788"/>
    <d v="2006-02-15T22:13:22"/>
    <m/>
  </r>
  <r>
    <n v="874"/>
    <n v="31"/>
    <n v="2"/>
    <n v="12085"/>
    <n v="4.99"/>
    <x v="3789"/>
    <d v="2006-02-15T22:12:36"/>
    <m/>
  </r>
  <r>
    <n v="1663"/>
    <n v="60"/>
    <n v="1"/>
    <n v="12084"/>
    <n v="1.99"/>
    <x v="3790"/>
    <d v="2006-02-15T22:12:44"/>
    <m/>
  </r>
  <r>
    <n v="12830"/>
    <n v="474"/>
    <n v="1"/>
    <n v="12083"/>
    <n v="2.99"/>
    <x v="3791"/>
    <d v="2006-02-15T22:19:42"/>
    <m/>
  </r>
  <r>
    <n v="14034"/>
    <n v="521"/>
    <n v="2"/>
    <n v="12082"/>
    <n v="4.99"/>
    <x v="3792"/>
    <d v="2006-02-15T22:20:56"/>
    <m/>
  </r>
  <r>
    <n v="16002"/>
    <n v="597"/>
    <n v="1"/>
    <n v="12081"/>
    <n v="4.99"/>
    <x v="3793"/>
    <d v="2006-02-15T22:24:02"/>
    <m/>
  </r>
  <r>
    <n v="10688"/>
    <n v="394"/>
    <n v="1"/>
    <n v="12080"/>
    <n v="4.99"/>
    <x v="3794"/>
    <d v="2006-02-15T22:17:41"/>
    <m/>
  </r>
  <r>
    <n v="6213"/>
    <n v="230"/>
    <n v="1"/>
    <n v="12079"/>
    <n v="1.99"/>
    <x v="3795"/>
    <d v="2006-02-15T22:14:30"/>
    <m/>
  </r>
  <r>
    <n v="3710"/>
    <n v="137"/>
    <n v="1"/>
    <n v="12078"/>
    <n v="2.99"/>
    <x v="3796"/>
    <d v="2006-02-15T22:13:20"/>
    <m/>
  </r>
  <r>
    <n v="14770"/>
    <n v="550"/>
    <n v="2"/>
    <n v="12077"/>
    <n v="4.99"/>
    <x v="3797"/>
    <d v="2006-02-15T22:21:45"/>
    <m/>
  </r>
  <r>
    <n v="8098"/>
    <n v="298"/>
    <n v="2"/>
    <n v="12076"/>
    <n v="0.99"/>
    <x v="3798"/>
    <d v="2006-02-15T22:15:40"/>
    <m/>
  </r>
  <r>
    <n v="3381"/>
    <n v="125"/>
    <n v="1"/>
    <n v="12075"/>
    <n v="4.99"/>
    <x v="3799"/>
    <d v="2006-02-15T22:13:13"/>
    <m/>
  </r>
  <r>
    <n v="11285"/>
    <n v="417"/>
    <n v="2"/>
    <n v="12074"/>
    <n v="0.99"/>
    <x v="3800"/>
    <d v="2006-02-15T22:18:16"/>
    <m/>
  </r>
  <r>
    <n v="4711"/>
    <n v="173"/>
    <n v="2"/>
    <n v="12073"/>
    <n v="2.99"/>
    <x v="3801"/>
    <d v="2006-02-15T22:13:44"/>
    <m/>
  </r>
  <r>
    <n v="1681"/>
    <n v="61"/>
    <n v="1"/>
    <n v="12072"/>
    <n v="9.99"/>
    <x v="3802"/>
    <d v="2006-02-15T22:12:45"/>
    <m/>
  </r>
  <r>
    <n v="13681"/>
    <n v="507"/>
    <n v="2"/>
    <n v="12071"/>
    <n v="6.99"/>
    <x v="3803"/>
    <d v="2006-02-15T22:20:34"/>
    <m/>
  </r>
  <r>
    <n v="4315"/>
    <n v="158"/>
    <n v="2"/>
    <n v="12070"/>
    <n v="1.99"/>
    <x v="3804"/>
    <d v="2006-02-15T22:13:35"/>
    <m/>
  </r>
  <r>
    <n v="10549"/>
    <n v="389"/>
    <n v="2"/>
    <n v="12069"/>
    <n v="4.99"/>
    <x v="3805"/>
    <d v="2006-02-15T22:17:34"/>
    <m/>
  </r>
  <r>
    <n v="10519"/>
    <n v="388"/>
    <n v="1"/>
    <n v="12068"/>
    <n v="2.99"/>
    <x v="3806"/>
    <d v="2006-02-15T22:17:32"/>
    <m/>
  </r>
  <r>
    <n v="13850"/>
    <n v="514"/>
    <n v="2"/>
    <n v="12067"/>
    <n v="4.99"/>
    <x v="3807"/>
    <d v="2006-02-15T22:20:45"/>
    <m/>
  </r>
  <r>
    <n v="2108"/>
    <n v="77"/>
    <n v="1"/>
    <n v="12065"/>
    <n v="6.99"/>
    <x v="3808"/>
    <d v="2006-02-15T22:12:50"/>
    <m/>
  </r>
  <r>
    <n v="14769"/>
    <n v="550"/>
    <n v="1"/>
    <n v="12063"/>
    <n v="2.99"/>
    <x v="3809"/>
    <d v="2006-02-15T22:21:45"/>
    <m/>
  </r>
  <r>
    <n v="8927"/>
    <n v="330"/>
    <n v="1"/>
    <n v="12062"/>
    <n v="2.99"/>
    <x v="3810"/>
    <d v="2006-02-15T22:16:14"/>
    <m/>
  </r>
  <r>
    <n v="14329"/>
    <n v="532"/>
    <n v="2"/>
    <n v="12061"/>
    <n v="3.99"/>
    <x v="3811"/>
    <d v="2006-02-15T22:21:15"/>
    <m/>
  </r>
  <r>
    <n v="3430"/>
    <n v="127"/>
    <n v="2"/>
    <n v="12060"/>
    <n v="4.99"/>
    <x v="3812"/>
    <d v="2006-02-15T22:13:14"/>
    <m/>
  </r>
  <r>
    <n v="10661"/>
    <n v="393"/>
    <n v="2"/>
    <n v="12059"/>
    <n v="2.99"/>
    <x v="3813"/>
    <d v="2006-02-15T22:17:40"/>
    <m/>
  </r>
  <r>
    <n v="14547"/>
    <n v="540"/>
    <n v="2"/>
    <n v="12058"/>
    <n v="8.99"/>
    <x v="3814"/>
    <d v="2006-02-15T22:21:30"/>
    <m/>
  </r>
  <r>
    <n v="7119"/>
    <n v="263"/>
    <n v="2"/>
    <n v="12057"/>
    <n v="9.99"/>
    <x v="3815"/>
    <d v="2006-02-15T22:15:02"/>
    <m/>
  </r>
  <r>
    <n v="12431"/>
    <n v="460"/>
    <n v="1"/>
    <n v="12056"/>
    <n v="5.99"/>
    <x v="3816"/>
    <d v="2006-02-15T22:19:19"/>
    <m/>
  </r>
  <r>
    <n v="979"/>
    <n v="35"/>
    <n v="1"/>
    <n v="12055"/>
    <n v="4.99"/>
    <x v="3817"/>
    <d v="2006-02-15T22:12:37"/>
    <m/>
  </r>
  <r>
    <n v="1473"/>
    <n v="53"/>
    <n v="1"/>
    <n v="12054"/>
    <n v="5.99"/>
    <x v="3818"/>
    <d v="2006-02-15T22:12:42"/>
    <m/>
  </r>
  <r>
    <n v="7602"/>
    <n v="280"/>
    <n v="1"/>
    <n v="12053"/>
    <n v="4.99"/>
    <x v="3819"/>
    <d v="2006-02-15T22:15:21"/>
    <m/>
  </r>
  <r>
    <n v="14448"/>
    <n v="536"/>
    <n v="2"/>
    <n v="12052"/>
    <n v="8.99"/>
    <x v="3820"/>
    <d v="2006-02-15T22:21:23"/>
    <m/>
  </r>
  <r>
    <n v="15525"/>
    <n v="579"/>
    <n v="2"/>
    <n v="12051"/>
    <n v="6.99"/>
    <x v="3821"/>
    <d v="2006-02-15T22:22:37"/>
    <m/>
  </r>
  <r>
    <n v="10963"/>
    <n v="405"/>
    <n v="1"/>
    <n v="12050"/>
    <n v="0.99"/>
    <x v="3822"/>
    <d v="2006-02-15T22:17:56"/>
    <m/>
  </r>
  <r>
    <n v="4854"/>
    <n v="178"/>
    <n v="2"/>
    <n v="12049"/>
    <n v="6.99"/>
    <x v="3823"/>
    <d v="2006-02-15T22:13:48"/>
    <m/>
  </r>
  <r>
    <n v="12575"/>
    <n v="466"/>
    <n v="1"/>
    <n v="12048"/>
    <n v="7.99"/>
    <x v="3824"/>
    <d v="2006-02-15T22:19:27"/>
    <m/>
  </r>
  <r>
    <n v="6779"/>
    <n v="251"/>
    <n v="2"/>
    <n v="12047"/>
    <n v="3.99"/>
    <x v="3825"/>
    <d v="2006-02-15T22:14:50"/>
    <m/>
  </r>
  <r>
    <n v="11736"/>
    <n v="435"/>
    <n v="2"/>
    <n v="12046"/>
    <n v="0.99"/>
    <x v="3826"/>
    <d v="2006-02-15T22:18:40"/>
    <m/>
  </r>
  <r>
    <n v="14908"/>
    <n v="556"/>
    <n v="1"/>
    <n v="12045"/>
    <n v="4.99"/>
    <x v="3827"/>
    <d v="2006-02-15T22:21:54"/>
    <m/>
  </r>
  <r>
    <n v="10518"/>
    <n v="388"/>
    <n v="2"/>
    <n v="12044"/>
    <n v="0.99"/>
    <x v="3828"/>
    <d v="2006-02-15T22:17:32"/>
    <m/>
  </r>
  <r>
    <n v="15867"/>
    <n v="592"/>
    <n v="2"/>
    <n v="12043"/>
    <n v="0.99"/>
    <x v="3829"/>
    <d v="2006-02-15T22:23:29"/>
    <m/>
  </r>
  <r>
    <n v="15285"/>
    <n v="570"/>
    <n v="2"/>
    <n v="12042"/>
    <n v="4.99"/>
    <x v="3830"/>
    <d v="2006-02-15T22:22:20"/>
    <m/>
  </r>
  <r>
    <n v="8011"/>
    <n v="295"/>
    <n v="2"/>
    <n v="12041"/>
    <n v="4.99"/>
    <x v="3831"/>
    <d v="2006-02-15T22:15:37"/>
    <m/>
  </r>
  <r>
    <n v="14958"/>
    <n v="558"/>
    <n v="2"/>
    <n v="12040"/>
    <n v="6.99"/>
    <x v="3832"/>
    <d v="2006-02-15T22:21:58"/>
    <m/>
  </r>
  <r>
    <n v="15094"/>
    <n v="563"/>
    <n v="1"/>
    <n v="12039"/>
    <n v="1.99"/>
    <x v="3833"/>
    <d v="2006-02-15T22:22:07"/>
    <m/>
  </r>
  <r>
    <n v="4043"/>
    <n v="148"/>
    <n v="2"/>
    <n v="12038"/>
    <n v="0.99"/>
    <x v="3834"/>
    <d v="2006-02-15T22:13:28"/>
    <m/>
  </r>
  <r>
    <n v="9628"/>
    <n v="356"/>
    <n v="2"/>
    <n v="12037"/>
    <n v="4.99"/>
    <x v="3835"/>
    <d v="2006-02-15T22:16:49"/>
    <m/>
  </r>
  <r>
    <n v="2321"/>
    <n v="85"/>
    <n v="2"/>
    <n v="12036"/>
    <n v="0.99"/>
    <x v="3836"/>
    <d v="2006-02-15T22:12:53"/>
    <m/>
  </r>
  <r>
    <n v="12680"/>
    <n v="469"/>
    <n v="2"/>
    <n v="12035"/>
    <n v="0.99"/>
    <x v="3837"/>
    <d v="2006-02-15T22:19:34"/>
    <m/>
  </r>
  <r>
    <n v="8690"/>
    <n v="321"/>
    <n v="2"/>
    <n v="12034"/>
    <n v="7.99"/>
    <x v="3838"/>
    <d v="2006-02-15T22:16:04"/>
    <m/>
  </r>
  <r>
    <n v="8689"/>
    <n v="321"/>
    <n v="1"/>
    <n v="12033"/>
    <n v="6.99"/>
    <x v="3839"/>
    <d v="2006-02-15T22:16:04"/>
    <m/>
  </r>
  <r>
    <n v="3819"/>
    <n v="141"/>
    <n v="1"/>
    <n v="12032"/>
    <n v="5.99"/>
    <x v="3840"/>
    <d v="2006-02-15T22:13:23"/>
    <m/>
  </r>
  <r>
    <n v="274"/>
    <n v="10"/>
    <n v="2"/>
    <n v="12031"/>
    <n v="2.99"/>
    <x v="3841"/>
    <d v="2006-02-15T22:12:31"/>
    <m/>
  </r>
  <r>
    <n v="11710"/>
    <n v="434"/>
    <n v="2"/>
    <n v="12030"/>
    <n v="2.99"/>
    <x v="3842"/>
    <d v="2006-02-15T22:18:39"/>
    <m/>
  </r>
  <r>
    <n v="4042"/>
    <n v="148"/>
    <n v="1"/>
    <n v="12029"/>
    <n v="2.99"/>
    <x v="3843"/>
    <d v="2006-02-15T22:13:28"/>
    <m/>
  </r>
  <r>
    <n v="8577"/>
    <n v="316"/>
    <n v="1"/>
    <n v="12028"/>
    <n v="0.99"/>
    <x v="3844"/>
    <d v="2006-02-15T22:16:00"/>
    <m/>
  </r>
  <r>
    <n v="7727"/>
    <n v="285"/>
    <n v="1"/>
    <n v="12027"/>
    <n v="8.99"/>
    <x v="3845"/>
    <d v="2006-02-15T22:15:26"/>
    <m/>
  </r>
  <r>
    <n v="12638"/>
    <n v="468"/>
    <n v="2"/>
    <n v="12026"/>
    <n v="6.99"/>
    <x v="3846"/>
    <d v="2006-02-15T22:19:31"/>
    <m/>
  </r>
  <r>
    <n v="5683"/>
    <n v="209"/>
    <n v="1"/>
    <n v="12025"/>
    <n v="0.99"/>
    <x v="3847"/>
    <d v="2006-02-15T22:14:11"/>
    <m/>
  </r>
  <r>
    <n v="13078"/>
    <n v="484"/>
    <n v="1"/>
    <n v="12024"/>
    <n v="0.99"/>
    <x v="3848"/>
    <d v="2006-02-15T22:19:57"/>
    <m/>
  </r>
  <r>
    <n v="590"/>
    <n v="22"/>
    <n v="1"/>
    <n v="12023"/>
    <n v="5.99"/>
    <x v="3849"/>
    <d v="2006-02-15T22:12:33"/>
    <m/>
  </r>
  <r>
    <n v="12457"/>
    <n v="461"/>
    <n v="2"/>
    <n v="12022"/>
    <n v="2.99"/>
    <x v="3850"/>
    <d v="2006-02-15T22:19:21"/>
    <m/>
  </r>
  <r>
    <n v="745"/>
    <n v="27"/>
    <n v="2"/>
    <n v="12021"/>
    <n v="5.99"/>
    <x v="3851"/>
    <d v="2006-02-15T22:12:35"/>
    <m/>
  </r>
  <r>
    <n v="1960"/>
    <n v="72"/>
    <n v="2"/>
    <n v="12020"/>
    <n v="2.99"/>
    <x v="3852"/>
    <d v="2006-02-15T22:12:48"/>
    <m/>
  </r>
  <r>
    <n v="2461"/>
    <n v="90"/>
    <n v="2"/>
    <n v="12019"/>
    <n v="0.99"/>
    <x v="3853"/>
    <d v="2006-02-15T22:12:56"/>
    <m/>
  </r>
  <r>
    <n v="8648"/>
    <n v="319"/>
    <n v="1"/>
    <n v="12018"/>
    <n v="4.99"/>
    <x v="3854"/>
    <d v="2006-02-15T22:16:03"/>
    <m/>
  </r>
  <r>
    <n v="15361"/>
    <n v="573"/>
    <n v="1"/>
    <n v="12017"/>
    <n v="1.99"/>
    <x v="3855"/>
    <d v="2006-02-15T22:22:25"/>
    <m/>
  </r>
  <r>
    <n v="8841"/>
    <n v="327"/>
    <n v="1"/>
    <n v="12016"/>
    <n v="0.99"/>
    <x v="3856"/>
    <d v="2006-02-15T22:16:11"/>
    <m/>
  </r>
  <r>
    <n v="297"/>
    <n v="11"/>
    <n v="2"/>
    <n v="12015"/>
    <n v="5.99"/>
    <x v="3857"/>
    <d v="2006-02-15T22:12:31"/>
    <m/>
  </r>
  <r>
    <n v="14866"/>
    <n v="554"/>
    <n v="1"/>
    <n v="12014"/>
    <n v="0.99"/>
    <x v="3858"/>
    <d v="2006-02-15T22:21:51"/>
    <m/>
  </r>
  <r>
    <n v="15702"/>
    <n v="586"/>
    <n v="1"/>
    <n v="12013"/>
    <n v="4.99"/>
    <x v="3859"/>
    <d v="2006-02-15T22:22:49"/>
    <m/>
  </r>
  <r>
    <n v="1883"/>
    <n v="69"/>
    <n v="1"/>
    <n v="12012"/>
    <n v="2.99"/>
    <x v="3860"/>
    <d v="2006-02-15T22:12:47"/>
    <m/>
  </r>
  <r>
    <n v="8498"/>
    <n v="313"/>
    <n v="2"/>
    <n v="12011"/>
    <n v="2.99"/>
    <x v="3861"/>
    <d v="2006-02-15T22:15:56"/>
    <m/>
  </r>
  <r>
    <n v="14865"/>
    <n v="554"/>
    <n v="1"/>
    <n v="12010"/>
    <n v="8.99"/>
    <x v="3862"/>
    <d v="2006-02-15T22:21:51"/>
    <m/>
  </r>
  <r>
    <n v="15065"/>
    <n v="562"/>
    <n v="2"/>
    <n v="12008"/>
    <n v="4.99"/>
    <x v="3863"/>
    <d v="2006-02-15T22:22:05"/>
    <m/>
  </r>
  <r>
    <n v="7267"/>
    <n v="268"/>
    <n v="2"/>
    <n v="12007"/>
    <n v="2.99"/>
    <x v="3864"/>
    <d v="2006-02-15T22:15:07"/>
    <m/>
  </r>
  <r>
    <n v="7364"/>
    <n v="272"/>
    <n v="2"/>
    <n v="12006"/>
    <n v="6.99"/>
    <x v="3865"/>
    <d v="2006-02-15T22:15:11"/>
    <m/>
  </r>
  <r>
    <n v="10904"/>
    <n v="403"/>
    <n v="2"/>
    <n v="12005"/>
    <n v="5.99"/>
    <x v="3866"/>
    <d v="2006-02-15T22:17:53"/>
    <m/>
  </r>
  <r>
    <n v="13454"/>
    <n v="499"/>
    <n v="1"/>
    <n v="12004"/>
    <n v="8.99"/>
    <x v="3867"/>
    <d v="2006-02-15T22:20:20"/>
    <m/>
  </r>
  <r>
    <n v="1903"/>
    <n v="70"/>
    <n v="1"/>
    <n v="12003"/>
    <n v="4.99"/>
    <x v="3868"/>
    <d v="2006-02-15T22:12:48"/>
    <m/>
  </r>
  <r>
    <n v="2052"/>
    <n v="75"/>
    <n v="1"/>
    <n v="12002"/>
    <n v="2.99"/>
    <x v="3869"/>
    <d v="2006-02-15T22:12:50"/>
    <m/>
  </r>
  <r>
    <n v="4080"/>
    <n v="149"/>
    <n v="1"/>
    <n v="12000"/>
    <n v="4.99"/>
    <x v="3870"/>
    <d v="2006-02-15T22:13:29"/>
    <m/>
  </r>
  <r>
    <n v="3380"/>
    <n v="125"/>
    <n v="1"/>
    <n v="11999"/>
    <n v="0.99"/>
    <x v="3871"/>
    <d v="2006-02-15T22:13:13"/>
    <m/>
  </r>
  <r>
    <n v="8130"/>
    <n v="299"/>
    <n v="1"/>
    <n v="11998"/>
    <n v="0.99"/>
    <x v="3872"/>
    <d v="2006-02-15T22:15:42"/>
    <m/>
  </r>
  <r>
    <n v="11141"/>
    <n v="411"/>
    <n v="1"/>
    <n v="11997"/>
    <n v="5.99"/>
    <x v="3873"/>
    <d v="2006-02-15T22:18:09"/>
    <m/>
  </r>
  <r>
    <n v="13753"/>
    <n v="510"/>
    <n v="2"/>
    <n v="11996"/>
    <n v="4.99"/>
    <x v="3874"/>
    <d v="2006-02-15T22:20:39"/>
    <m/>
  </r>
  <r>
    <n v="8647"/>
    <n v="319"/>
    <n v="2"/>
    <n v="11994"/>
    <n v="2.99"/>
    <x v="3875"/>
    <d v="2006-02-15T22:16:03"/>
    <m/>
  </r>
  <r>
    <n v="8236"/>
    <n v="303"/>
    <n v="2"/>
    <n v="11993"/>
    <n v="2.99"/>
    <x v="3876"/>
    <d v="2006-02-15T22:15:46"/>
    <m/>
  </r>
  <r>
    <n v="3674"/>
    <n v="136"/>
    <n v="2"/>
    <n v="11992"/>
    <n v="10.99"/>
    <x v="3877"/>
    <d v="2006-02-15T22:13:19"/>
    <m/>
  </r>
  <r>
    <n v="9764"/>
    <n v="361"/>
    <n v="1"/>
    <n v="11991"/>
    <n v="3.99"/>
    <x v="3878"/>
    <d v="2006-02-15T22:16:55"/>
    <m/>
  </r>
  <r>
    <n v="462"/>
    <n v="17"/>
    <n v="2"/>
    <n v="11990"/>
    <n v="4.99"/>
    <x v="3879"/>
    <d v="2006-02-15T22:12:32"/>
    <m/>
  </r>
  <r>
    <n v="11854"/>
    <n v="439"/>
    <n v="1"/>
    <n v="11989"/>
    <n v="2.99"/>
    <x v="3880"/>
    <d v="2006-02-15T22:18:47"/>
    <m/>
  </r>
  <r>
    <n v="1702"/>
    <n v="62"/>
    <n v="1"/>
    <n v="11988"/>
    <n v="0.99"/>
    <x v="3881"/>
    <d v="2006-02-15T22:12:45"/>
    <m/>
  </r>
  <r>
    <n v="13322"/>
    <n v="494"/>
    <n v="1"/>
    <n v="11987"/>
    <n v="5.99"/>
    <x v="3882"/>
    <d v="2006-02-15T22:20:12"/>
    <m/>
  </r>
  <r>
    <n v="9527"/>
    <n v="352"/>
    <n v="2"/>
    <n v="11986"/>
    <n v="0.99"/>
    <x v="3883"/>
    <d v="2006-02-15T22:16:44"/>
    <m/>
  </r>
  <r>
    <n v="5384"/>
    <n v="198"/>
    <n v="2"/>
    <n v="11985"/>
    <n v="2.99"/>
    <x v="3884"/>
    <d v="2006-02-15T22:14:03"/>
    <m/>
  </r>
  <r>
    <n v="2614"/>
    <n v="96"/>
    <n v="1"/>
    <n v="11984"/>
    <n v="3.99"/>
    <x v="3885"/>
    <d v="2006-02-15T22:12:58"/>
    <m/>
  </r>
  <r>
    <n v="8263"/>
    <n v="304"/>
    <n v="2"/>
    <n v="11983"/>
    <n v="4.99"/>
    <x v="3886"/>
    <d v="2006-02-15T22:15:47"/>
    <m/>
  </r>
  <r>
    <n v="5060"/>
    <n v="186"/>
    <n v="1"/>
    <n v="11982"/>
    <n v="0.99"/>
    <x v="3887"/>
    <d v="2006-02-15T22:13:54"/>
    <m/>
  </r>
  <r>
    <n v="7974"/>
    <n v="294"/>
    <n v="2"/>
    <n v="11981"/>
    <n v="2.99"/>
    <x v="3888"/>
    <d v="2006-02-15T22:15:35"/>
    <m/>
  </r>
  <r>
    <n v="15783"/>
    <n v="589"/>
    <n v="1"/>
    <n v="11980"/>
    <n v="4.99"/>
    <x v="3889"/>
    <d v="2006-02-15T22:23:09"/>
    <m/>
  </r>
  <r>
    <n v="6882"/>
    <n v="255"/>
    <n v="2"/>
    <n v="11979"/>
    <n v="4.99"/>
    <x v="3890"/>
    <d v="2006-02-15T22:14:54"/>
    <m/>
  </r>
  <r>
    <n v="13453"/>
    <n v="499"/>
    <n v="2"/>
    <n v="11978"/>
    <n v="4.99"/>
    <x v="3891"/>
    <d v="2006-02-15T22:20:20"/>
    <m/>
  </r>
  <r>
    <n v="14447"/>
    <n v="536"/>
    <n v="2"/>
    <n v="11977"/>
    <n v="4.99"/>
    <x v="3892"/>
    <d v="2006-02-15T22:21:23"/>
    <m/>
  </r>
  <r>
    <n v="10112"/>
    <n v="373"/>
    <n v="2"/>
    <n v="11976"/>
    <n v="3.99"/>
    <x v="3893"/>
    <d v="2006-02-15T22:17:12"/>
    <m/>
  </r>
  <r>
    <n v="12370"/>
    <n v="458"/>
    <n v="2"/>
    <n v="11975"/>
    <n v="2.99"/>
    <x v="3894"/>
    <d v="2006-02-15T22:19:16"/>
    <m/>
  </r>
  <r>
    <n v="13110"/>
    <n v="485"/>
    <n v="1"/>
    <n v="11974"/>
    <n v="2.99"/>
    <x v="3895"/>
    <d v="2006-02-15T22:19:59"/>
    <m/>
  </r>
  <r>
    <n v="3548"/>
    <n v="131"/>
    <n v="1"/>
    <n v="11973"/>
    <n v="2.99"/>
    <x v="3896"/>
    <d v="2006-02-15T22:13:17"/>
    <m/>
  </r>
  <r>
    <n v="8372"/>
    <n v="308"/>
    <n v="1"/>
    <n v="11972"/>
    <n v="4.99"/>
    <x v="3897"/>
    <d v="2006-02-15T22:15:51"/>
    <m/>
  </r>
  <r>
    <n v="3547"/>
    <n v="131"/>
    <n v="2"/>
    <n v="11971"/>
    <n v="0.99"/>
    <x v="3898"/>
    <d v="2006-02-15T22:13:17"/>
    <m/>
  </r>
  <r>
    <n v="564"/>
    <n v="21"/>
    <n v="2"/>
    <n v="11970"/>
    <n v="0.99"/>
    <x v="3899"/>
    <d v="2006-02-15T22:12:33"/>
    <m/>
  </r>
  <r>
    <n v="14768"/>
    <n v="550"/>
    <n v="1"/>
    <n v="11969"/>
    <n v="4.99"/>
    <x v="3900"/>
    <d v="2006-02-15T22:21:45"/>
    <m/>
  </r>
  <r>
    <n v="6467"/>
    <n v="239"/>
    <n v="1"/>
    <n v="11968"/>
    <n v="0.99"/>
    <x v="3901"/>
    <d v="2006-02-15T22:14:40"/>
    <m/>
  </r>
  <r>
    <n v="14033"/>
    <n v="521"/>
    <n v="1"/>
    <n v="11967"/>
    <n v="3.99"/>
    <x v="3902"/>
    <d v="2006-02-15T22:20:56"/>
    <m/>
  </r>
  <r>
    <n v="7676"/>
    <n v="283"/>
    <n v="2"/>
    <n v="11966"/>
    <n v="0.99"/>
    <x v="3903"/>
    <d v="2006-02-15T22:15:24"/>
    <m/>
  </r>
  <r>
    <n v="13228"/>
    <n v="490"/>
    <n v="2"/>
    <n v="11965"/>
    <n v="2.99"/>
    <x v="3904"/>
    <d v="2006-02-15T22:20:06"/>
    <m/>
  </r>
  <r>
    <n v="8406"/>
    <n v="309"/>
    <n v="2"/>
    <n v="11964"/>
    <n v="6.99"/>
    <x v="3905"/>
    <d v="2006-02-15T22:15:53"/>
    <m/>
  </r>
  <r>
    <n v="5741"/>
    <n v="211"/>
    <n v="2"/>
    <n v="11963"/>
    <n v="3.99"/>
    <x v="3906"/>
    <d v="2006-02-15T22:14:13"/>
    <m/>
  </r>
  <r>
    <n v="804"/>
    <n v="29"/>
    <n v="2"/>
    <n v="11962"/>
    <n v="2.99"/>
    <x v="3907"/>
    <d v="2006-02-15T22:12:35"/>
    <m/>
  </r>
  <r>
    <n v="7487"/>
    <n v="276"/>
    <n v="2"/>
    <n v="11961"/>
    <n v="3.99"/>
    <x v="3908"/>
    <d v="2006-02-15T22:15:16"/>
    <m/>
  </r>
  <r>
    <n v="2296"/>
    <n v="84"/>
    <n v="2"/>
    <n v="11960"/>
    <n v="4.99"/>
    <x v="3909"/>
    <d v="2006-02-15T22:12:53"/>
    <m/>
  </r>
  <r>
    <n v="2728"/>
    <n v="101"/>
    <n v="2"/>
    <n v="11959"/>
    <n v="4.99"/>
    <x v="3910"/>
    <d v="2006-02-15T22:13:00"/>
    <m/>
  </r>
  <r>
    <n v="5899"/>
    <n v="217"/>
    <n v="1"/>
    <n v="11958"/>
    <n v="4.99"/>
    <x v="3911"/>
    <d v="2006-02-15T22:14:17"/>
    <m/>
  </r>
  <r>
    <n v="5383"/>
    <n v="198"/>
    <n v="1"/>
    <n v="11957"/>
    <n v="1.99"/>
    <x v="3912"/>
    <d v="2006-02-15T22:14:03"/>
    <m/>
  </r>
  <r>
    <n v="12347"/>
    <n v="457"/>
    <n v="2"/>
    <n v="11956"/>
    <n v="6.99"/>
    <x v="3913"/>
    <d v="2006-02-15T22:19:14"/>
    <m/>
  </r>
  <r>
    <n v="8646"/>
    <n v="319"/>
    <n v="1"/>
    <n v="11955"/>
    <n v="6.99"/>
    <x v="3914"/>
    <d v="2006-02-15T22:16:03"/>
    <m/>
  </r>
  <r>
    <n v="3941"/>
    <n v="145"/>
    <n v="2"/>
    <n v="11954"/>
    <n v="2.99"/>
    <x v="3915"/>
    <d v="2006-02-15T22:13:26"/>
    <m/>
  </r>
  <r>
    <n v="10801"/>
    <n v="399"/>
    <n v="1"/>
    <n v="11953"/>
    <n v="3.99"/>
    <x v="3916"/>
    <d v="2006-02-15T22:17:47"/>
    <m/>
  </r>
  <r>
    <n v="7805"/>
    <n v="288"/>
    <n v="2"/>
    <n v="11952"/>
    <n v="2.99"/>
    <x v="3917"/>
    <d v="2006-02-15T22:15:29"/>
    <m/>
  </r>
  <r>
    <n v="4228"/>
    <n v="155"/>
    <n v="2"/>
    <n v="11951"/>
    <n v="5.99"/>
    <x v="3918"/>
    <d v="2006-02-15T22:13:33"/>
    <m/>
  </r>
  <r>
    <n v="5168"/>
    <n v="190"/>
    <n v="2"/>
    <n v="11950"/>
    <n v="9.99"/>
    <x v="3919"/>
    <d v="2006-02-15T22:13:57"/>
    <m/>
  </r>
  <r>
    <n v="5382"/>
    <n v="198"/>
    <n v="2"/>
    <n v="11949"/>
    <n v="2.99"/>
    <x v="3920"/>
    <d v="2006-02-15T22:14:03"/>
    <m/>
  </r>
  <r>
    <n v="1115"/>
    <n v="40"/>
    <n v="2"/>
    <n v="11948"/>
    <n v="3.99"/>
    <x v="3921"/>
    <d v="2006-02-15T22:12:38"/>
    <m/>
  </r>
  <r>
    <n v="5968"/>
    <n v="220"/>
    <n v="2"/>
    <n v="11947"/>
    <n v="2.99"/>
    <x v="3922"/>
    <d v="2006-02-15T22:14:20"/>
    <m/>
  </r>
  <r>
    <n v="15249"/>
    <n v="569"/>
    <n v="1"/>
    <n v="11946"/>
    <n v="4.99"/>
    <x v="3923"/>
    <d v="2006-02-15T22:22:17"/>
    <m/>
  </r>
  <r>
    <n v="10297"/>
    <n v="380"/>
    <n v="2"/>
    <n v="11945"/>
    <n v="0.99"/>
    <x v="3924"/>
    <d v="2006-02-15T22:17:21"/>
    <m/>
  </r>
  <r>
    <n v="10548"/>
    <n v="389"/>
    <n v="2"/>
    <n v="11944"/>
    <n v="3.99"/>
    <x v="3925"/>
    <d v="2006-02-15T22:17:34"/>
    <m/>
  </r>
  <r>
    <n v="1882"/>
    <n v="69"/>
    <n v="1"/>
    <n v="11943"/>
    <n v="3.99"/>
    <x v="3926"/>
    <d v="2006-02-15T22:12:47"/>
    <m/>
  </r>
  <r>
    <n v="15183"/>
    <n v="566"/>
    <n v="1"/>
    <n v="11941"/>
    <n v="1.99"/>
    <x v="3927"/>
    <d v="2006-02-15T22:22:13"/>
    <m/>
  </r>
  <r>
    <n v="4441"/>
    <n v="163"/>
    <n v="2"/>
    <n v="11940"/>
    <n v="4.99"/>
    <x v="3928"/>
    <d v="2006-02-15T22:13:38"/>
    <m/>
  </r>
  <r>
    <n v="13906"/>
    <n v="516"/>
    <n v="2"/>
    <n v="11939"/>
    <n v="1.99"/>
    <x v="3929"/>
    <d v="2006-02-15T22:20:48"/>
    <m/>
  </r>
  <r>
    <n v="11526"/>
    <n v="426"/>
    <n v="2"/>
    <n v="11938"/>
    <n v="6.99"/>
    <x v="3930"/>
    <d v="2006-02-15T22:18:29"/>
    <m/>
  </r>
  <r>
    <n v="13880"/>
    <n v="515"/>
    <n v="2"/>
    <n v="11937"/>
    <n v="6.99"/>
    <x v="3931"/>
    <d v="2006-02-15T22:20:47"/>
    <m/>
  </r>
  <r>
    <n v="10296"/>
    <n v="380"/>
    <n v="1"/>
    <n v="11936"/>
    <n v="0.99"/>
    <x v="3932"/>
    <d v="2006-02-15T22:17:21"/>
    <m/>
  </r>
  <r>
    <n v="1814"/>
    <n v="66"/>
    <n v="1"/>
    <n v="11935"/>
    <n v="0.99"/>
    <x v="3933"/>
    <d v="2006-02-15T22:12:46"/>
    <m/>
  </r>
  <r>
    <n v="15975"/>
    <n v="596"/>
    <n v="1"/>
    <n v="11934"/>
    <n v="0.99"/>
    <x v="3934"/>
    <d v="2006-02-15T22:23:55"/>
    <m/>
  </r>
  <r>
    <n v="11822"/>
    <n v="438"/>
    <n v="2"/>
    <n v="11933"/>
    <n v="4.99"/>
    <x v="3935"/>
    <d v="2006-02-15T22:18:45"/>
    <m/>
  </r>
  <r>
    <n v="9850"/>
    <n v="364"/>
    <n v="2"/>
    <n v="11932"/>
    <n v="4.99"/>
    <x v="3936"/>
    <d v="2006-02-15T22:16:59"/>
    <m/>
  </r>
  <r>
    <n v="6558"/>
    <n v="242"/>
    <n v="1"/>
    <n v="11931"/>
    <n v="4.99"/>
    <x v="3937"/>
    <d v="2006-02-15T22:14:43"/>
    <m/>
  </r>
  <r>
    <n v="136"/>
    <n v="5"/>
    <n v="2"/>
    <n v="11930"/>
    <n v="3.99"/>
    <x v="3938"/>
    <d v="2006-02-15T22:12:30"/>
    <m/>
  </r>
  <r>
    <n v="8840"/>
    <n v="327"/>
    <n v="2"/>
    <n v="11929"/>
    <n v="6.99"/>
    <x v="3939"/>
    <d v="2006-02-15T22:16:11"/>
    <m/>
  </r>
  <r>
    <n v="7063"/>
    <n v="261"/>
    <n v="2"/>
    <n v="11928"/>
    <n v="2.99"/>
    <x v="3940"/>
    <d v="2006-02-15T22:15:00"/>
    <m/>
  </r>
  <r>
    <n v="4853"/>
    <n v="178"/>
    <n v="2"/>
    <n v="11927"/>
    <n v="3.99"/>
    <x v="3941"/>
    <d v="2006-02-15T22:13:48"/>
    <m/>
  </r>
  <r>
    <n v="13905"/>
    <n v="516"/>
    <n v="2"/>
    <n v="11926"/>
    <n v="0.99"/>
    <x v="3942"/>
    <d v="2006-02-15T22:20:48"/>
    <m/>
  </r>
  <r>
    <n v="10011"/>
    <n v="370"/>
    <n v="2"/>
    <n v="11925"/>
    <n v="0.99"/>
    <x v="3943"/>
    <d v="2006-02-15T22:17:07"/>
    <m/>
  </r>
  <r>
    <n v="5489"/>
    <n v="202"/>
    <n v="2"/>
    <n v="11924"/>
    <n v="4.99"/>
    <x v="3944"/>
    <d v="2006-02-15T22:14:06"/>
    <m/>
  </r>
  <r>
    <n v="1959"/>
    <n v="72"/>
    <n v="1"/>
    <n v="11923"/>
    <n v="2.99"/>
    <x v="3945"/>
    <d v="2006-02-15T22:12:48"/>
    <m/>
  </r>
  <r>
    <n v="402"/>
    <n v="15"/>
    <n v="1"/>
    <n v="11922"/>
    <n v="7.99"/>
    <x v="3946"/>
    <d v="2006-02-15T22:12:32"/>
    <m/>
  </r>
  <r>
    <n v="13109"/>
    <n v="485"/>
    <n v="1"/>
    <n v="11921"/>
    <n v="4.99"/>
    <x v="3947"/>
    <d v="2006-02-15T22:19:59"/>
    <m/>
  </r>
  <r>
    <n v="10874"/>
    <n v="402"/>
    <n v="2"/>
    <n v="11920"/>
    <n v="0.99"/>
    <x v="3948"/>
    <d v="2006-02-15T22:17:51"/>
    <m/>
  </r>
  <r>
    <n v="1114"/>
    <n v="40"/>
    <n v="2"/>
    <n v="11919"/>
    <n v="0.99"/>
    <x v="3949"/>
    <d v="2006-02-15T22:12:38"/>
    <m/>
  </r>
  <r>
    <n v="14365"/>
    <n v="533"/>
    <n v="1"/>
    <n v="11918"/>
    <n v="2.99"/>
    <x v="3950"/>
    <d v="2006-02-15T22:21:18"/>
    <m/>
  </r>
  <r>
    <n v="7323"/>
    <n v="270"/>
    <n v="1"/>
    <n v="11917"/>
    <n v="2.99"/>
    <x v="3951"/>
    <d v="2006-02-15T22:15:09"/>
    <m/>
  </r>
  <r>
    <n v="2348"/>
    <n v="86"/>
    <n v="2"/>
    <n v="11916"/>
    <n v="0.99"/>
    <x v="3952"/>
    <d v="2006-02-15T22:12:54"/>
    <m/>
  </r>
  <r>
    <n v="7295"/>
    <n v="269"/>
    <n v="1"/>
    <n v="11915"/>
    <n v="3.99"/>
    <x v="3953"/>
    <d v="2006-02-15T22:15:08"/>
    <m/>
  </r>
  <r>
    <n v="6212"/>
    <n v="230"/>
    <n v="2"/>
    <n v="11914"/>
    <n v="2.99"/>
    <x v="3954"/>
    <d v="2006-02-15T22:14:30"/>
    <m/>
  </r>
  <r>
    <n v="8010"/>
    <n v="295"/>
    <n v="2"/>
    <n v="11913"/>
    <n v="5.99"/>
    <x v="3955"/>
    <d v="2006-02-15T22:15:37"/>
    <m/>
  </r>
  <r>
    <n v="15360"/>
    <n v="573"/>
    <n v="2"/>
    <n v="11912"/>
    <n v="5.99"/>
    <x v="3956"/>
    <d v="2006-02-15T22:22:25"/>
    <m/>
  </r>
  <r>
    <n v="12770"/>
    <n v="472"/>
    <n v="1"/>
    <n v="11911"/>
    <n v="6.99"/>
    <x v="3957"/>
    <d v="2006-02-15T22:19:39"/>
    <m/>
  </r>
  <r>
    <n v="11316"/>
    <n v="418"/>
    <n v="1"/>
    <n v="11910"/>
    <n v="0.99"/>
    <x v="3958"/>
    <d v="2006-02-15T22:18:18"/>
    <m/>
  </r>
  <r>
    <n v="8526"/>
    <n v="314"/>
    <n v="2"/>
    <n v="11908"/>
    <n v="3.99"/>
    <x v="3959"/>
    <d v="2006-02-15T22:15:58"/>
    <m/>
  </r>
  <r>
    <n v="13620"/>
    <n v="505"/>
    <n v="1"/>
    <n v="11907"/>
    <n v="2.99"/>
    <x v="3960"/>
    <d v="2006-02-15T22:20:30"/>
    <m/>
  </r>
  <r>
    <n v="12920"/>
    <n v="478"/>
    <n v="1"/>
    <n v="11906"/>
    <n v="2.99"/>
    <x v="3961"/>
    <d v="2006-02-15T22:19:48"/>
    <m/>
  </r>
  <r>
    <n v="9454"/>
    <n v="349"/>
    <n v="1"/>
    <n v="11905"/>
    <n v="3.99"/>
    <x v="3962"/>
    <d v="2006-02-15T22:16:41"/>
    <m/>
  </r>
  <r>
    <n v="3940"/>
    <n v="145"/>
    <n v="2"/>
    <n v="11904"/>
    <n v="5.99"/>
    <x v="3963"/>
    <d v="2006-02-15T22:13:26"/>
    <m/>
  </r>
  <r>
    <n v="14591"/>
    <n v="542"/>
    <n v="2"/>
    <n v="11903"/>
    <n v="2.99"/>
    <x v="3964"/>
    <d v="2006-02-15T22:21:33"/>
    <m/>
  </r>
  <r>
    <n v="1725"/>
    <n v="63"/>
    <n v="1"/>
    <n v="11902"/>
    <n v="4.99"/>
    <x v="3965"/>
    <d v="2006-02-15T22:12:45"/>
    <m/>
  </r>
  <r>
    <n v="1902"/>
    <n v="70"/>
    <n v="1"/>
    <n v="11901"/>
    <n v="2.99"/>
    <x v="3966"/>
    <d v="2006-02-15T22:12:48"/>
    <m/>
  </r>
  <r>
    <n v="6466"/>
    <n v="239"/>
    <n v="2"/>
    <n v="11900"/>
    <n v="4.99"/>
    <x v="3967"/>
    <d v="2006-02-15T22:14:40"/>
    <m/>
  </r>
  <r>
    <n v="2295"/>
    <n v="84"/>
    <n v="2"/>
    <n v="11899"/>
    <n v="0.99"/>
    <x v="3968"/>
    <d v="2006-02-15T22:12:53"/>
    <m/>
  </r>
  <r>
    <n v="4597"/>
    <n v="169"/>
    <n v="1"/>
    <n v="11898"/>
    <n v="5.99"/>
    <x v="3969"/>
    <d v="2006-02-15T22:13:41"/>
    <m/>
  </r>
  <r>
    <n v="6436"/>
    <n v="238"/>
    <n v="1"/>
    <n v="11897"/>
    <n v="2.99"/>
    <x v="3970"/>
    <d v="2006-02-15T22:14:39"/>
    <m/>
  </r>
  <r>
    <n v="11763"/>
    <n v="436"/>
    <n v="2"/>
    <n v="11896"/>
    <n v="5.99"/>
    <x v="3971"/>
    <d v="2006-02-15T22:18:42"/>
    <m/>
  </r>
  <r>
    <n v="6378"/>
    <n v="236"/>
    <n v="1"/>
    <n v="11895"/>
    <n v="4.99"/>
    <x v="3972"/>
    <d v="2006-02-15T22:14:37"/>
    <m/>
  </r>
  <r>
    <n v="1838"/>
    <n v="67"/>
    <n v="1"/>
    <n v="11894"/>
    <n v="8.99"/>
    <x v="3973"/>
    <d v="2006-02-15T22:12:47"/>
    <m/>
  </r>
  <r>
    <n v="13369"/>
    <n v="496"/>
    <n v="1"/>
    <n v="11893"/>
    <n v="3.99"/>
    <x v="3974"/>
    <d v="2006-02-15T22:20:15"/>
    <m/>
  </r>
  <r>
    <n v="6129"/>
    <n v="227"/>
    <n v="2"/>
    <n v="11892"/>
    <n v="0.99"/>
    <x v="3975"/>
    <d v="2006-02-15T22:14:26"/>
    <m/>
  </r>
  <r>
    <n v="3115"/>
    <n v="115"/>
    <n v="1"/>
    <n v="11891"/>
    <n v="2.99"/>
    <x v="3976"/>
    <d v="2006-02-15T22:13:07"/>
    <m/>
  </r>
  <r>
    <n v="13161"/>
    <n v="487"/>
    <n v="2"/>
    <n v="11890"/>
    <n v="5.99"/>
    <x v="3977"/>
    <d v="2006-02-15T22:20:02"/>
    <m/>
  </r>
  <r>
    <n v="10707"/>
    <n v="395"/>
    <n v="1"/>
    <n v="11889"/>
    <n v="0.99"/>
    <x v="3978"/>
    <d v="2006-02-15T22:17:42"/>
    <m/>
  </r>
  <r>
    <n v="4363"/>
    <n v="160"/>
    <n v="1"/>
    <n v="11888"/>
    <n v="7.99"/>
    <x v="3979"/>
    <d v="2006-02-15T22:13:36"/>
    <m/>
  </r>
  <r>
    <n v="1503"/>
    <n v="54"/>
    <n v="2"/>
    <n v="11887"/>
    <n v="2.99"/>
    <x v="3980"/>
    <d v="2006-02-15T22:12:42"/>
    <m/>
  </r>
  <r>
    <n v="5542"/>
    <n v="204"/>
    <n v="2"/>
    <n v="11886"/>
    <n v="0.99"/>
    <x v="3981"/>
    <d v="2006-02-15T22:14:07"/>
    <m/>
  </r>
  <r>
    <n v="13000"/>
    <n v="481"/>
    <n v="1"/>
    <n v="11885"/>
    <n v="4.99"/>
    <x v="3982"/>
    <d v="2006-02-15T22:19:53"/>
    <m/>
  </r>
  <r>
    <n v="4852"/>
    <n v="178"/>
    <n v="2"/>
    <n v="11884"/>
    <n v="6.99"/>
    <x v="3983"/>
    <d v="2006-02-15T22:13:48"/>
    <m/>
  </r>
  <r>
    <n v="14796"/>
    <n v="551"/>
    <n v="2"/>
    <n v="11883"/>
    <n v="2.99"/>
    <x v="3984"/>
    <d v="2006-02-15T22:21:47"/>
    <m/>
  </r>
  <r>
    <n v="6311"/>
    <n v="234"/>
    <n v="1"/>
    <n v="11882"/>
    <n v="3.99"/>
    <x v="3985"/>
    <d v="2006-02-15T22:14:35"/>
    <m/>
  </r>
  <r>
    <n v="7363"/>
    <n v="272"/>
    <n v="1"/>
    <n v="11881"/>
    <n v="0.99"/>
    <x v="3986"/>
    <d v="2006-02-15T22:15:11"/>
    <m/>
  </r>
  <r>
    <n v="16001"/>
    <n v="597"/>
    <n v="1"/>
    <n v="11880"/>
    <n v="5.99"/>
    <x v="3987"/>
    <d v="2006-02-15T22:24:01"/>
    <m/>
  </r>
  <r>
    <n v="8474"/>
    <n v="312"/>
    <n v="2"/>
    <n v="11879"/>
    <n v="5.99"/>
    <x v="3988"/>
    <d v="2006-02-15T22:15:55"/>
    <m/>
  </r>
  <r>
    <n v="14744"/>
    <n v="549"/>
    <n v="2"/>
    <n v="11878"/>
    <n v="2.99"/>
    <x v="3989"/>
    <d v="2006-02-15T22:21:43"/>
    <m/>
  </r>
  <r>
    <n v="12016"/>
    <n v="445"/>
    <n v="1"/>
    <n v="11877"/>
    <n v="3.99"/>
    <x v="3990"/>
    <d v="2006-02-15T22:18:56"/>
    <m/>
  </r>
  <r>
    <n v="11525"/>
    <n v="426"/>
    <n v="2"/>
    <n v="11876"/>
    <n v="0.99"/>
    <x v="3991"/>
    <d v="2006-02-15T22:18:29"/>
    <m/>
  </r>
  <r>
    <n v="7973"/>
    <n v="294"/>
    <n v="2"/>
    <n v="11875"/>
    <n v="4.99"/>
    <x v="3992"/>
    <d v="2006-02-15T22:15:35"/>
    <m/>
  </r>
  <r>
    <n v="12602"/>
    <n v="467"/>
    <n v="1"/>
    <n v="11874"/>
    <n v="4.99"/>
    <x v="3993"/>
    <d v="2006-02-15T22:19:29"/>
    <m/>
  </r>
  <r>
    <n v="14864"/>
    <n v="554"/>
    <n v="1"/>
    <n v="11873"/>
    <n v="0.99"/>
    <x v="3994"/>
    <d v="2006-02-15T22:21:51"/>
    <m/>
  </r>
  <r>
    <n v="3052"/>
    <n v="113"/>
    <n v="1"/>
    <n v="11872"/>
    <n v="5.99"/>
    <x v="3995"/>
    <d v="2006-02-15T22:13:06"/>
    <m/>
  </r>
  <r>
    <n v="13077"/>
    <n v="484"/>
    <n v="2"/>
    <n v="11871"/>
    <n v="4.99"/>
    <x v="3996"/>
    <d v="2006-02-15T22:19:57"/>
    <m/>
  </r>
  <r>
    <n v="11661"/>
    <n v="432"/>
    <n v="2"/>
    <n v="11870"/>
    <n v="0.99"/>
    <x v="3997"/>
    <d v="2006-02-15T22:18:36"/>
    <m/>
  </r>
  <r>
    <n v="506"/>
    <n v="19"/>
    <n v="1"/>
    <n v="11869"/>
    <n v="5.99"/>
    <x v="3998"/>
    <d v="2006-02-15T22:12:33"/>
    <m/>
  </r>
  <r>
    <n v="12015"/>
    <n v="445"/>
    <n v="1"/>
    <n v="11868"/>
    <n v="4.99"/>
    <x v="3999"/>
    <d v="2006-02-15T22:18:56"/>
    <m/>
  </r>
  <r>
    <n v="11709"/>
    <n v="434"/>
    <n v="1"/>
    <n v="11867"/>
    <n v="2.99"/>
    <x v="4000"/>
    <d v="2006-02-15T22:18:39"/>
    <m/>
  </r>
  <r>
    <n v="9331"/>
    <n v="345"/>
    <n v="1"/>
    <n v="11865"/>
    <n v="2.99"/>
    <x v="4001"/>
    <d v="2006-02-15T22:16:35"/>
    <m/>
  </r>
  <r>
    <n v="2613"/>
    <n v="96"/>
    <n v="2"/>
    <n v="11864"/>
    <n v="4.99"/>
    <x v="4002"/>
    <d v="2006-02-15T22:12:58"/>
    <m/>
  </r>
  <r>
    <n v="3020"/>
    <n v="112"/>
    <n v="2"/>
    <n v="11863"/>
    <n v="3.99"/>
    <x v="4003"/>
    <d v="2006-02-15T22:13:06"/>
    <m/>
  </r>
  <r>
    <n v="14248"/>
    <n v="529"/>
    <n v="1"/>
    <n v="11862"/>
    <n v="2.99"/>
    <x v="4004"/>
    <d v="2006-02-15T22:21:10"/>
    <m/>
  </r>
  <r>
    <n v="6264"/>
    <n v="232"/>
    <n v="2"/>
    <n v="11861"/>
    <n v="0.99"/>
    <x v="4005"/>
    <d v="2006-02-15T22:14:33"/>
    <m/>
  </r>
  <r>
    <n v="6945"/>
    <n v="257"/>
    <n v="2"/>
    <n v="11860"/>
    <n v="1.99"/>
    <x v="4006"/>
    <d v="2006-02-15T22:14:56"/>
    <m/>
  </r>
  <r>
    <n v="3912"/>
    <n v="144"/>
    <n v="1"/>
    <n v="11859"/>
    <n v="4.99"/>
    <x v="4007"/>
    <d v="2006-02-15T22:13:25"/>
    <m/>
  </r>
  <r>
    <n v="13564"/>
    <n v="503"/>
    <n v="1"/>
    <n v="11858"/>
    <n v="4.99"/>
    <x v="4008"/>
    <d v="2006-02-15T22:20:27"/>
    <m/>
  </r>
  <r>
    <n v="3970"/>
    <n v="146"/>
    <n v="1"/>
    <n v="11857"/>
    <n v="4.99"/>
    <x v="4009"/>
    <d v="2006-02-15T22:13:27"/>
    <m/>
  </r>
  <r>
    <n v="773"/>
    <n v="28"/>
    <n v="1"/>
    <n v="11856"/>
    <n v="3.99"/>
    <x v="4010"/>
    <d v="2006-02-15T22:12:35"/>
    <m/>
  </r>
  <r>
    <n v="14416"/>
    <n v="535"/>
    <n v="1"/>
    <n v="11855"/>
    <n v="7.99"/>
    <x v="4011"/>
    <d v="2006-02-15T22:21:21"/>
    <m/>
  </r>
  <r>
    <n v="8497"/>
    <n v="313"/>
    <n v="2"/>
    <n v="11854"/>
    <n v="2.99"/>
    <x v="4012"/>
    <d v="2006-02-15T22:15:56"/>
    <m/>
  </r>
  <r>
    <n v="167"/>
    <n v="6"/>
    <n v="1"/>
    <n v="11853"/>
    <n v="0.99"/>
    <x v="4013"/>
    <d v="2006-02-15T22:12:30"/>
    <m/>
  </r>
  <r>
    <n v="15974"/>
    <n v="596"/>
    <n v="2"/>
    <n v="11852"/>
    <n v="3.99"/>
    <x v="4014"/>
    <d v="2006-02-15T22:23:55"/>
    <m/>
  </r>
  <r>
    <n v="10197"/>
    <n v="376"/>
    <n v="1"/>
    <n v="11851"/>
    <n v="4.99"/>
    <x v="4015"/>
    <d v="2006-02-15T22:17:16"/>
    <m/>
  </r>
  <r>
    <n v="2186"/>
    <n v="80"/>
    <n v="1"/>
    <n v="11850"/>
    <n v="1.99"/>
    <x v="4016"/>
    <d v="2006-02-15T22:12:51"/>
    <m/>
  </r>
  <r>
    <n v="2526"/>
    <n v="92"/>
    <n v="1"/>
    <n v="11849"/>
    <n v="4.99"/>
    <x v="4017"/>
    <d v="2006-02-15T22:12:57"/>
    <m/>
  </r>
  <r>
    <n v="7675"/>
    <n v="283"/>
    <n v="2"/>
    <n v="11846"/>
    <n v="2.99"/>
    <x v="4018"/>
    <d v="2006-02-15T22:15:24"/>
    <m/>
  </r>
  <r>
    <n v="1783"/>
    <n v="65"/>
    <n v="2"/>
    <n v="11845"/>
    <n v="2.99"/>
    <x v="4019"/>
    <d v="2006-02-15T22:12:46"/>
    <m/>
  </r>
  <r>
    <n v="9964"/>
    <n v="368"/>
    <n v="1"/>
    <n v="11844"/>
    <n v="0.99"/>
    <x v="4020"/>
    <d v="2006-02-15T22:17:05"/>
    <m/>
  </r>
  <r>
    <n v="5093"/>
    <n v="187"/>
    <n v="1"/>
    <n v="11843"/>
    <n v="2.99"/>
    <x v="4021"/>
    <d v="2006-02-15T22:13:55"/>
    <m/>
  </r>
  <r>
    <n v="11413"/>
    <n v="422"/>
    <n v="1"/>
    <n v="11842"/>
    <n v="4.99"/>
    <x v="4022"/>
    <d v="2006-02-15T22:18:23"/>
    <m/>
  </r>
  <r>
    <n v="7322"/>
    <n v="270"/>
    <n v="2"/>
    <n v="11841"/>
    <n v="2.99"/>
    <x v="4023"/>
    <d v="2006-02-15T22:15:09"/>
    <m/>
  </r>
  <r>
    <n v="13256"/>
    <n v="491"/>
    <n v="1"/>
    <n v="11840"/>
    <n v="4.99"/>
    <x v="4024"/>
    <d v="2006-02-15T22:20:08"/>
    <m/>
  </r>
  <r>
    <n v="2185"/>
    <n v="80"/>
    <n v="2"/>
    <n v="11839"/>
    <n v="0.99"/>
    <x v="4025"/>
    <d v="2006-02-15T22:12:51"/>
    <m/>
  </r>
  <r>
    <n v="4395"/>
    <n v="161"/>
    <n v="1"/>
    <n v="11838"/>
    <n v="2.99"/>
    <x v="4026"/>
    <d v="2006-02-15T22:13:37"/>
    <m/>
  </r>
  <r>
    <n v="2207"/>
    <n v="81"/>
    <n v="1"/>
    <n v="11837"/>
    <n v="5.99"/>
    <x v="4027"/>
    <d v="2006-02-15T22:12:52"/>
    <m/>
  </r>
  <r>
    <n v="5381"/>
    <n v="198"/>
    <n v="1"/>
    <n v="11836"/>
    <n v="4.99"/>
    <x v="4028"/>
    <d v="2006-02-15T22:14:03"/>
    <m/>
  </r>
  <r>
    <n v="12952"/>
    <n v="479"/>
    <n v="2"/>
    <n v="11835"/>
    <n v="4.99"/>
    <x v="4029"/>
    <d v="2006-02-15T22:19:50"/>
    <m/>
  </r>
  <r>
    <n v="7062"/>
    <n v="261"/>
    <n v="1"/>
    <n v="11834"/>
    <n v="1.99"/>
    <x v="4030"/>
    <d v="2006-02-15T22:15:00"/>
    <m/>
  </r>
  <r>
    <n v="11474"/>
    <n v="424"/>
    <n v="2"/>
    <n v="11833"/>
    <n v="2.99"/>
    <x v="4031"/>
    <d v="2006-02-15T22:18:26"/>
    <m/>
  </r>
  <r>
    <n v="3379"/>
    <n v="125"/>
    <n v="1"/>
    <n v="11832"/>
    <n v="4.99"/>
    <x v="4032"/>
    <d v="2006-02-15T22:13:13"/>
    <m/>
  </r>
  <r>
    <n v="901"/>
    <n v="32"/>
    <n v="2"/>
    <n v="11831"/>
    <n v="4.99"/>
    <x v="4033"/>
    <d v="2006-02-15T22:12:36"/>
    <m/>
  </r>
  <r>
    <n v="14071"/>
    <n v="522"/>
    <n v="2"/>
    <n v="11830"/>
    <n v="1.99"/>
    <x v="4034"/>
    <d v="2006-02-15T22:20:59"/>
    <m/>
  </r>
  <r>
    <n v="15093"/>
    <n v="563"/>
    <n v="2"/>
    <n v="11829"/>
    <n v="0.99"/>
    <x v="4035"/>
    <d v="2006-02-15T22:22:07"/>
    <m/>
  </r>
  <r>
    <n v="7266"/>
    <n v="268"/>
    <n v="2"/>
    <n v="11828"/>
    <n v="6.99"/>
    <x v="4036"/>
    <d v="2006-02-15T22:15:07"/>
    <m/>
  </r>
  <r>
    <n v="14093"/>
    <n v="523"/>
    <n v="1"/>
    <n v="11827"/>
    <n v="4.99"/>
    <x v="4037"/>
    <d v="2006-02-15T22:21:00"/>
    <m/>
  </r>
  <r>
    <n v="14446"/>
    <n v="536"/>
    <n v="1"/>
    <n v="11826"/>
    <n v="2.99"/>
    <x v="4038"/>
    <d v="2006-02-15T22:21:23"/>
    <m/>
  </r>
  <r>
    <n v="8037"/>
    <n v="296"/>
    <n v="2"/>
    <n v="11825"/>
    <n v="4.99"/>
    <x v="4039"/>
    <d v="2006-02-15T22:15:38"/>
    <m/>
  </r>
  <r>
    <n v="25"/>
    <n v="1"/>
    <n v="2"/>
    <n v="11824"/>
    <n v="4.99"/>
    <x v="4040"/>
    <d v="2006-02-15T22:12:30"/>
    <m/>
  </r>
  <r>
    <n v="9526"/>
    <n v="352"/>
    <n v="1"/>
    <n v="11823"/>
    <n v="6.99"/>
    <x v="4041"/>
    <d v="2006-02-15T22:16:44"/>
    <m/>
  </r>
  <r>
    <n v="7118"/>
    <n v="263"/>
    <n v="1"/>
    <n v="11822"/>
    <n v="0.99"/>
    <x v="4042"/>
    <d v="2006-02-15T22:15:02"/>
    <m/>
  </r>
  <r>
    <n v="534"/>
    <n v="20"/>
    <n v="1"/>
    <n v="11821"/>
    <n v="0.99"/>
    <x v="4043"/>
    <d v="2006-02-15T22:12:33"/>
    <m/>
  </r>
  <r>
    <n v="10847"/>
    <n v="401"/>
    <n v="1"/>
    <n v="11820"/>
    <n v="2.99"/>
    <x v="4044"/>
    <d v="2006-02-15T22:17:50"/>
    <m/>
  </r>
  <r>
    <n v="5653"/>
    <n v="208"/>
    <n v="2"/>
    <n v="11819"/>
    <n v="0.99"/>
    <x v="4045"/>
    <d v="2006-02-15T22:14:10"/>
    <m/>
  </r>
  <r>
    <n v="13795"/>
    <n v="512"/>
    <n v="2"/>
    <n v="11818"/>
    <n v="9.99"/>
    <x v="4046"/>
    <d v="2006-02-15T22:20:41"/>
    <m/>
  </r>
  <r>
    <n v="1060"/>
    <n v="38"/>
    <n v="1"/>
    <n v="11817"/>
    <n v="4.99"/>
    <x v="4047"/>
    <d v="2006-02-15T22:12:38"/>
    <m/>
  </r>
  <r>
    <n v="6053"/>
    <n v="224"/>
    <n v="1"/>
    <n v="11816"/>
    <n v="0.99"/>
    <x v="4048"/>
    <d v="2006-02-15T22:14:23"/>
    <m/>
  </r>
  <r>
    <n v="5211"/>
    <n v="192"/>
    <n v="1"/>
    <n v="11815"/>
    <n v="4.99"/>
    <x v="4049"/>
    <d v="2006-02-15T22:13:58"/>
    <m/>
  </r>
  <r>
    <n v="13726"/>
    <n v="509"/>
    <n v="1"/>
    <n v="11814"/>
    <n v="6.99"/>
    <x v="4050"/>
    <d v="2006-02-15T22:20:37"/>
    <m/>
  </r>
  <r>
    <n v="1005"/>
    <n v="36"/>
    <n v="1"/>
    <n v="11813"/>
    <n v="4.99"/>
    <x v="4051"/>
    <d v="2006-02-15T22:12:37"/>
    <m/>
  </r>
  <r>
    <n v="3583"/>
    <n v="132"/>
    <n v="2"/>
    <n v="11812"/>
    <n v="0.99"/>
    <x v="4052"/>
    <d v="2006-02-15T22:13:17"/>
    <m/>
  </r>
  <r>
    <n v="3522"/>
    <n v="130"/>
    <n v="1"/>
    <n v="11811"/>
    <n v="2.99"/>
    <x v="4053"/>
    <d v="2006-02-15T22:13:16"/>
    <m/>
  </r>
  <r>
    <n v="7321"/>
    <n v="270"/>
    <n v="1"/>
    <n v="11810"/>
    <n v="0.99"/>
    <x v="4054"/>
    <d v="2006-02-15T22:15:09"/>
    <m/>
  </r>
  <r>
    <n v="8288"/>
    <n v="305"/>
    <n v="2"/>
    <n v="11809"/>
    <n v="3.99"/>
    <x v="4055"/>
    <d v="2006-02-15T22:15:48"/>
    <m/>
  </r>
  <r>
    <n v="12491"/>
    <n v="462"/>
    <n v="1"/>
    <n v="11808"/>
    <n v="2.99"/>
    <x v="4056"/>
    <d v="2006-02-15T22:19:23"/>
    <m/>
  </r>
  <r>
    <n v="5461"/>
    <n v="201"/>
    <n v="2"/>
    <n v="11807"/>
    <n v="0.99"/>
    <x v="4057"/>
    <d v="2006-02-15T22:14:05"/>
    <m/>
  </r>
  <r>
    <n v="3378"/>
    <n v="125"/>
    <n v="1"/>
    <n v="11806"/>
    <n v="4.99"/>
    <x v="4058"/>
    <d v="2006-02-15T22:13:13"/>
    <m/>
  </r>
  <r>
    <n v="5652"/>
    <n v="208"/>
    <n v="2"/>
    <n v="11805"/>
    <n v="6.99"/>
    <x v="4059"/>
    <d v="2006-02-15T22:14:10"/>
    <m/>
  </r>
  <r>
    <n v="14907"/>
    <n v="556"/>
    <n v="2"/>
    <n v="11804"/>
    <n v="3.99"/>
    <x v="4060"/>
    <d v="2006-02-15T22:21:54"/>
    <m/>
  </r>
  <r>
    <n v="4362"/>
    <n v="160"/>
    <n v="1"/>
    <n v="11803"/>
    <n v="2.99"/>
    <x v="4061"/>
    <d v="2006-02-15T22:13:36"/>
    <m/>
  </r>
  <r>
    <n v="5995"/>
    <n v="221"/>
    <n v="1"/>
    <n v="11802"/>
    <n v="2.99"/>
    <x v="4062"/>
    <d v="2006-02-15T22:14:20"/>
    <m/>
  </r>
  <r>
    <n v="3406"/>
    <n v="126"/>
    <n v="1"/>
    <n v="11801"/>
    <n v="0.99"/>
    <x v="4063"/>
    <d v="2006-02-15T22:13:14"/>
    <m/>
  </r>
  <r>
    <n v="9480"/>
    <n v="350"/>
    <n v="1"/>
    <n v="11800"/>
    <n v="0.99"/>
    <x v="4064"/>
    <d v="2006-02-15T22:16:42"/>
    <m/>
  </r>
  <r>
    <n v="13506"/>
    <n v="501"/>
    <n v="2"/>
    <n v="11799"/>
    <n v="6.99"/>
    <x v="4065"/>
    <d v="2006-02-15T22:20:23"/>
    <m/>
  </r>
  <r>
    <n v="12103"/>
    <n v="448"/>
    <n v="1"/>
    <n v="11798"/>
    <n v="9.99"/>
    <x v="4066"/>
    <d v="2006-02-15T22:19:01"/>
    <m/>
  </r>
  <r>
    <n v="14679"/>
    <n v="546"/>
    <n v="1"/>
    <n v="11797"/>
    <n v="4.99"/>
    <x v="4067"/>
    <d v="2006-02-15T22:21:39"/>
    <m/>
  </r>
  <r>
    <n v="11735"/>
    <n v="435"/>
    <n v="1"/>
    <n v="11796"/>
    <n v="0.99"/>
    <x v="4068"/>
    <d v="2006-02-15T22:18:40"/>
    <m/>
  </r>
  <r>
    <n v="15148"/>
    <n v="565"/>
    <n v="1"/>
    <n v="11795"/>
    <n v="2.99"/>
    <x v="4069"/>
    <d v="2006-02-15T22:22:10"/>
    <m/>
  </r>
  <r>
    <n v="12238"/>
    <n v="453"/>
    <n v="1"/>
    <n v="11794"/>
    <n v="4.99"/>
    <x v="4070"/>
    <d v="2006-02-15T22:19:08"/>
    <m/>
  </r>
  <r>
    <n v="9525"/>
    <n v="352"/>
    <n v="1"/>
    <n v="11793"/>
    <n v="5.99"/>
    <x v="4071"/>
    <d v="2006-02-15T22:16:44"/>
    <m/>
  </r>
  <r>
    <n v="10196"/>
    <n v="376"/>
    <n v="2"/>
    <n v="11792"/>
    <n v="4.99"/>
    <x v="4072"/>
    <d v="2006-02-15T22:17:16"/>
    <m/>
  </r>
  <r>
    <n v="5941"/>
    <n v="219"/>
    <n v="2"/>
    <n v="11791"/>
    <n v="0.99"/>
    <x v="4073"/>
    <d v="2006-02-15T22:14:19"/>
    <m/>
  </r>
  <r>
    <n v="12182"/>
    <n v="451"/>
    <n v="1"/>
    <n v="11790"/>
    <n v="2.99"/>
    <x v="4074"/>
    <d v="2006-02-15T22:19:05"/>
    <m/>
  </r>
  <r>
    <n v="4095"/>
    <n v="150"/>
    <n v="2"/>
    <n v="11789"/>
    <n v="6.99"/>
    <x v="4075"/>
    <d v="2006-02-15T22:13:30"/>
    <m/>
  </r>
  <r>
    <n v="15012"/>
    <n v="560"/>
    <n v="1"/>
    <n v="11788"/>
    <n v="4.99"/>
    <x v="4076"/>
    <d v="2006-02-15T22:22:01"/>
    <m/>
  </r>
  <r>
    <n v="5275"/>
    <n v="195"/>
    <n v="2"/>
    <n v="11787"/>
    <n v="2.99"/>
    <x v="4077"/>
    <d v="2006-02-15T22:14:00"/>
    <m/>
  </r>
  <r>
    <n v="11734"/>
    <n v="435"/>
    <n v="1"/>
    <n v="11786"/>
    <n v="3.99"/>
    <x v="4078"/>
    <d v="2006-02-15T22:18:40"/>
    <m/>
  </r>
  <r>
    <n v="4967"/>
    <n v="182"/>
    <n v="2"/>
    <n v="11785"/>
    <n v="3.99"/>
    <x v="4079"/>
    <d v="2006-02-15T22:13:51"/>
    <m/>
  </r>
  <r>
    <n v="8072"/>
    <n v="297"/>
    <n v="1"/>
    <n v="11784"/>
    <n v="0.99"/>
    <x v="4080"/>
    <d v="2006-02-15T22:15:39"/>
    <m/>
  </r>
  <r>
    <n v="4147"/>
    <n v="152"/>
    <n v="2"/>
    <n v="11783"/>
    <n v="0.99"/>
    <x v="4081"/>
    <d v="2006-02-15T22:13:31"/>
    <m/>
  </r>
  <r>
    <n v="13651"/>
    <n v="506"/>
    <n v="2"/>
    <n v="11781"/>
    <n v="4.99"/>
    <x v="4082"/>
    <d v="2006-02-15T22:20:32"/>
    <m/>
  </r>
  <r>
    <n v="8071"/>
    <n v="297"/>
    <n v="1"/>
    <n v="11780"/>
    <n v="2.99"/>
    <x v="4083"/>
    <d v="2006-02-15T22:15:39"/>
    <m/>
  </r>
  <r>
    <n v="3405"/>
    <n v="126"/>
    <n v="1"/>
    <n v="11779"/>
    <n v="3.99"/>
    <x v="4084"/>
    <d v="2006-02-15T22:13:14"/>
    <m/>
  </r>
  <r>
    <n v="5796"/>
    <n v="213"/>
    <n v="2"/>
    <n v="11778"/>
    <n v="3.99"/>
    <x v="4085"/>
    <d v="2006-02-15T22:14:14"/>
    <m/>
  </r>
  <r>
    <n v="2262"/>
    <n v="83"/>
    <n v="2"/>
    <n v="11777"/>
    <n v="4.99"/>
    <x v="4086"/>
    <d v="2006-02-15T22:12:53"/>
    <m/>
  </r>
  <r>
    <n v="8317"/>
    <n v="306"/>
    <n v="2"/>
    <n v="11776"/>
    <n v="0.99"/>
    <x v="4086"/>
    <d v="2006-02-15T22:15:49"/>
    <m/>
  </r>
  <r>
    <n v="15388"/>
    <n v="574"/>
    <n v="2"/>
    <n v="11775"/>
    <n v="3.99"/>
    <x v="4087"/>
    <d v="2006-02-15T22:22:27"/>
    <m/>
  </r>
  <r>
    <n v="13181"/>
    <n v="488"/>
    <n v="1"/>
    <n v="11774"/>
    <n v="3.99"/>
    <x v="4088"/>
    <d v="2006-02-15T22:20:03"/>
    <m/>
  </r>
  <r>
    <n v="10412"/>
    <n v="384"/>
    <n v="2"/>
    <n v="11773"/>
    <n v="5.99"/>
    <x v="4089"/>
    <d v="2006-02-15T22:17:27"/>
    <m/>
  </r>
  <r>
    <n v="6410"/>
    <n v="237"/>
    <n v="2"/>
    <n v="11772"/>
    <n v="5.99"/>
    <x v="4090"/>
    <d v="2006-02-15T22:14:38"/>
    <m/>
  </r>
  <r>
    <n v="8771"/>
    <n v="324"/>
    <n v="1"/>
    <n v="11771"/>
    <n v="6.99"/>
    <x v="4091"/>
    <d v="2006-02-15T22:16:08"/>
    <m/>
  </r>
  <r>
    <n v="12859"/>
    <n v="475"/>
    <n v="1"/>
    <n v="11770"/>
    <n v="4.99"/>
    <x v="4092"/>
    <d v="2006-02-15T22:19:44"/>
    <m/>
  </r>
  <r>
    <n v="11315"/>
    <n v="418"/>
    <n v="1"/>
    <n v="11769"/>
    <n v="2.99"/>
    <x v="4093"/>
    <d v="2006-02-15T22:18:18"/>
    <m/>
  </r>
  <r>
    <n v="15117"/>
    <n v="564"/>
    <n v="2"/>
    <n v="11768"/>
    <n v="2.99"/>
    <x v="4094"/>
    <d v="2006-02-15T22:22:08"/>
    <m/>
  </r>
  <r>
    <n v="2107"/>
    <n v="77"/>
    <n v="2"/>
    <n v="11767"/>
    <n v="7.99"/>
    <x v="4095"/>
    <d v="2006-02-15T22:12:50"/>
    <m/>
  </r>
  <r>
    <n v="14631"/>
    <n v="544"/>
    <n v="2"/>
    <n v="11766"/>
    <n v="2.99"/>
    <x v="4096"/>
    <d v="2006-02-15T22:21:35"/>
    <m/>
  </r>
  <r>
    <n v="8371"/>
    <n v="308"/>
    <n v="1"/>
    <n v="11765"/>
    <n v="2.99"/>
    <x v="4097"/>
    <d v="2006-02-15T22:15:51"/>
    <m/>
  </r>
  <r>
    <n v="6805"/>
    <n v="252"/>
    <n v="2"/>
    <n v="11764"/>
    <n v="0.99"/>
    <x v="4098"/>
    <d v="2006-02-15T22:14:51"/>
    <m/>
  </r>
  <r>
    <n v="15701"/>
    <n v="586"/>
    <n v="1"/>
    <n v="11763"/>
    <n v="0.99"/>
    <x v="4099"/>
    <d v="2006-02-15T22:22:49"/>
    <m/>
  </r>
  <r>
    <n v="6613"/>
    <n v="244"/>
    <n v="1"/>
    <n v="11762"/>
    <n v="9.99"/>
    <x v="4100"/>
    <d v="2006-02-15T22:14:45"/>
    <m/>
  </r>
  <r>
    <n v="350"/>
    <n v="13"/>
    <n v="2"/>
    <n v="11761"/>
    <n v="5.99"/>
    <x v="4101"/>
    <d v="2006-02-15T22:12:32"/>
    <m/>
  </r>
  <r>
    <n v="14652"/>
    <n v="545"/>
    <n v="2"/>
    <n v="11760"/>
    <n v="2.99"/>
    <x v="4102"/>
    <d v="2006-02-15T22:21:37"/>
    <m/>
  </r>
  <r>
    <n v="2925"/>
    <n v="108"/>
    <n v="2"/>
    <n v="11759"/>
    <n v="2.99"/>
    <x v="4103"/>
    <d v="2006-02-15T22:13:04"/>
    <m/>
  </r>
  <r>
    <n v="14364"/>
    <n v="533"/>
    <n v="1"/>
    <n v="11758"/>
    <n v="8.99"/>
    <x v="4104"/>
    <d v="2006-02-15T22:21:18"/>
    <m/>
  </r>
  <r>
    <n v="5380"/>
    <n v="198"/>
    <n v="1"/>
    <n v="11756"/>
    <n v="2.99"/>
    <x v="4105"/>
    <d v="2006-02-15T22:14:03"/>
    <m/>
  </r>
  <r>
    <n v="13827"/>
    <n v="513"/>
    <n v="1"/>
    <n v="11755"/>
    <n v="3.99"/>
    <x v="4106"/>
    <d v="2006-02-15T22:20:43"/>
    <m/>
  </r>
  <r>
    <n v="1194"/>
    <n v="43"/>
    <n v="1"/>
    <n v="11753"/>
    <n v="4.99"/>
    <x v="4107"/>
    <d v="2006-02-15T22:12:39"/>
    <m/>
  </r>
  <r>
    <n v="12999"/>
    <n v="481"/>
    <n v="1"/>
    <n v="11752"/>
    <n v="4.99"/>
    <x v="4108"/>
    <d v="2006-02-15T22:19:52"/>
    <m/>
  </r>
  <r>
    <n v="1414"/>
    <n v="51"/>
    <n v="2"/>
    <n v="11751"/>
    <n v="6.99"/>
    <x v="4109"/>
    <d v="2006-02-15T22:12:41"/>
    <m/>
  </r>
  <r>
    <n v="5167"/>
    <n v="190"/>
    <n v="2"/>
    <n v="11750"/>
    <n v="0.99"/>
    <x v="4110"/>
    <d v="2006-02-15T22:13:57"/>
    <m/>
  </r>
  <r>
    <n v="15203"/>
    <n v="567"/>
    <n v="2"/>
    <n v="11749"/>
    <n v="2.99"/>
    <x v="4111"/>
    <d v="2006-02-15T22:22:14"/>
    <m/>
  </r>
  <r>
    <n v="15950"/>
    <n v="595"/>
    <n v="2"/>
    <n v="11748"/>
    <n v="0.99"/>
    <x v="4112"/>
    <d v="2006-02-15T22:23:49"/>
    <m/>
  </r>
  <r>
    <n v="14883"/>
    <n v="555"/>
    <n v="2"/>
    <n v="11747"/>
    <n v="2.99"/>
    <x v="4113"/>
    <d v="2006-02-15T22:21:52"/>
    <m/>
  </r>
  <r>
    <n v="8129"/>
    <n v="299"/>
    <n v="1"/>
    <n v="11746"/>
    <n v="5.99"/>
    <x v="4114"/>
    <d v="2006-02-15T22:15:42"/>
    <m/>
  </r>
  <r>
    <n v="6493"/>
    <n v="240"/>
    <n v="1"/>
    <n v="11745"/>
    <n v="3.99"/>
    <x v="4115"/>
    <d v="2006-02-15T22:14:41"/>
    <m/>
  </r>
  <r>
    <n v="711"/>
    <n v="26"/>
    <n v="1"/>
    <n v="11744"/>
    <n v="5.99"/>
    <x v="4116"/>
    <d v="2006-02-15T22:12:34"/>
    <m/>
  </r>
  <r>
    <n v="9087"/>
    <n v="336"/>
    <n v="2"/>
    <n v="11743"/>
    <n v="2.99"/>
    <x v="4117"/>
    <d v="2006-02-15T22:16:22"/>
    <m/>
  </r>
  <r>
    <n v="12715"/>
    <n v="470"/>
    <n v="1"/>
    <n v="11742"/>
    <n v="0.99"/>
    <x v="4118"/>
    <d v="2006-02-15T22:19:36"/>
    <m/>
  </r>
  <r>
    <n v="12804"/>
    <n v="473"/>
    <n v="1"/>
    <n v="11741"/>
    <n v="0.99"/>
    <x v="4119"/>
    <d v="2006-02-15T22:19:41"/>
    <m/>
  </r>
  <r>
    <n v="744"/>
    <n v="27"/>
    <n v="2"/>
    <n v="11740"/>
    <n v="6.99"/>
    <x v="4120"/>
    <d v="2006-02-15T22:12:35"/>
    <m/>
  </r>
  <r>
    <n v="9390"/>
    <n v="347"/>
    <n v="2"/>
    <n v="11738"/>
    <n v="8.99"/>
    <x v="4121"/>
    <d v="2006-02-15T22:16:38"/>
    <m/>
  </r>
  <r>
    <n v="14743"/>
    <n v="549"/>
    <n v="2"/>
    <n v="11737"/>
    <n v="4.99"/>
    <x v="4122"/>
    <d v="2006-02-15T22:21:43"/>
    <m/>
  </r>
  <r>
    <n v="14415"/>
    <n v="535"/>
    <n v="2"/>
    <n v="11736"/>
    <n v="8.99"/>
    <x v="4123"/>
    <d v="2006-02-15T22:21:21"/>
    <m/>
  </r>
  <r>
    <n v="12217"/>
    <n v="452"/>
    <n v="1"/>
    <n v="11735"/>
    <n v="3.99"/>
    <x v="4124"/>
    <d v="2006-02-15T22:19:07"/>
    <m/>
  </r>
  <r>
    <n v="9117"/>
    <n v="337"/>
    <n v="1"/>
    <n v="11734"/>
    <n v="3.99"/>
    <x v="4125"/>
    <d v="2006-02-15T22:16:24"/>
    <m/>
  </r>
  <r>
    <n v="6778"/>
    <n v="251"/>
    <n v="1"/>
    <n v="11733"/>
    <n v="0.99"/>
    <x v="4126"/>
    <d v="2006-02-15T22:14:50"/>
    <m/>
  </r>
  <r>
    <n v="3709"/>
    <n v="137"/>
    <n v="2"/>
    <n v="11732"/>
    <n v="3.99"/>
    <x v="4127"/>
    <d v="2006-02-15T22:13:20"/>
    <m/>
  </r>
  <r>
    <n v="1445"/>
    <n v="52"/>
    <n v="1"/>
    <n v="11731"/>
    <n v="3.99"/>
    <x v="4128"/>
    <d v="2006-02-15T22:12:42"/>
    <m/>
  </r>
  <r>
    <n v="2660"/>
    <n v="98"/>
    <n v="1"/>
    <n v="11730"/>
    <n v="2.99"/>
    <x v="4129"/>
    <d v="2006-02-15T22:12:59"/>
    <m/>
  </r>
  <r>
    <n v="5847"/>
    <n v="215"/>
    <n v="1"/>
    <n v="11729"/>
    <n v="2.99"/>
    <x v="4130"/>
    <d v="2006-02-15T22:14:16"/>
    <m/>
  </r>
  <r>
    <n v="11989"/>
    <n v="444"/>
    <n v="1"/>
    <n v="11728"/>
    <n v="4.99"/>
    <x v="4131"/>
    <d v="2006-02-15T22:18:54"/>
    <m/>
  </r>
  <r>
    <n v="166"/>
    <n v="6"/>
    <n v="1"/>
    <n v="11727"/>
    <n v="0.99"/>
    <x v="4132"/>
    <d v="2006-02-15T22:12:30"/>
    <m/>
  </r>
  <r>
    <n v="7197"/>
    <n v="266"/>
    <n v="1"/>
    <n v="11726"/>
    <n v="0.99"/>
    <x v="4133"/>
    <d v="2006-02-15T22:15:05"/>
    <m/>
  </r>
  <r>
    <n v="1250"/>
    <n v="45"/>
    <n v="1"/>
    <n v="11725"/>
    <n v="2.99"/>
    <x v="4134"/>
    <d v="2006-02-15T22:12:40"/>
    <m/>
  </r>
  <r>
    <n v="5623"/>
    <n v="207"/>
    <n v="1"/>
    <n v="11724"/>
    <n v="6.99"/>
    <x v="4135"/>
    <d v="2006-02-15T22:14:09"/>
    <m/>
  </r>
  <r>
    <n v="9231"/>
    <n v="341"/>
    <n v="1"/>
    <n v="11723"/>
    <n v="2.99"/>
    <x v="4136"/>
    <d v="2006-02-15T22:16:30"/>
    <m/>
  </r>
  <r>
    <n v="8688"/>
    <n v="321"/>
    <n v="1"/>
    <n v="11722"/>
    <n v="2.99"/>
    <x v="4137"/>
    <d v="2006-02-15T22:16:04"/>
    <m/>
  </r>
  <r>
    <n v="1277"/>
    <n v="46"/>
    <n v="1"/>
    <n v="11721"/>
    <n v="0.99"/>
    <x v="4138"/>
    <d v="2006-02-15T22:12:40"/>
    <m/>
  </r>
  <r>
    <n v="3267"/>
    <n v="121"/>
    <n v="2"/>
    <n v="11720"/>
    <n v="8.99"/>
    <x v="4139"/>
    <d v="2006-02-15T22:13:11"/>
    <m/>
  </r>
  <r>
    <n v="9148"/>
    <n v="338"/>
    <n v="2"/>
    <n v="11719"/>
    <n v="5.99"/>
    <x v="4140"/>
    <d v="2006-02-15T22:16:25"/>
    <m/>
  </r>
  <r>
    <n v="14882"/>
    <n v="555"/>
    <n v="1"/>
    <n v="11718"/>
    <n v="4.99"/>
    <x v="4141"/>
    <d v="2006-02-15T22:21:52"/>
    <m/>
  </r>
  <r>
    <n v="15182"/>
    <n v="566"/>
    <n v="1"/>
    <n v="11717"/>
    <n v="0.99"/>
    <x v="4142"/>
    <d v="2006-02-15T22:22:13"/>
    <m/>
  </r>
  <r>
    <n v="7782"/>
    <n v="287"/>
    <n v="1"/>
    <n v="11716"/>
    <n v="4.99"/>
    <x v="4143"/>
    <d v="2006-02-15T22:15:28"/>
    <m/>
  </r>
  <r>
    <n v="12216"/>
    <n v="452"/>
    <n v="2"/>
    <n v="11715"/>
    <n v="4.99"/>
    <x v="4143"/>
    <d v="2006-02-15T22:19:07"/>
    <m/>
  </r>
  <r>
    <n v="4128"/>
    <n v="151"/>
    <n v="2"/>
    <n v="11714"/>
    <n v="2.99"/>
    <x v="4144"/>
    <d v="2006-02-15T22:13:30"/>
    <m/>
  </r>
  <r>
    <n v="15814"/>
    <n v="590"/>
    <n v="2"/>
    <n v="11713"/>
    <n v="3.99"/>
    <x v="4145"/>
    <d v="2006-02-15T22:23:17"/>
    <m/>
  </r>
  <r>
    <n v="5510"/>
    <n v="203"/>
    <n v="1"/>
    <n v="11712"/>
    <n v="2.99"/>
    <x v="4146"/>
    <d v="2006-02-15T22:14:06"/>
    <m/>
  </r>
  <r>
    <n v="12714"/>
    <n v="470"/>
    <n v="2"/>
    <n v="11711"/>
    <n v="2.99"/>
    <x v="4147"/>
    <d v="2006-02-15T22:19:36"/>
    <m/>
  </r>
  <r>
    <n v="14847"/>
    <n v="553"/>
    <n v="2"/>
    <n v="11710"/>
    <n v="4.99"/>
    <x v="4148"/>
    <d v="2006-02-15T22:21:50"/>
    <m/>
  </r>
  <r>
    <n v="15604"/>
    <n v="582"/>
    <n v="1"/>
    <n v="11708"/>
    <n v="2.99"/>
    <x v="4149"/>
    <d v="2006-02-15T22:22:42"/>
    <m/>
  </r>
  <r>
    <n v="15581"/>
    <n v="581"/>
    <n v="2"/>
    <n v="11707"/>
    <n v="2.99"/>
    <x v="4150"/>
    <d v="2006-02-15T22:22:41"/>
    <m/>
  </r>
  <r>
    <n v="11206"/>
    <n v="414"/>
    <n v="1"/>
    <n v="11706"/>
    <n v="0.99"/>
    <x v="4151"/>
    <d v="2006-02-15T22:18:12"/>
    <m/>
  </r>
  <r>
    <n v="13200"/>
    <n v="489"/>
    <n v="1"/>
    <n v="11705"/>
    <n v="4.99"/>
    <x v="4152"/>
    <d v="2006-02-15T22:20:04"/>
    <m/>
  </r>
  <r>
    <n v="3659"/>
    <n v="135"/>
    <n v="1"/>
    <n v="11704"/>
    <n v="7.99"/>
    <x v="4153"/>
    <d v="2006-02-15T22:13:19"/>
    <m/>
  </r>
  <r>
    <n v="7571"/>
    <n v="279"/>
    <n v="1"/>
    <n v="11703"/>
    <n v="4.99"/>
    <x v="4154"/>
    <d v="2006-02-15T22:15:19"/>
    <m/>
  </r>
  <r>
    <n v="14171"/>
    <n v="526"/>
    <n v="2"/>
    <n v="11702"/>
    <n v="4.99"/>
    <x v="4155"/>
    <d v="2006-02-15T22:21:05"/>
    <m/>
  </r>
  <r>
    <n v="944"/>
    <n v="34"/>
    <n v="2"/>
    <n v="11701"/>
    <n v="4.99"/>
    <x v="4156"/>
    <d v="2006-02-15T22:12:37"/>
    <m/>
  </r>
  <r>
    <n v="2816"/>
    <n v="104"/>
    <n v="1"/>
    <n v="11700"/>
    <n v="2.99"/>
    <x v="4157"/>
    <d v="2006-02-15T22:13:02"/>
    <m/>
  </r>
  <r>
    <n v="9177"/>
    <n v="339"/>
    <n v="2"/>
    <n v="11699"/>
    <n v="5.99"/>
    <x v="4158"/>
    <d v="2006-02-15T22:16:27"/>
    <m/>
  </r>
  <r>
    <n v="9544"/>
    <n v="353"/>
    <n v="2"/>
    <n v="11698"/>
    <n v="4.99"/>
    <x v="4159"/>
    <d v="2006-02-15T22:16:45"/>
    <m/>
  </r>
  <r>
    <n v="8901"/>
    <n v="329"/>
    <n v="2"/>
    <n v="11697"/>
    <n v="0.99"/>
    <x v="4160"/>
    <d v="2006-02-15T22:16:13"/>
    <m/>
  </r>
  <r>
    <n v="14070"/>
    <n v="522"/>
    <n v="2"/>
    <n v="11696"/>
    <n v="2.99"/>
    <x v="4161"/>
    <d v="2006-02-15T22:20:59"/>
    <m/>
  </r>
  <r>
    <n v="10467"/>
    <n v="386"/>
    <n v="2"/>
    <n v="11695"/>
    <n v="4.99"/>
    <x v="4162"/>
    <d v="2006-02-15T22:17:30"/>
    <m/>
  </r>
  <r>
    <n v="11110"/>
    <n v="410"/>
    <n v="1"/>
    <n v="11694"/>
    <n v="6.99"/>
    <x v="4163"/>
    <d v="2006-02-15T22:18:06"/>
    <m/>
  </r>
  <r>
    <n v="5994"/>
    <n v="221"/>
    <n v="1"/>
    <n v="11693"/>
    <n v="4.99"/>
    <x v="4164"/>
    <d v="2006-02-15T22:14:20"/>
    <m/>
  </r>
  <r>
    <n v="9479"/>
    <n v="350"/>
    <n v="2"/>
    <n v="11692"/>
    <n v="6.99"/>
    <x v="4165"/>
    <d v="2006-02-15T22:16:42"/>
    <m/>
  </r>
  <r>
    <n v="13879"/>
    <n v="515"/>
    <n v="1"/>
    <n v="11691"/>
    <n v="3.99"/>
    <x v="4166"/>
    <d v="2006-02-15T22:20:47"/>
    <m/>
  </r>
  <r>
    <n v="7234"/>
    <n v="267"/>
    <n v="1"/>
    <n v="11690"/>
    <n v="6.99"/>
    <x v="4167"/>
    <d v="2006-02-15T22:15:06"/>
    <m/>
  </r>
  <r>
    <n v="11345"/>
    <n v="419"/>
    <n v="2"/>
    <n v="11689"/>
    <n v="6.99"/>
    <x v="4168"/>
    <d v="2006-02-15T22:18:19"/>
    <m/>
  </r>
  <r>
    <n v="2237"/>
    <n v="82"/>
    <n v="2"/>
    <n v="11688"/>
    <n v="5.99"/>
    <x v="4169"/>
    <d v="2006-02-15T22:12:52"/>
    <m/>
  </r>
  <r>
    <n v="4596"/>
    <n v="169"/>
    <n v="2"/>
    <n v="11687"/>
    <n v="5.99"/>
    <x v="4170"/>
    <d v="2006-02-15T22:13:41"/>
    <m/>
  </r>
  <r>
    <n v="10632"/>
    <n v="392"/>
    <n v="1"/>
    <n v="11686"/>
    <n v="2.99"/>
    <x v="4171"/>
    <d v="2006-02-15T22:17:38"/>
    <m/>
  </r>
  <r>
    <n v="1413"/>
    <n v="51"/>
    <n v="2"/>
    <n v="11685"/>
    <n v="4.99"/>
    <x v="4172"/>
    <d v="2006-02-15T22:12:41"/>
    <m/>
  </r>
  <r>
    <n v="13934"/>
    <n v="517"/>
    <n v="1"/>
    <n v="11684"/>
    <n v="3.99"/>
    <x v="4173"/>
    <d v="2006-02-15T22:20:50"/>
    <m/>
  </r>
  <r>
    <n v="1813"/>
    <n v="66"/>
    <n v="1"/>
    <n v="11683"/>
    <n v="5.99"/>
    <x v="4174"/>
    <d v="2006-02-15T22:12:46"/>
    <m/>
  </r>
  <r>
    <n v="10490"/>
    <n v="387"/>
    <n v="2"/>
    <n v="11682"/>
    <n v="2.99"/>
    <x v="4175"/>
    <d v="2006-02-15T22:17:31"/>
    <m/>
  </r>
  <r>
    <n v="14613"/>
    <n v="543"/>
    <n v="1"/>
    <n v="11681"/>
    <n v="2.99"/>
    <x v="4176"/>
    <d v="2006-02-15T22:21:34"/>
    <m/>
  </r>
  <r>
    <n v="5993"/>
    <n v="221"/>
    <n v="2"/>
    <n v="11680"/>
    <n v="4.99"/>
    <x v="4177"/>
    <d v="2006-02-15T22:14:20"/>
    <m/>
  </r>
  <r>
    <n v="1958"/>
    <n v="72"/>
    <n v="1"/>
    <n v="11679"/>
    <n v="4.99"/>
    <x v="4178"/>
    <d v="2006-02-15T22:12:48"/>
    <m/>
  </r>
  <r>
    <n v="4791"/>
    <n v="176"/>
    <n v="1"/>
    <n v="11678"/>
    <n v="5.99"/>
    <x v="4179"/>
    <d v="2006-02-15T22:13:46"/>
    <m/>
  </r>
  <r>
    <n v="11024"/>
    <n v="407"/>
    <n v="1"/>
    <n v="11677"/>
    <n v="0.99"/>
    <x v="4180"/>
    <d v="2006-02-15T22:18:00"/>
    <m/>
  </r>
  <r>
    <n v="13849"/>
    <n v="514"/>
    <n v="1"/>
    <n v="11675"/>
    <n v="1.99"/>
    <x v="4181"/>
    <d v="2006-02-15T22:20:45"/>
    <m/>
  </r>
  <r>
    <n v="8316"/>
    <n v="306"/>
    <n v="2"/>
    <n v="11674"/>
    <n v="6.99"/>
    <x v="4182"/>
    <d v="2006-02-15T22:15:49"/>
    <m/>
  </r>
  <r>
    <n v="8235"/>
    <n v="303"/>
    <n v="2"/>
    <n v="11673"/>
    <n v="2.99"/>
    <x v="4183"/>
    <d v="2006-02-15T22:15:46"/>
    <m/>
  </r>
  <r>
    <n v="9147"/>
    <n v="338"/>
    <n v="2"/>
    <n v="11671"/>
    <n v="4.99"/>
    <x v="4184"/>
    <d v="2006-02-15T22:16:25"/>
    <m/>
  </r>
  <r>
    <n v="7754"/>
    <n v="286"/>
    <n v="2"/>
    <n v="11670"/>
    <n v="0.99"/>
    <x v="4185"/>
    <d v="2006-02-15T22:15:27"/>
    <m/>
  </r>
  <r>
    <n v="13160"/>
    <n v="487"/>
    <n v="1"/>
    <n v="11669"/>
    <n v="5.99"/>
    <x v="4186"/>
    <d v="2006-02-15T22:20:02"/>
    <m/>
  </r>
  <r>
    <n v="6733"/>
    <n v="249"/>
    <n v="2"/>
    <n v="11668"/>
    <n v="0.99"/>
    <x v="4187"/>
    <d v="2006-02-15T22:14:49"/>
    <m/>
  </r>
  <r>
    <n v="15603"/>
    <n v="582"/>
    <n v="1"/>
    <n v="11667"/>
    <n v="5.99"/>
    <x v="4188"/>
    <d v="2006-02-15T22:22:42"/>
    <m/>
  </r>
  <r>
    <n v="14303"/>
    <n v="531"/>
    <n v="1"/>
    <n v="11666"/>
    <n v="2.99"/>
    <x v="4189"/>
    <d v="2006-02-15T22:21:14"/>
    <m/>
  </r>
  <r>
    <n v="6861"/>
    <n v="254"/>
    <n v="1"/>
    <n v="11665"/>
    <n v="6.99"/>
    <x v="4190"/>
    <d v="2006-02-15T22:14:53"/>
    <m/>
  </r>
  <r>
    <n v="11683"/>
    <n v="433"/>
    <n v="1"/>
    <n v="11664"/>
    <n v="2.99"/>
    <x v="4191"/>
    <d v="2006-02-15T22:18:37"/>
    <m/>
  </r>
  <r>
    <n v="10111"/>
    <n v="373"/>
    <n v="2"/>
    <n v="11663"/>
    <n v="3.99"/>
    <x v="4192"/>
    <d v="2006-02-15T22:17:12"/>
    <m/>
  </r>
  <r>
    <n v="4817"/>
    <n v="177"/>
    <n v="2"/>
    <n v="11662"/>
    <n v="6.99"/>
    <x v="4193"/>
    <d v="2006-02-15T22:13:47"/>
    <m/>
  </r>
  <r>
    <n v="743"/>
    <n v="27"/>
    <n v="1"/>
    <n v="11661"/>
    <n v="8.99"/>
    <x v="4194"/>
    <d v="2006-02-15T22:12:35"/>
    <m/>
  </r>
  <r>
    <n v="14132"/>
    <n v="525"/>
    <n v="1"/>
    <n v="11660"/>
    <n v="1.99"/>
    <x v="4195"/>
    <d v="2006-02-15T22:21:03"/>
    <m/>
  </r>
  <r>
    <n v="3019"/>
    <n v="112"/>
    <n v="2"/>
    <n v="11659"/>
    <n v="4.99"/>
    <x v="4196"/>
    <d v="2006-02-15T22:13:06"/>
    <m/>
  </r>
  <r>
    <n v="11412"/>
    <n v="422"/>
    <n v="1"/>
    <n v="11658"/>
    <n v="2.99"/>
    <x v="4197"/>
    <d v="2006-02-15T22:18:23"/>
    <m/>
  </r>
  <r>
    <n v="1556"/>
    <n v="56"/>
    <n v="1"/>
    <n v="11656"/>
    <n v="4.99"/>
    <x v="4198"/>
    <d v="2006-02-15T22:12:43"/>
    <m/>
  </r>
  <r>
    <n v="3051"/>
    <n v="113"/>
    <n v="2"/>
    <n v="11655"/>
    <n v="7.99"/>
    <x v="4199"/>
    <d v="2006-02-15T22:13:06"/>
    <m/>
  </r>
  <r>
    <n v="5915"/>
    <n v="218"/>
    <n v="1"/>
    <n v="11654"/>
    <n v="2.99"/>
    <x v="4200"/>
    <d v="2006-02-15T22:14:18"/>
    <m/>
  </r>
  <r>
    <n v="9680"/>
    <n v="358"/>
    <n v="2"/>
    <n v="11653"/>
    <n v="4.99"/>
    <x v="4201"/>
    <d v="2006-02-15T22:16:51"/>
    <m/>
  </r>
  <r>
    <n v="3874"/>
    <n v="143"/>
    <n v="2"/>
    <n v="11651"/>
    <n v="6.99"/>
    <x v="4202"/>
    <d v="2006-02-15T22:13:24"/>
    <m/>
  </r>
  <r>
    <n v="11314"/>
    <n v="418"/>
    <n v="1"/>
    <n v="11650"/>
    <n v="4.99"/>
    <x v="4203"/>
    <d v="2006-02-15T22:18:18"/>
    <m/>
  </r>
  <r>
    <n v="5898"/>
    <n v="217"/>
    <n v="1"/>
    <n v="11649"/>
    <n v="2.99"/>
    <x v="4204"/>
    <d v="2006-02-15T22:14:17"/>
    <m/>
  </r>
  <r>
    <n v="12553"/>
    <n v="465"/>
    <n v="2"/>
    <n v="11648"/>
    <n v="6.99"/>
    <x v="4205"/>
    <d v="2006-02-15T22:19:26"/>
    <m/>
  </r>
  <r>
    <n v="2969"/>
    <n v="110"/>
    <n v="1"/>
    <n v="11647"/>
    <n v="7.99"/>
    <x v="4206"/>
    <d v="2006-02-15T22:13:05"/>
    <m/>
  </r>
  <r>
    <n v="978"/>
    <n v="35"/>
    <n v="1"/>
    <n v="11645"/>
    <n v="4.99"/>
    <x v="4207"/>
    <d v="2006-02-15T22:12:37"/>
    <m/>
  </r>
  <r>
    <n v="11821"/>
    <n v="438"/>
    <n v="2"/>
    <n v="11644"/>
    <n v="4.99"/>
    <x v="4208"/>
    <d v="2006-02-15T22:18:45"/>
    <m/>
  </r>
  <r>
    <n v="5348"/>
    <n v="197"/>
    <n v="1"/>
    <n v="11643"/>
    <n v="1.99"/>
    <x v="4209"/>
    <d v="2006-02-15T22:14:02"/>
    <m/>
  </r>
  <r>
    <n v="679"/>
    <n v="25"/>
    <n v="1"/>
    <n v="11642"/>
    <n v="0.99"/>
    <x v="4210"/>
    <d v="2006-02-15T22:12:34"/>
    <m/>
  </r>
  <r>
    <n v="2163"/>
    <n v="79"/>
    <n v="2"/>
    <n v="11641"/>
    <n v="4.99"/>
    <x v="4211"/>
    <d v="2006-02-15T22:12:51"/>
    <m/>
  </r>
  <r>
    <n v="13505"/>
    <n v="501"/>
    <n v="1"/>
    <n v="11640"/>
    <n v="1.99"/>
    <x v="4212"/>
    <d v="2006-02-15T22:20:23"/>
    <m/>
  </r>
  <r>
    <n v="12490"/>
    <n v="462"/>
    <n v="2"/>
    <n v="11639"/>
    <n v="6.99"/>
    <x v="4213"/>
    <d v="2006-02-15T22:19:23"/>
    <m/>
  </r>
  <r>
    <n v="4146"/>
    <n v="152"/>
    <n v="2"/>
    <n v="11638"/>
    <n v="6.99"/>
    <x v="4214"/>
    <d v="2006-02-15T22:13:31"/>
    <m/>
  </r>
  <r>
    <n v="7674"/>
    <n v="283"/>
    <n v="1"/>
    <n v="11637"/>
    <n v="0.99"/>
    <x v="4215"/>
    <d v="2006-02-15T22:15:24"/>
    <m/>
  </r>
  <r>
    <n v="7486"/>
    <n v="276"/>
    <n v="1"/>
    <n v="11636"/>
    <n v="4.99"/>
    <x v="4216"/>
    <d v="2006-02-15T22:15:16"/>
    <m/>
  </r>
  <r>
    <n v="2659"/>
    <n v="98"/>
    <n v="1"/>
    <n v="11635"/>
    <n v="5.99"/>
    <x v="4217"/>
    <d v="2006-02-15T22:12:59"/>
    <m/>
  </r>
  <r>
    <n v="5587"/>
    <n v="206"/>
    <n v="2"/>
    <n v="11634"/>
    <n v="2.99"/>
    <x v="4218"/>
    <d v="2006-02-15T22:14:08"/>
    <m/>
  </r>
  <r>
    <n v="12637"/>
    <n v="468"/>
    <n v="2"/>
    <n v="11633"/>
    <n v="4.99"/>
    <x v="4219"/>
    <d v="2006-02-15T22:19:31"/>
    <m/>
  </r>
  <r>
    <n v="6435"/>
    <n v="238"/>
    <n v="2"/>
    <n v="11632"/>
    <n v="2.99"/>
    <x v="4220"/>
    <d v="2006-02-15T22:14:39"/>
    <m/>
  </r>
  <r>
    <n v="4571"/>
    <n v="168"/>
    <n v="1"/>
    <n v="11631"/>
    <n v="1.99"/>
    <x v="4221"/>
    <d v="2006-02-15T22:13:41"/>
    <m/>
  </r>
  <r>
    <n v="1957"/>
    <n v="72"/>
    <n v="1"/>
    <n v="11630"/>
    <n v="2.99"/>
    <x v="4222"/>
    <d v="2006-02-15T22:12:48"/>
    <m/>
  </r>
  <r>
    <n v="8128"/>
    <n v="299"/>
    <n v="1"/>
    <n v="11629"/>
    <n v="6.99"/>
    <x v="4223"/>
    <d v="2006-02-15T22:15:42"/>
    <m/>
  </r>
  <r>
    <n v="6909"/>
    <n v="256"/>
    <n v="2"/>
    <n v="11628"/>
    <n v="8.99"/>
    <x v="4224"/>
    <d v="2006-02-15T22:14:55"/>
    <m/>
  </r>
  <r>
    <n v="4570"/>
    <n v="168"/>
    <n v="1"/>
    <n v="11627"/>
    <n v="10.99"/>
    <x v="4225"/>
    <d v="2006-02-15T22:13:41"/>
    <m/>
  </r>
  <r>
    <n v="7196"/>
    <n v="266"/>
    <n v="2"/>
    <n v="11626"/>
    <n v="0.99"/>
    <x v="4226"/>
    <d v="2006-02-15T22:15:05"/>
    <m/>
  </r>
  <r>
    <n v="14032"/>
    <n v="521"/>
    <n v="2"/>
    <n v="11625"/>
    <n v="2.99"/>
    <x v="4227"/>
    <d v="2006-02-15T22:20:56"/>
    <m/>
  </r>
  <r>
    <n v="14198"/>
    <n v="527"/>
    <n v="1"/>
    <n v="11624"/>
    <n v="0.99"/>
    <x v="4228"/>
    <d v="2006-02-15T22:21:07"/>
    <m/>
  </r>
  <r>
    <n v="4440"/>
    <n v="163"/>
    <n v="2"/>
    <n v="11623"/>
    <n v="2.99"/>
    <x v="4229"/>
    <d v="2006-02-15T22:13:38"/>
    <m/>
  </r>
  <r>
    <n v="5967"/>
    <n v="220"/>
    <n v="1"/>
    <n v="11622"/>
    <n v="4.99"/>
    <x v="4230"/>
    <d v="2006-02-15T22:14:20"/>
    <m/>
  </r>
  <r>
    <n v="5872"/>
    <n v="216"/>
    <n v="2"/>
    <n v="11621"/>
    <n v="7.99"/>
    <x v="4231"/>
    <d v="2006-02-15T22:14:17"/>
    <m/>
  </r>
  <r>
    <n v="13539"/>
    <n v="502"/>
    <n v="1"/>
    <n v="11620"/>
    <n v="0.99"/>
    <x v="4232"/>
    <d v="2006-02-15T22:20:25"/>
    <m/>
  </r>
  <r>
    <n v="10141"/>
    <n v="374"/>
    <n v="1"/>
    <n v="11619"/>
    <n v="0.99"/>
    <x v="4233"/>
    <d v="2006-02-15T22:17:13"/>
    <m/>
  </r>
  <r>
    <n v="4754"/>
    <n v="175"/>
    <n v="2"/>
    <n v="11618"/>
    <n v="4.99"/>
    <x v="4234"/>
    <d v="2006-02-15T22:13:45"/>
    <m/>
  </r>
  <r>
    <n v="8770"/>
    <n v="324"/>
    <n v="1"/>
    <n v="11617"/>
    <n v="2.99"/>
    <x v="4235"/>
    <d v="2006-02-15T22:16:08"/>
    <m/>
  </r>
  <r>
    <n v="1004"/>
    <n v="36"/>
    <n v="2"/>
    <n v="11616"/>
    <n v="4.99"/>
    <x v="4236"/>
    <d v="2006-02-15T22:12:37"/>
    <m/>
  </r>
  <r>
    <n v="11762"/>
    <n v="436"/>
    <n v="2"/>
    <n v="11615"/>
    <n v="4.99"/>
    <x v="4237"/>
    <d v="2006-02-15T22:18:42"/>
    <m/>
  </r>
  <r>
    <n v="54"/>
    <n v="2"/>
    <n v="1"/>
    <n v="11614"/>
    <n v="2.99"/>
    <x v="4238"/>
    <d v="2006-02-15T22:12:30"/>
    <m/>
  </r>
  <r>
    <n v="3404"/>
    <n v="126"/>
    <n v="2"/>
    <n v="11613"/>
    <n v="4.99"/>
    <x v="4239"/>
    <d v="2006-02-15T22:13:14"/>
    <m/>
  </r>
  <r>
    <n v="14170"/>
    <n v="526"/>
    <n v="1"/>
    <n v="11612"/>
    <n v="2.99"/>
    <x v="4240"/>
    <d v="2006-02-15T22:21:05"/>
    <m/>
  </r>
  <r>
    <n v="7453"/>
    <n v="275"/>
    <n v="1"/>
    <n v="11610"/>
    <n v="4.99"/>
    <x v="4241"/>
    <d v="2006-02-15T22:15:15"/>
    <m/>
  </r>
  <r>
    <n v="1988"/>
    <n v="73"/>
    <n v="2"/>
    <n v="11609"/>
    <n v="3.99"/>
    <x v="4242"/>
    <d v="2006-02-15T22:12:49"/>
    <m/>
  </r>
  <r>
    <n v="12102"/>
    <n v="448"/>
    <n v="2"/>
    <n v="11608"/>
    <n v="8.99"/>
    <x v="4243"/>
    <d v="2006-02-15T22:19:01"/>
    <m/>
  </r>
  <r>
    <n v="6557"/>
    <n v="242"/>
    <n v="2"/>
    <n v="11607"/>
    <n v="0.99"/>
    <x v="4244"/>
    <d v="2006-02-15T22:14:43"/>
    <m/>
  </r>
  <r>
    <n v="13452"/>
    <n v="499"/>
    <n v="2"/>
    <n v="11606"/>
    <n v="0.99"/>
    <x v="4245"/>
    <d v="2006-02-15T22:20:20"/>
    <m/>
  </r>
  <r>
    <n v="12297"/>
    <n v="455"/>
    <n v="1"/>
    <n v="11605"/>
    <n v="4.99"/>
    <x v="4246"/>
    <d v="2006-02-15T22:19:12"/>
    <m/>
  </r>
  <r>
    <n v="10517"/>
    <n v="388"/>
    <n v="2"/>
    <n v="11604"/>
    <n v="0.99"/>
    <x v="4247"/>
    <d v="2006-02-15T22:17:32"/>
    <m/>
  </r>
  <r>
    <n v="11000"/>
    <n v="406"/>
    <n v="1"/>
    <n v="11603"/>
    <n v="4.99"/>
    <x v="4248"/>
    <d v="2006-02-15T22:17:58"/>
    <m/>
  </r>
  <r>
    <n v="10613"/>
    <n v="391"/>
    <n v="1"/>
    <n v="11602"/>
    <n v="4.99"/>
    <x v="4249"/>
    <d v="2006-02-15T22:17:37"/>
    <m/>
  </r>
  <r>
    <n v="12739"/>
    <n v="471"/>
    <n v="2"/>
    <n v="11601"/>
    <n v="4.99"/>
    <x v="4250"/>
    <d v="2006-02-15T22:19:37"/>
    <m/>
  </r>
  <r>
    <n v="10828"/>
    <n v="400"/>
    <n v="1"/>
    <n v="11600"/>
    <n v="5.99"/>
    <x v="4251"/>
    <d v="2006-02-15T22:17:49"/>
    <m/>
  </r>
  <r>
    <n v="3018"/>
    <n v="112"/>
    <n v="1"/>
    <n v="11599"/>
    <n v="7.99"/>
    <x v="4252"/>
    <d v="2006-02-15T22:13:06"/>
    <m/>
  </r>
  <r>
    <n v="8645"/>
    <n v="319"/>
    <n v="2"/>
    <n v="11598"/>
    <n v="0.99"/>
    <x v="4253"/>
    <d v="2006-02-15T22:16:03"/>
    <m/>
  </r>
  <r>
    <n v="7362"/>
    <n v="272"/>
    <n v="2"/>
    <n v="11597"/>
    <n v="8.99"/>
    <x v="4254"/>
    <d v="2006-02-15T22:15:11"/>
    <m/>
  </r>
  <r>
    <n v="7866"/>
    <n v="290"/>
    <n v="1"/>
    <n v="11596"/>
    <n v="6.99"/>
    <x v="4255"/>
    <d v="2006-02-15T22:15:31"/>
    <m/>
  </r>
  <r>
    <n v="9478"/>
    <n v="350"/>
    <n v="2"/>
    <n v="11595"/>
    <n v="6.99"/>
    <x v="4256"/>
    <d v="2006-02-15T22:16:42"/>
    <m/>
  </r>
  <r>
    <n v="5379"/>
    <n v="198"/>
    <n v="1"/>
    <n v="11594"/>
    <n v="6.99"/>
    <x v="4257"/>
    <d v="2006-02-15T22:14:02"/>
    <m/>
  </r>
  <r>
    <n v="10387"/>
    <n v="383"/>
    <n v="1"/>
    <n v="11592"/>
    <n v="2.99"/>
    <x v="4258"/>
    <d v="2006-02-15T22:17:25"/>
    <m/>
  </r>
  <r>
    <n v="165"/>
    <n v="6"/>
    <n v="1"/>
    <n v="11591"/>
    <n v="6.99"/>
    <x v="4259"/>
    <d v="2006-02-15T22:12:30"/>
    <m/>
  </r>
  <r>
    <n v="13255"/>
    <n v="491"/>
    <n v="1"/>
    <n v="11590"/>
    <n v="0.99"/>
    <x v="4260"/>
    <d v="2006-02-15T22:20:08"/>
    <m/>
  </r>
  <r>
    <n v="14863"/>
    <n v="554"/>
    <n v="2"/>
    <n v="11589"/>
    <n v="9.99"/>
    <x v="4261"/>
    <d v="2006-02-15T22:21:51"/>
    <m/>
  </r>
  <r>
    <n v="15147"/>
    <n v="565"/>
    <n v="1"/>
    <n v="11588"/>
    <n v="3.99"/>
    <x v="4262"/>
    <d v="2006-02-15T22:22:10"/>
    <m/>
  </r>
  <r>
    <n v="4253"/>
    <n v="156"/>
    <n v="1"/>
    <n v="11587"/>
    <n v="5.99"/>
    <x v="4263"/>
    <d v="2006-02-15T22:13:33"/>
    <m/>
  </r>
  <r>
    <n v="12552"/>
    <n v="465"/>
    <n v="1"/>
    <n v="11586"/>
    <n v="4.99"/>
    <x v="4264"/>
    <d v="2006-02-15T22:19:26"/>
    <m/>
  </r>
  <r>
    <n v="8070"/>
    <n v="297"/>
    <n v="2"/>
    <n v="11585"/>
    <n v="4.99"/>
    <x v="4265"/>
    <d v="2006-02-15T22:15:39"/>
    <m/>
  </r>
  <r>
    <n v="12951"/>
    <n v="479"/>
    <n v="2"/>
    <n v="11584"/>
    <n v="1.99"/>
    <x v="4266"/>
    <d v="2006-02-15T22:19:50"/>
    <m/>
  </r>
  <r>
    <n v="14590"/>
    <n v="542"/>
    <n v="2"/>
    <n v="11583"/>
    <n v="0.99"/>
    <x v="4267"/>
    <d v="2006-02-15T22:21:33"/>
    <m/>
  </r>
  <r>
    <n v="9176"/>
    <n v="339"/>
    <n v="2"/>
    <n v="11582"/>
    <n v="3.99"/>
    <x v="4268"/>
    <d v="2006-02-15T22:16:27"/>
    <m/>
  </r>
  <r>
    <n v="6236"/>
    <n v="231"/>
    <n v="1"/>
    <n v="11581"/>
    <n v="5.99"/>
    <x v="4269"/>
    <d v="2006-02-15T22:14:32"/>
    <m/>
  </r>
  <r>
    <n v="11761"/>
    <n v="436"/>
    <n v="1"/>
    <n v="11580"/>
    <n v="2.99"/>
    <x v="4270"/>
    <d v="2006-02-15T22:18:42"/>
    <m/>
  </r>
  <r>
    <n v="9627"/>
    <n v="356"/>
    <n v="2"/>
    <n v="11579"/>
    <n v="2.99"/>
    <x v="4271"/>
    <d v="2006-02-15T22:16:49"/>
    <m/>
  </r>
  <r>
    <n v="15813"/>
    <n v="590"/>
    <n v="2"/>
    <n v="11578"/>
    <n v="5.99"/>
    <x v="4272"/>
    <d v="2006-02-15T22:23:16"/>
    <m/>
  </r>
  <r>
    <n v="7943"/>
    <n v="293"/>
    <n v="1"/>
    <n v="11576"/>
    <n v="2.99"/>
    <x v="4273"/>
    <d v="2006-02-15T22:15:34"/>
    <m/>
  </r>
  <r>
    <n v="8644"/>
    <n v="319"/>
    <n v="1"/>
    <n v="11575"/>
    <n v="0.99"/>
    <x v="4274"/>
    <d v="2006-02-15T22:16:03"/>
    <m/>
  </r>
  <r>
    <n v="7517"/>
    <n v="277"/>
    <n v="2"/>
    <n v="11574"/>
    <n v="0.99"/>
    <x v="4275"/>
    <d v="2006-02-15T22:15:17"/>
    <m/>
  </r>
  <r>
    <n v="3969"/>
    <n v="146"/>
    <n v="1"/>
    <n v="11573"/>
    <n v="4.99"/>
    <x v="4276"/>
    <d v="2006-02-15T22:13:27"/>
    <m/>
  </r>
  <r>
    <n v="13878"/>
    <n v="515"/>
    <n v="2"/>
    <n v="11572"/>
    <n v="4.99"/>
    <x v="4277"/>
    <d v="2006-02-15T22:20:46"/>
    <m/>
  </r>
  <r>
    <n v="8036"/>
    <n v="296"/>
    <n v="2"/>
    <n v="11571"/>
    <n v="4.99"/>
    <x v="4278"/>
    <d v="2006-02-15T22:15:38"/>
    <m/>
  </r>
  <r>
    <n v="9290"/>
    <n v="343"/>
    <n v="2"/>
    <n v="11570"/>
    <n v="2.99"/>
    <x v="4279"/>
    <d v="2006-02-15T22:16:33"/>
    <m/>
  </r>
  <r>
    <n v="13595"/>
    <n v="504"/>
    <n v="2"/>
    <n v="11569"/>
    <n v="2.99"/>
    <x v="4280"/>
    <d v="2006-02-15T22:20:29"/>
    <m/>
  </r>
  <r>
    <n v="9256"/>
    <n v="342"/>
    <n v="1"/>
    <n v="11568"/>
    <n v="0.99"/>
    <x v="4281"/>
    <d v="2006-02-15T22:16:32"/>
    <m/>
  </r>
  <r>
    <n v="14957"/>
    <n v="558"/>
    <n v="2"/>
    <n v="11567"/>
    <n v="5.99"/>
    <x v="4282"/>
    <d v="2006-02-15T22:21:57"/>
    <m/>
  </r>
  <r>
    <n v="14007"/>
    <n v="520"/>
    <n v="1"/>
    <n v="11566"/>
    <n v="0.99"/>
    <x v="4283"/>
    <d v="2006-02-15T22:20:55"/>
    <m/>
  </r>
  <r>
    <n v="2261"/>
    <n v="83"/>
    <n v="1"/>
    <n v="11565"/>
    <n v="5.99"/>
    <x v="4284"/>
    <d v="2006-02-15T22:12:53"/>
    <m/>
  </r>
  <r>
    <n v="8981"/>
    <n v="332"/>
    <n v="2"/>
    <n v="11564"/>
    <n v="2.99"/>
    <x v="4285"/>
    <d v="2006-02-15T22:16:17"/>
    <m/>
  </r>
  <r>
    <n v="11473"/>
    <n v="424"/>
    <n v="2"/>
    <n v="11562"/>
    <n v="6.99"/>
    <x v="4286"/>
    <d v="2006-02-15T22:18:26"/>
    <m/>
  </r>
  <r>
    <n v="4079"/>
    <n v="149"/>
    <n v="1"/>
    <n v="11561"/>
    <n v="2.99"/>
    <x v="4287"/>
    <d v="2006-02-15T22:13:29"/>
    <m/>
  </r>
  <r>
    <n v="8670"/>
    <n v="320"/>
    <n v="2"/>
    <n v="11560"/>
    <n v="2.99"/>
    <x v="4288"/>
    <d v="2006-02-15T22:16:04"/>
    <m/>
  </r>
  <r>
    <n v="10438"/>
    <n v="385"/>
    <n v="1"/>
    <n v="11559"/>
    <n v="2.99"/>
    <x v="4289"/>
    <d v="2006-02-15T22:17:28"/>
    <m/>
  </r>
  <r>
    <n v="10903"/>
    <n v="403"/>
    <n v="2"/>
    <n v="11558"/>
    <n v="0.99"/>
    <x v="4290"/>
    <d v="2006-02-15T22:17:53"/>
    <m/>
  </r>
  <r>
    <n v="11262"/>
    <n v="416"/>
    <n v="1"/>
    <n v="11557"/>
    <n v="6.99"/>
    <x v="4291"/>
    <d v="2006-02-15T22:18:15"/>
    <m/>
  </r>
  <r>
    <n v="248"/>
    <n v="9"/>
    <n v="1"/>
    <n v="11556"/>
    <n v="0.99"/>
    <x v="4292"/>
    <d v="2006-02-15T22:12:31"/>
    <m/>
  </r>
  <r>
    <n v="10077"/>
    <n v="372"/>
    <n v="2"/>
    <n v="11555"/>
    <n v="4.99"/>
    <x v="4293"/>
    <d v="2006-02-15T22:17:10"/>
    <m/>
  </r>
  <r>
    <n v="12430"/>
    <n v="460"/>
    <n v="2"/>
    <n v="11554"/>
    <n v="2.99"/>
    <x v="4294"/>
    <d v="2006-02-15T22:19:19"/>
    <m/>
  </r>
  <r>
    <n v="9734"/>
    <n v="360"/>
    <n v="2"/>
    <n v="11553"/>
    <n v="4.99"/>
    <x v="4295"/>
    <d v="2006-02-15T22:16:54"/>
    <m/>
  </r>
  <r>
    <n v="6211"/>
    <n v="230"/>
    <n v="1"/>
    <n v="11552"/>
    <n v="5.99"/>
    <x v="4296"/>
    <d v="2006-02-15T22:14:30"/>
    <m/>
  </r>
  <r>
    <n v="4569"/>
    <n v="168"/>
    <n v="1"/>
    <n v="11551"/>
    <n v="0.99"/>
    <x v="4297"/>
    <d v="2006-02-15T22:13:41"/>
    <m/>
  </r>
  <r>
    <n v="9175"/>
    <n v="339"/>
    <n v="1"/>
    <n v="11550"/>
    <n v="2.99"/>
    <x v="4298"/>
    <d v="2006-02-15T22:16:27"/>
    <m/>
  </r>
  <r>
    <n v="10873"/>
    <n v="402"/>
    <n v="2"/>
    <n v="11549"/>
    <n v="4.99"/>
    <x v="4299"/>
    <d v="2006-02-15T22:17:51"/>
    <m/>
  </r>
  <r>
    <n v="8746"/>
    <n v="323"/>
    <n v="2"/>
    <n v="11548"/>
    <n v="0.99"/>
    <x v="4300"/>
    <d v="2006-02-15T22:16:07"/>
    <m/>
  </r>
  <r>
    <n v="3080"/>
    <n v="114"/>
    <n v="1"/>
    <n v="11547"/>
    <n v="4.99"/>
    <x v="4301"/>
    <d v="2006-02-15T22:13:07"/>
    <m/>
  </r>
  <r>
    <n v="649"/>
    <n v="24"/>
    <n v="2"/>
    <n v="11546"/>
    <n v="2.99"/>
    <x v="4302"/>
    <d v="2006-02-15T22:12:34"/>
    <m/>
  </r>
  <r>
    <n v="6944"/>
    <n v="257"/>
    <n v="2"/>
    <n v="11545"/>
    <n v="6.99"/>
    <x v="4303"/>
    <d v="2006-02-15T22:14:56"/>
    <m/>
  </r>
  <r>
    <n v="11853"/>
    <n v="439"/>
    <n v="2"/>
    <n v="11544"/>
    <n v="5.99"/>
    <x v="4304"/>
    <d v="2006-02-15T22:18:47"/>
    <m/>
  </r>
  <r>
    <n v="6434"/>
    <n v="238"/>
    <n v="2"/>
    <n v="11543"/>
    <n v="5.99"/>
    <x v="4305"/>
    <d v="2006-02-15T22:14:39"/>
    <m/>
  </r>
  <r>
    <n v="200"/>
    <n v="7"/>
    <n v="2"/>
    <n v="11542"/>
    <n v="7.99"/>
    <x v="4306"/>
    <d v="2006-02-15T22:12:31"/>
    <m/>
  </r>
  <r>
    <n v="10010"/>
    <n v="370"/>
    <n v="1"/>
    <n v="11540"/>
    <n v="1.99"/>
    <x v="4307"/>
    <d v="2006-02-15T22:17:07"/>
    <m/>
  </r>
  <r>
    <n v="7146"/>
    <n v="264"/>
    <n v="1"/>
    <n v="11539"/>
    <n v="2.99"/>
    <x v="4308"/>
    <d v="2006-02-15T22:15:03"/>
    <m/>
  </r>
  <r>
    <n v="11636"/>
    <n v="431"/>
    <n v="2"/>
    <n v="11538"/>
    <n v="2.99"/>
    <x v="4309"/>
    <d v="2006-02-15T22:18:35"/>
    <m/>
  </r>
  <r>
    <n v="12829"/>
    <n v="474"/>
    <n v="2"/>
    <n v="11537"/>
    <n v="2.99"/>
    <x v="4310"/>
    <d v="2006-02-15T22:19:42"/>
    <m/>
  </r>
  <r>
    <n v="11576"/>
    <n v="428"/>
    <n v="2"/>
    <n v="11536"/>
    <n v="0.99"/>
    <x v="4311"/>
    <d v="2006-02-15T22:18:32"/>
    <m/>
  </r>
  <r>
    <n v="9626"/>
    <n v="356"/>
    <n v="1"/>
    <n v="11535"/>
    <n v="3.99"/>
    <x v="4312"/>
    <d v="2006-02-15T22:16:49"/>
    <m/>
  </r>
  <r>
    <n v="3911"/>
    <n v="144"/>
    <n v="1"/>
    <n v="11534"/>
    <n v="7.99"/>
    <x v="4313"/>
    <d v="2006-02-15T22:13:25"/>
    <m/>
  </r>
  <r>
    <n v="7145"/>
    <n v="264"/>
    <n v="2"/>
    <n v="11533"/>
    <n v="0.99"/>
    <x v="4314"/>
    <d v="2006-02-15T22:15:03"/>
    <m/>
  </r>
  <r>
    <n v="11183"/>
    <n v="413"/>
    <n v="1"/>
    <n v="11532"/>
    <n v="0.99"/>
    <x v="4315"/>
    <d v="2006-02-15T22:18:11"/>
    <m/>
  </r>
  <r>
    <n v="7545"/>
    <n v="278"/>
    <n v="2"/>
    <n v="11531"/>
    <n v="0.99"/>
    <x v="4316"/>
    <d v="2006-02-15T22:15:18"/>
    <m/>
  </r>
  <r>
    <n v="10827"/>
    <n v="400"/>
    <n v="2"/>
    <n v="11530"/>
    <n v="2.99"/>
    <x v="4317"/>
    <d v="2006-02-15T22:17:49"/>
    <m/>
  </r>
  <r>
    <n v="99"/>
    <n v="4"/>
    <n v="2"/>
    <n v="11529"/>
    <n v="4.99"/>
    <x v="4318"/>
    <d v="2006-02-15T22:12:30"/>
    <m/>
  </r>
  <r>
    <n v="379"/>
    <n v="14"/>
    <n v="2"/>
    <n v="11528"/>
    <n v="3.99"/>
    <x v="4319"/>
    <d v="2006-02-15T22:12:32"/>
    <m/>
  </r>
  <r>
    <n v="7144"/>
    <n v="264"/>
    <n v="1"/>
    <n v="11527"/>
    <n v="3.99"/>
    <x v="4320"/>
    <d v="2006-02-15T22:15:03"/>
    <m/>
  </r>
  <r>
    <n v="15332"/>
    <n v="572"/>
    <n v="1"/>
    <n v="11526"/>
    <n v="4.99"/>
    <x v="4321"/>
    <d v="2006-02-15T22:22:23"/>
    <m/>
  </r>
  <r>
    <n v="4734"/>
    <n v="174"/>
    <n v="1"/>
    <n v="11525"/>
    <n v="0.99"/>
    <x v="4322"/>
    <d v="2006-02-15T22:13:45"/>
    <m/>
  </r>
  <r>
    <n v="14363"/>
    <n v="533"/>
    <n v="2"/>
    <n v="11524"/>
    <n v="7.99"/>
    <x v="4323"/>
    <d v="2006-02-15T22:21:18"/>
    <m/>
  </r>
  <r>
    <n v="11391"/>
    <n v="421"/>
    <n v="1"/>
    <n v="11523"/>
    <n v="3.99"/>
    <x v="4324"/>
    <d v="2006-02-15T22:18:22"/>
    <m/>
  </r>
  <r>
    <n v="16043"/>
    <n v="599"/>
    <n v="2"/>
    <n v="11522"/>
    <n v="3.99"/>
    <x v="4325"/>
    <d v="2006-02-15T22:24:11"/>
    <m/>
  </r>
  <r>
    <n v="6178"/>
    <n v="229"/>
    <n v="1"/>
    <n v="11521"/>
    <n v="4.99"/>
    <x v="4326"/>
    <d v="2006-02-15T22:14:29"/>
    <m/>
  </r>
  <r>
    <n v="3208"/>
    <n v="119"/>
    <n v="1"/>
    <n v="11520"/>
    <n v="5.99"/>
    <x v="4327"/>
    <d v="2006-02-15T22:13:09"/>
    <m/>
  </r>
  <r>
    <n v="10331"/>
    <n v="381"/>
    <n v="1"/>
    <n v="11519"/>
    <n v="2.99"/>
    <x v="4328"/>
    <d v="2006-02-15T22:17:23"/>
    <m/>
  </r>
  <r>
    <n v="11023"/>
    <n v="407"/>
    <n v="2"/>
    <n v="11518"/>
    <n v="4.99"/>
    <x v="4329"/>
    <d v="2006-02-15T22:18:00"/>
    <m/>
  </r>
  <r>
    <n v="7601"/>
    <n v="280"/>
    <n v="1"/>
    <n v="11517"/>
    <n v="2.99"/>
    <x v="4330"/>
    <d v="2006-02-15T22:15:21"/>
    <m/>
  </r>
  <r>
    <n v="2460"/>
    <n v="90"/>
    <n v="1"/>
    <n v="11516"/>
    <n v="0.99"/>
    <x v="4331"/>
    <d v="2006-02-15T22:12:56"/>
    <m/>
  </r>
  <r>
    <n v="7570"/>
    <n v="279"/>
    <n v="1"/>
    <n v="11515"/>
    <n v="2.99"/>
    <x v="4332"/>
    <d v="2006-02-15T22:15:19"/>
    <m/>
  </r>
  <r>
    <n v="11444"/>
    <n v="423"/>
    <n v="2"/>
    <n v="11514"/>
    <n v="4.99"/>
    <x v="4333"/>
    <d v="2006-02-15T22:18:25"/>
    <m/>
  </r>
  <r>
    <n v="13451"/>
    <n v="499"/>
    <n v="1"/>
    <n v="11513"/>
    <n v="7.99"/>
    <x v="4334"/>
    <d v="2006-02-15T22:20:20"/>
    <m/>
  </r>
  <r>
    <n v="10110"/>
    <n v="373"/>
    <n v="2"/>
    <n v="11512"/>
    <n v="7.99"/>
    <x v="4335"/>
    <d v="2006-02-15T22:17:12"/>
    <m/>
  </r>
  <r>
    <n v="10759"/>
    <n v="397"/>
    <n v="2"/>
    <n v="11511"/>
    <n v="4.99"/>
    <x v="4336"/>
    <d v="2006-02-15T22:17:45"/>
    <m/>
  </r>
  <r>
    <n v="10826"/>
    <n v="400"/>
    <n v="2"/>
    <n v="11510"/>
    <n v="6.99"/>
    <x v="4337"/>
    <d v="2006-02-15T22:17:49"/>
    <m/>
  </r>
  <r>
    <n v="7393"/>
    <n v="273"/>
    <n v="2"/>
    <n v="11509"/>
    <n v="4.99"/>
    <x v="4338"/>
    <d v="2006-02-15T22:15:12"/>
    <m/>
  </r>
  <r>
    <n v="505"/>
    <n v="19"/>
    <n v="2"/>
    <n v="11508"/>
    <n v="8.99"/>
    <x v="4339"/>
    <d v="2006-02-15T22:12:33"/>
    <m/>
  </r>
  <r>
    <n v="6377"/>
    <n v="236"/>
    <n v="2"/>
    <n v="11507"/>
    <n v="5.99"/>
    <x v="4340"/>
    <d v="2006-02-15T22:14:37"/>
    <m/>
  </r>
  <r>
    <n v="15146"/>
    <n v="565"/>
    <n v="2"/>
    <n v="11506"/>
    <n v="4.99"/>
    <x v="4341"/>
    <d v="2006-02-15T22:22:10"/>
    <m/>
  </r>
  <r>
    <n v="943"/>
    <n v="34"/>
    <n v="1"/>
    <n v="11505"/>
    <n v="2.99"/>
    <x v="4342"/>
    <d v="2006-02-15T22:12:37"/>
    <m/>
  </r>
  <r>
    <n v="9477"/>
    <n v="350"/>
    <n v="2"/>
    <n v="11504"/>
    <n v="0.99"/>
    <x v="4343"/>
    <d v="2006-02-15T22:16:42"/>
    <m/>
  </r>
  <r>
    <n v="14169"/>
    <n v="526"/>
    <n v="1"/>
    <n v="11503"/>
    <n v="10.99"/>
    <x v="4344"/>
    <d v="2006-02-15T22:21:05"/>
    <m/>
  </r>
  <r>
    <n v="296"/>
    <n v="11"/>
    <n v="2"/>
    <n v="11502"/>
    <n v="0.99"/>
    <x v="4345"/>
    <d v="2006-02-15T22:12:31"/>
    <m/>
  </r>
  <r>
    <n v="623"/>
    <n v="23"/>
    <n v="2"/>
    <n v="11501"/>
    <n v="2.99"/>
    <x v="4346"/>
    <d v="2006-02-15T22:12:34"/>
    <m/>
  </r>
  <r>
    <n v="15656"/>
    <n v="584"/>
    <n v="2"/>
    <n v="11500"/>
    <n v="6.99"/>
    <x v="4347"/>
    <d v="2006-02-15T22:22:46"/>
    <m/>
  </r>
  <r>
    <n v="4678"/>
    <n v="172"/>
    <n v="2"/>
    <n v="11499"/>
    <n v="6.99"/>
    <x v="4348"/>
    <d v="2006-02-15T22:13:43"/>
    <m/>
  </r>
  <r>
    <n v="13027"/>
    <n v="482"/>
    <n v="2"/>
    <n v="11498"/>
    <n v="6.99"/>
    <x v="4349"/>
    <d v="2006-02-15T22:19:54"/>
    <m/>
  </r>
  <r>
    <n v="325"/>
    <n v="12"/>
    <n v="2"/>
    <n v="11497"/>
    <n v="0.99"/>
    <x v="4350"/>
    <d v="2006-02-15T22:12:31"/>
    <m/>
  </r>
  <r>
    <n v="6692"/>
    <n v="247"/>
    <n v="1"/>
    <n v="11495"/>
    <n v="0.99"/>
    <x v="4351"/>
    <d v="2006-02-15T22:14:47"/>
    <m/>
  </r>
  <r>
    <n v="15524"/>
    <n v="579"/>
    <n v="1"/>
    <n v="11494"/>
    <n v="3.99"/>
    <x v="4352"/>
    <d v="2006-02-15T22:22:37"/>
    <m/>
  </r>
  <r>
    <n v="3349"/>
    <n v="124"/>
    <n v="2"/>
    <n v="11493"/>
    <n v="5.99"/>
    <x v="4353"/>
    <d v="2006-02-15T22:13:12"/>
    <m/>
  </r>
  <r>
    <n v="9453"/>
    <n v="349"/>
    <n v="2"/>
    <n v="11492"/>
    <n v="8.99"/>
    <x v="4354"/>
    <d v="2006-02-15T22:16:41"/>
    <m/>
  </r>
  <r>
    <n v="8351"/>
    <n v="307"/>
    <n v="1"/>
    <n v="11491"/>
    <n v="7.99"/>
    <x v="4355"/>
    <d v="2006-02-15T22:15:50"/>
    <m/>
  </r>
  <r>
    <n v="4252"/>
    <n v="156"/>
    <n v="2"/>
    <n v="11490"/>
    <n v="2.99"/>
    <x v="4356"/>
    <d v="2006-02-15T22:13:33"/>
    <m/>
  </r>
  <r>
    <n v="12828"/>
    <n v="474"/>
    <n v="1"/>
    <n v="11489"/>
    <n v="2.99"/>
    <x v="4357"/>
    <d v="2006-02-15T22:19:42"/>
    <m/>
  </r>
  <r>
    <n v="1249"/>
    <n v="45"/>
    <n v="2"/>
    <n v="11488"/>
    <n v="3.99"/>
    <x v="4358"/>
    <d v="2006-02-15T22:12:40"/>
    <m/>
  </r>
  <r>
    <n v="6465"/>
    <n v="239"/>
    <n v="1"/>
    <n v="11487"/>
    <n v="2.99"/>
    <x v="4359"/>
    <d v="2006-02-15T22:14:40"/>
    <m/>
  </r>
  <r>
    <n v="6376"/>
    <n v="236"/>
    <n v="2"/>
    <n v="11486"/>
    <n v="3.99"/>
    <x v="4360"/>
    <d v="2006-02-15T22:14:37"/>
    <m/>
  </r>
  <r>
    <n v="8824"/>
    <n v="326"/>
    <n v="2"/>
    <n v="11485"/>
    <n v="4.99"/>
    <x v="4361"/>
    <d v="2006-02-15T22:16:10"/>
    <m/>
  </r>
  <r>
    <n v="4483"/>
    <n v="165"/>
    <n v="1"/>
    <n v="11484"/>
    <n v="2.99"/>
    <x v="4362"/>
    <d v="2006-02-15T22:13:39"/>
    <m/>
  </r>
  <r>
    <n v="1248"/>
    <n v="45"/>
    <n v="2"/>
    <n v="11483"/>
    <n v="2.99"/>
    <x v="4363"/>
    <d v="2006-02-15T22:12:40"/>
    <m/>
  </r>
  <r>
    <n v="3630"/>
    <n v="134"/>
    <n v="2"/>
    <n v="11482"/>
    <n v="4.99"/>
    <x v="4364"/>
    <d v="2006-02-15T22:13:18"/>
    <m/>
  </r>
  <r>
    <n v="6310"/>
    <n v="234"/>
    <n v="1"/>
    <n v="11481"/>
    <n v="3.99"/>
    <x v="4365"/>
    <d v="2006-02-15T22:14:35"/>
    <m/>
  </r>
  <r>
    <n v="378"/>
    <n v="14"/>
    <n v="1"/>
    <n v="11480"/>
    <n v="4.99"/>
    <x v="4366"/>
    <d v="2006-02-15T22:12:32"/>
    <m/>
  </r>
  <r>
    <n v="6409"/>
    <n v="237"/>
    <n v="2"/>
    <n v="11479"/>
    <n v="11.99"/>
    <x v="4367"/>
    <d v="2006-02-15T22:14:38"/>
    <m/>
  </r>
  <r>
    <n v="5347"/>
    <n v="197"/>
    <n v="1"/>
    <n v="11478"/>
    <n v="2.99"/>
    <x v="4368"/>
    <d v="2006-02-15T22:14:02"/>
    <m/>
  </r>
  <r>
    <n v="1307"/>
    <n v="47"/>
    <n v="2"/>
    <n v="11477"/>
    <n v="5.99"/>
    <x v="4369"/>
    <d v="2006-02-15T22:12:40"/>
    <m/>
  </r>
  <r>
    <n v="3910"/>
    <n v="144"/>
    <n v="2"/>
    <n v="11476"/>
    <n v="6.99"/>
    <x v="4370"/>
    <d v="2006-02-15T22:13:25"/>
    <m/>
  </r>
  <r>
    <n v="5256"/>
    <n v="194"/>
    <n v="2"/>
    <n v="11475"/>
    <n v="5.99"/>
    <x v="4371"/>
    <d v="2006-02-15T22:13:59"/>
    <m/>
  </r>
  <r>
    <n v="5820"/>
    <n v="214"/>
    <n v="2"/>
    <n v="11474"/>
    <n v="4.99"/>
    <x v="4372"/>
    <d v="2006-02-15T22:14:15"/>
    <m/>
  </r>
  <r>
    <n v="14445"/>
    <n v="536"/>
    <n v="1"/>
    <n v="11473"/>
    <n v="6.99"/>
    <x v="4373"/>
    <d v="2006-02-15T22:21:23"/>
    <m/>
  </r>
  <r>
    <n v="11109"/>
    <n v="410"/>
    <n v="1"/>
    <n v="11472"/>
    <n v="6.99"/>
    <x v="4374"/>
    <d v="2006-02-15T22:18:06"/>
    <m/>
  </r>
  <r>
    <n v="9602"/>
    <n v="355"/>
    <n v="2"/>
    <n v="11471"/>
    <n v="0.99"/>
    <x v="4375"/>
    <d v="2006-02-15T22:16:47"/>
    <m/>
  </r>
  <r>
    <n v="9361"/>
    <n v="346"/>
    <n v="2"/>
    <n v="11470"/>
    <n v="2.99"/>
    <x v="4376"/>
    <d v="2006-02-15T22:16:37"/>
    <m/>
  </r>
  <r>
    <n v="2106"/>
    <n v="77"/>
    <n v="1"/>
    <n v="11469"/>
    <n v="2.99"/>
    <x v="4377"/>
    <d v="2006-02-15T22:12:50"/>
    <m/>
  </r>
  <r>
    <n v="11182"/>
    <n v="413"/>
    <n v="1"/>
    <n v="11468"/>
    <n v="0.99"/>
    <x v="4378"/>
    <d v="2006-02-15T22:18:11"/>
    <m/>
  </r>
  <r>
    <n v="3159"/>
    <n v="117"/>
    <n v="2"/>
    <n v="11467"/>
    <n v="3.99"/>
    <x v="4379"/>
    <d v="2006-02-15T22:13:08"/>
    <m/>
  </r>
  <r>
    <n v="14906"/>
    <n v="556"/>
    <n v="1"/>
    <n v="11466"/>
    <n v="1.99"/>
    <x v="4380"/>
    <d v="2006-02-15T22:21:54"/>
    <m/>
  </r>
  <r>
    <n v="12076"/>
    <n v="447"/>
    <n v="1"/>
    <n v="11465"/>
    <n v="5.99"/>
    <x v="4381"/>
    <d v="2006-02-15T22:18:59"/>
    <m/>
  </r>
  <r>
    <n v="15477"/>
    <n v="577"/>
    <n v="2"/>
    <n v="11464"/>
    <n v="0.99"/>
    <x v="4382"/>
    <d v="2006-02-15T22:22:33"/>
    <m/>
  </r>
  <r>
    <n v="3745"/>
    <n v="138"/>
    <n v="1"/>
    <n v="11463"/>
    <n v="0.99"/>
    <x v="4383"/>
    <d v="2006-02-15T22:13:21"/>
    <m/>
  </r>
  <r>
    <n v="7265"/>
    <n v="268"/>
    <n v="2"/>
    <n v="11462"/>
    <n v="7.99"/>
    <x v="4384"/>
    <d v="2006-02-15T22:15:07"/>
    <m/>
  </r>
  <r>
    <n v="1782"/>
    <n v="65"/>
    <n v="2"/>
    <n v="11461"/>
    <n v="4.99"/>
    <x v="4385"/>
    <d v="2006-02-15T22:12:46"/>
    <m/>
  </r>
  <r>
    <n v="10902"/>
    <n v="403"/>
    <n v="2"/>
    <n v="11460"/>
    <n v="0.99"/>
    <x v="4386"/>
    <d v="2006-02-15T22:17:53"/>
    <m/>
  </r>
  <r>
    <n v="10631"/>
    <n v="392"/>
    <n v="1"/>
    <n v="11459"/>
    <n v="0.99"/>
    <x v="4387"/>
    <d v="2006-02-15T22:17:38"/>
    <m/>
  </r>
  <r>
    <n v="15414"/>
    <n v="575"/>
    <n v="1"/>
    <n v="11458"/>
    <n v="4.99"/>
    <x v="4388"/>
    <d v="2006-02-15T22:22:29"/>
    <m/>
  </r>
  <r>
    <n v="10259"/>
    <n v="379"/>
    <n v="2"/>
    <n v="11457"/>
    <n v="3.99"/>
    <x v="4389"/>
    <d v="2006-02-15T22:17:19"/>
    <m/>
  </r>
  <r>
    <n v="8717"/>
    <n v="322"/>
    <n v="2"/>
    <n v="11456"/>
    <n v="0.99"/>
    <x v="4390"/>
    <d v="2006-02-15T22:16:06"/>
    <m/>
  </r>
  <r>
    <n v="13430"/>
    <n v="498"/>
    <n v="1"/>
    <n v="11455"/>
    <n v="6.99"/>
    <x v="4391"/>
    <d v="2006-02-15T22:20:18"/>
    <m/>
  </r>
  <r>
    <n v="5412"/>
    <n v="199"/>
    <n v="1"/>
    <n v="11454"/>
    <n v="2.99"/>
    <x v="4392"/>
    <d v="2006-02-15T22:14:03"/>
    <m/>
  </r>
  <r>
    <n v="2294"/>
    <n v="84"/>
    <n v="2"/>
    <n v="11453"/>
    <n v="7.99"/>
    <x v="4393"/>
    <d v="2006-02-15T22:12:53"/>
    <m/>
  </r>
  <r>
    <n v="977"/>
    <n v="35"/>
    <n v="1"/>
    <n v="11452"/>
    <n v="7.99"/>
    <x v="4394"/>
    <d v="2006-02-15T22:12:37"/>
    <m/>
  </r>
  <r>
    <n v="13877"/>
    <n v="515"/>
    <n v="1"/>
    <n v="11451"/>
    <n v="3.99"/>
    <x v="4395"/>
    <d v="2006-02-15T22:20:46"/>
    <m/>
  </r>
  <r>
    <n v="5819"/>
    <n v="214"/>
    <n v="2"/>
    <n v="11450"/>
    <n v="2.99"/>
    <x v="4396"/>
    <d v="2006-02-15T22:14:15"/>
    <m/>
  </r>
  <r>
    <n v="11960"/>
    <n v="443"/>
    <n v="1"/>
    <n v="11449"/>
    <n v="4.99"/>
    <x v="4397"/>
    <d v="2006-02-15T22:18:53"/>
    <m/>
  </r>
  <r>
    <n v="13368"/>
    <n v="496"/>
    <n v="2"/>
    <n v="11448"/>
    <n v="4.99"/>
    <x v="4398"/>
    <d v="2006-02-15T22:20:15"/>
    <m/>
  </r>
  <r>
    <n v="13705"/>
    <n v="508"/>
    <n v="2"/>
    <n v="11447"/>
    <n v="6.99"/>
    <x v="4399"/>
    <d v="2006-02-15T22:20:36"/>
    <m/>
  </r>
  <r>
    <n v="9255"/>
    <n v="342"/>
    <n v="2"/>
    <n v="11446"/>
    <n v="0.99"/>
    <x v="4400"/>
    <d v="2006-02-15T22:16:32"/>
    <m/>
  </r>
  <r>
    <n v="2924"/>
    <n v="108"/>
    <n v="2"/>
    <n v="11445"/>
    <n v="6.99"/>
    <x v="4401"/>
    <d v="2006-02-15T22:13:04"/>
    <m/>
  </r>
  <r>
    <n v="772"/>
    <n v="28"/>
    <n v="1"/>
    <n v="11444"/>
    <n v="2.99"/>
    <x v="4402"/>
    <d v="2006-02-15T22:12:35"/>
    <m/>
  </r>
  <r>
    <n v="15580"/>
    <n v="581"/>
    <n v="2"/>
    <n v="11443"/>
    <n v="2.99"/>
    <x v="4403"/>
    <d v="2006-02-15T22:22:41"/>
    <m/>
  </r>
  <r>
    <n v="5651"/>
    <n v="208"/>
    <n v="2"/>
    <n v="11442"/>
    <n v="2.99"/>
    <x v="4404"/>
    <d v="2006-02-15T22:14:10"/>
    <m/>
  </r>
  <r>
    <n v="10547"/>
    <n v="389"/>
    <n v="2"/>
    <n v="11441"/>
    <n v="2.99"/>
    <x v="4405"/>
    <d v="2006-02-15T22:17:34"/>
    <m/>
  </r>
  <r>
    <n v="8315"/>
    <n v="306"/>
    <n v="1"/>
    <n v="11440"/>
    <n v="0.99"/>
    <x v="4406"/>
    <d v="2006-02-15T22:15:49"/>
    <m/>
  </r>
  <r>
    <n v="487"/>
    <n v="18"/>
    <n v="2"/>
    <n v="11439"/>
    <n v="4.99"/>
    <x v="4407"/>
    <d v="2006-02-15T22:12:33"/>
    <m/>
  </r>
  <r>
    <n v="10076"/>
    <n v="372"/>
    <n v="2"/>
    <n v="11438"/>
    <n v="3.99"/>
    <x v="4408"/>
    <d v="2006-02-15T22:17:10"/>
    <m/>
  </r>
  <r>
    <n v="6087"/>
    <n v="225"/>
    <n v="2"/>
    <n v="11437"/>
    <n v="4.99"/>
    <x v="4409"/>
    <d v="2006-02-15T22:14:25"/>
    <m/>
  </r>
  <r>
    <n v="2867"/>
    <n v="106"/>
    <n v="2"/>
    <n v="11436"/>
    <n v="0.99"/>
    <x v="4410"/>
    <d v="2006-02-15T22:13:03"/>
    <m/>
  </r>
  <r>
    <n v="13538"/>
    <n v="502"/>
    <n v="1"/>
    <n v="11435"/>
    <n v="0.99"/>
    <x v="4411"/>
    <d v="2006-02-15T22:20:25"/>
    <m/>
  </r>
  <r>
    <n v="10612"/>
    <n v="391"/>
    <n v="2"/>
    <n v="11434"/>
    <n v="2.99"/>
    <x v="4412"/>
    <d v="2006-02-15T22:17:37"/>
    <m/>
  </r>
  <r>
    <n v="13956"/>
    <n v="518"/>
    <n v="2"/>
    <n v="11433"/>
    <n v="3.99"/>
    <x v="4413"/>
    <d v="2006-02-15T22:20:51"/>
    <m/>
  </r>
  <r>
    <n v="14546"/>
    <n v="540"/>
    <n v="2"/>
    <n v="11432"/>
    <n v="6.99"/>
    <x v="4414"/>
    <d v="2006-02-15T22:21:30"/>
    <m/>
  </r>
  <r>
    <n v="7342"/>
    <n v="271"/>
    <n v="1"/>
    <n v="11431"/>
    <n v="2.99"/>
    <x v="4415"/>
    <d v="2006-02-15T22:15:10"/>
    <m/>
  </r>
  <r>
    <n v="3793"/>
    <n v="140"/>
    <n v="2"/>
    <n v="11430"/>
    <n v="3.99"/>
    <x v="4416"/>
    <d v="2006-02-15T22:13:22"/>
    <m/>
  </r>
  <r>
    <n v="9422"/>
    <n v="348"/>
    <n v="1"/>
    <n v="11429"/>
    <n v="7.99"/>
    <x v="4417"/>
    <d v="2006-02-15T22:16:39"/>
    <m/>
  </r>
  <r>
    <n v="8823"/>
    <n v="326"/>
    <n v="2"/>
    <n v="11428"/>
    <n v="2.99"/>
    <x v="4418"/>
    <d v="2006-02-15T22:16:10"/>
    <m/>
  </r>
  <r>
    <n v="10901"/>
    <n v="403"/>
    <n v="2"/>
    <n v="11427"/>
    <n v="2.99"/>
    <x v="4419"/>
    <d v="2006-02-15T22:17:53"/>
    <m/>
  </r>
  <r>
    <n v="15331"/>
    <n v="572"/>
    <n v="1"/>
    <n v="11426"/>
    <n v="4.99"/>
    <x v="4420"/>
    <d v="2006-02-15T22:22:23"/>
    <m/>
  </r>
  <r>
    <n v="11344"/>
    <n v="419"/>
    <n v="1"/>
    <n v="11425"/>
    <n v="2.99"/>
    <x v="4421"/>
    <d v="2006-02-15T22:18:19"/>
    <m/>
  </r>
  <r>
    <n v="2293"/>
    <n v="84"/>
    <n v="2"/>
    <n v="11424"/>
    <n v="3.99"/>
    <x v="4422"/>
    <d v="2006-02-15T22:12:53"/>
    <m/>
  </r>
  <r>
    <n v="6524"/>
    <n v="241"/>
    <n v="1"/>
    <n v="11423"/>
    <n v="1.99"/>
    <x v="4423"/>
    <d v="2006-02-15T22:14:42"/>
    <m/>
  </r>
  <r>
    <n v="1956"/>
    <n v="72"/>
    <n v="2"/>
    <n v="11422"/>
    <n v="5.99"/>
    <x v="4424"/>
    <d v="2006-02-15T22:12:48"/>
    <m/>
  </r>
  <r>
    <n v="12803"/>
    <n v="473"/>
    <n v="2"/>
    <n v="11421"/>
    <n v="7.99"/>
    <x v="4425"/>
    <d v="2006-02-15T22:19:41"/>
    <m/>
  </r>
  <r>
    <n v="4314"/>
    <n v="158"/>
    <n v="1"/>
    <n v="11420"/>
    <n v="2.99"/>
    <x v="4426"/>
    <d v="2006-02-15T22:13:35"/>
    <m/>
  </r>
  <r>
    <n v="11988"/>
    <n v="444"/>
    <n v="2"/>
    <n v="11419"/>
    <n v="6.99"/>
    <x v="4427"/>
    <d v="2006-02-15T22:18:54"/>
    <m/>
  </r>
  <r>
    <n v="2493"/>
    <n v="91"/>
    <n v="2"/>
    <n v="11418"/>
    <n v="0.99"/>
    <x v="4428"/>
    <d v="2006-02-15T22:12:56"/>
    <m/>
  </r>
  <r>
    <n v="11790"/>
    <n v="437"/>
    <n v="2"/>
    <n v="11417"/>
    <n v="3.99"/>
    <x v="4429"/>
    <d v="2006-02-15T22:18:43"/>
    <m/>
  </r>
  <r>
    <n v="1610"/>
    <n v="58"/>
    <n v="1"/>
    <n v="11416"/>
    <n v="6.99"/>
    <x v="4430"/>
    <d v="2006-02-15T22:12:44"/>
    <m/>
  </r>
  <r>
    <n v="15330"/>
    <n v="572"/>
    <n v="2"/>
    <n v="11415"/>
    <n v="2.99"/>
    <x v="4431"/>
    <d v="2006-02-15T22:22:23"/>
    <m/>
  </r>
  <r>
    <n v="9543"/>
    <n v="353"/>
    <n v="2"/>
    <n v="11414"/>
    <n v="4.99"/>
    <x v="4432"/>
    <d v="2006-02-15T22:16:45"/>
    <m/>
  </r>
  <r>
    <n v="8069"/>
    <n v="297"/>
    <n v="2"/>
    <n v="11413"/>
    <n v="0.99"/>
    <x v="4433"/>
    <d v="2006-02-15T22:15:39"/>
    <m/>
  </r>
  <r>
    <n v="3818"/>
    <n v="141"/>
    <n v="1"/>
    <n v="11412"/>
    <n v="5.99"/>
    <x v="4434"/>
    <d v="2006-02-15T22:13:22"/>
    <m/>
  </r>
  <r>
    <n v="3817"/>
    <n v="141"/>
    <n v="1"/>
    <n v="11411"/>
    <n v="2.99"/>
    <x v="4435"/>
    <d v="2006-02-15T22:13:22"/>
    <m/>
  </r>
  <r>
    <n v="15866"/>
    <n v="592"/>
    <n v="1"/>
    <n v="11410"/>
    <n v="8.99"/>
    <x v="4436"/>
    <d v="2006-02-15T22:23:29"/>
    <m/>
  </r>
  <r>
    <n v="11313"/>
    <n v="418"/>
    <n v="2"/>
    <n v="11409"/>
    <n v="1.99"/>
    <x v="4437"/>
    <d v="2006-02-15T22:18:18"/>
    <m/>
  </r>
  <r>
    <n v="2260"/>
    <n v="83"/>
    <n v="1"/>
    <n v="11408"/>
    <n v="0.99"/>
    <x v="4438"/>
    <d v="2006-02-15T22:12:53"/>
    <m/>
  </r>
  <r>
    <n v="13826"/>
    <n v="513"/>
    <n v="1"/>
    <n v="11407"/>
    <n v="3.99"/>
    <x v="4439"/>
    <d v="2006-02-15T22:20:43"/>
    <m/>
  </r>
  <r>
    <n v="14131"/>
    <n v="525"/>
    <n v="2"/>
    <n v="11406"/>
    <n v="2.99"/>
    <x v="4440"/>
    <d v="2006-02-15T22:21:03"/>
    <m/>
  </r>
  <r>
    <n v="273"/>
    <n v="10"/>
    <n v="1"/>
    <n v="11405"/>
    <n v="0.99"/>
    <x v="4441"/>
    <d v="2006-02-15T22:12:31"/>
    <m/>
  </r>
  <r>
    <n v="1662"/>
    <n v="60"/>
    <n v="1"/>
    <n v="11404"/>
    <n v="8.99"/>
    <x v="4442"/>
    <d v="2006-02-15T22:12:44"/>
    <m/>
  </r>
  <r>
    <n v="15728"/>
    <n v="587"/>
    <n v="2"/>
    <n v="11403"/>
    <n v="4.99"/>
    <x v="4443"/>
    <d v="2006-02-15T22:22:56"/>
    <m/>
  </r>
  <r>
    <n v="15042"/>
    <n v="561"/>
    <n v="2"/>
    <n v="11402"/>
    <n v="2.99"/>
    <x v="4444"/>
    <d v="2006-02-15T22:22:03"/>
    <m/>
  </r>
  <r>
    <n v="14630"/>
    <n v="544"/>
    <n v="1"/>
    <n v="11401"/>
    <n v="3.99"/>
    <x v="4445"/>
    <d v="2006-02-15T22:21:35"/>
    <m/>
  </r>
  <r>
    <n v="247"/>
    <n v="9"/>
    <n v="2"/>
    <n v="11400"/>
    <n v="5.99"/>
    <x v="4446"/>
    <d v="2006-02-15T22:12:31"/>
    <m/>
  </r>
  <r>
    <n v="15145"/>
    <n v="565"/>
    <n v="1"/>
    <n v="11399"/>
    <n v="3.99"/>
    <x v="4447"/>
    <d v="2006-02-15T22:22:10"/>
    <m/>
  </r>
  <r>
    <n v="164"/>
    <n v="6"/>
    <n v="1"/>
    <n v="11398"/>
    <n v="3.99"/>
    <x v="4448"/>
    <d v="2006-02-15T22:12:30"/>
    <m/>
  </r>
  <r>
    <n v="12713"/>
    <n v="470"/>
    <n v="2"/>
    <n v="11397"/>
    <n v="1.99"/>
    <x v="4449"/>
    <d v="2006-02-15T22:19:36"/>
    <m/>
  </r>
  <r>
    <n v="1637"/>
    <n v="59"/>
    <n v="2"/>
    <n v="11396"/>
    <n v="4.99"/>
    <x v="4450"/>
    <d v="2006-02-15T22:12:44"/>
    <m/>
  </r>
  <r>
    <n v="6086"/>
    <n v="225"/>
    <n v="2"/>
    <n v="11395"/>
    <n v="5.99"/>
    <x v="4451"/>
    <d v="2006-02-15T22:14:25"/>
    <m/>
  </r>
  <r>
    <n v="6943"/>
    <n v="257"/>
    <n v="1"/>
    <n v="11394"/>
    <n v="0.99"/>
    <x v="4452"/>
    <d v="2006-02-15T22:14:56"/>
    <m/>
  </r>
  <r>
    <n v="13504"/>
    <n v="501"/>
    <n v="2"/>
    <n v="11393"/>
    <n v="4.99"/>
    <x v="4453"/>
    <d v="2006-02-15T22:20:23"/>
    <m/>
  </r>
  <r>
    <n v="3968"/>
    <n v="146"/>
    <n v="2"/>
    <n v="11392"/>
    <n v="5.99"/>
    <x v="4454"/>
    <d v="2006-02-15T22:13:26"/>
    <m/>
  </r>
  <r>
    <n v="10900"/>
    <n v="403"/>
    <n v="2"/>
    <n v="11391"/>
    <n v="9.99"/>
    <x v="4455"/>
    <d v="2006-02-15T22:17:53"/>
    <m/>
  </r>
  <r>
    <n v="7972"/>
    <n v="294"/>
    <n v="1"/>
    <n v="11390"/>
    <n v="2.99"/>
    <x v="4456"/>
    <d v="2006-02-15T22:15:35"/>
    <m/>
  </r>
  <r>
    <n v="7320"/>
    <n v="270"/>
    <n v="1"/>
    <n v="11389"/>
    <n v="2.99"/>
    <x v="4457"/>
    <d v="2006-02-15T22:15:09"/>
    <m/>
  </r>
  <r>
    <n v="9996"/>
    <n v="369"/>
    <n v="2"/>
    <n v="11388"/>
    <n v="1.99"/>
    <x v="4458"/>
    <d v="2006-02-15T22:17:06"/>
    <m/>
  </r>
  <r>
    <n v="12998"/>
    <n v="481"/>
    <n v="2"/>
    <n v="11387"/>
    <n v="2.99"/>
    <x v="4459"/>
    <d v="2006-02-15T22:19:52"/>
    <m/>
  </r>
  <r>
    <n v="4991"/>
    <n v="183"/>
    <n v="2"/>
    <n v="11386"/>
    <n v="2.99"/>
    <x v="4460"/>
    <d v="2006-02-15T22:13:52"/>
    <m/>
  </r>
  <r>
    <n v="5210"/>
    <n v="192"/>
    <n v="1"/>
    <n v="11385"/>
    <n v="4.99"/>
    <x v="4461"/>
    <d v="2006-02-15T22:13:58"/>
    <m/>
  </r>
  <r>
    <n v="6085"/>
    <n v="225"/>
    <n v="2"/>
    <n v="11384"/>
    <n v="0.99"/>
    <x v="4462"/>
    <d v="2006-02-15T22:14:25"/>
    <m/>
  </r>
  <r>
    <n v="12014"/>
    <n v="445"/>
    <n v="1"/>
    <n v="11383"/>
    <n v="7.99"/>
    <x v="4463"/>
    <d v="2006-02-15T22:18:56"/>
    <m/>
  </r>
  <r>
    <n v="11022"/>
    <n v="407"/>
    <n v="2"/>
    <n v="11382"/>
    <n v="5.99"/>
    <x v="4464"/>
    <d v="2006-02-15T22:18:00"/>
    <m/>
  </r>
  <r>
    <n v="12181"/>
    <n v="451"/>
    <n v="2"/>
    <n v="11381"/>
    <n v="6.99"/>
    <x v="4465"/>
    <d v="2006-02-15T22:19:05"/>
    <m/>
  </r>
  <r>
    <n v="14795"/>
    <n v="551"/>
    <n v="2"/>
    <n v="11380"/>
    <n v="0.99"/>
    <x v="4466"/>
    <d v="2006-02-15T22:21:46"/>
    <m/>
  </r>
  <r>
    <n v="1680"/>
    <n v="61"/>
    <n v="2"/>
    <n v="11379"/>
    <n v="2.99"/>
    <x v="4467"/>
    <d v="2006-02-15T22:12:45"/>
    <m/>
  </r>
  <r>
    <n v="5118"/>
    <n v="188"/>
    <n v="2"/>
    <n v="11378"/>
    <n v="2.99"/>
    <x v="4468"/>
    <d v="2006-02-15T22:13:55"/>
    <m/>
  </r>
  <r>
    <n v="3207"/>
    <n v="119"/>
    <n v="2"/>
    <n v="11377"/>
    <n v="2.99"/>
    <x v="4469"/>
    <d v="2006-02-15T22:13:09"/>
    <m/>
  </r>
  <r>
    <n v="4816"/>
    <n v="177"/>
    <n v="1"/>
    <n v="11376"/>
    <n v="5.99"/>
    <x v="4470"/>
    <d v="2006-02-15T22:13:47"/>
    <m/>
  </r>
  <r>
    <n v="9360"/>
    <n v="346"/>
    <n v="1"/>
    <n v="11375"/>
    <n v="4.99"/>
    <x v="4471"/>
    <d v="2006-02-15T22:16:36"/>
    <m/>
  </r>
  <r>
    <n v="11472"/>
    <n v="424"/>
    <n v="2"/>
    <n v="11374"/>
    <n v="2.99"/>
    <x v="4472"/>
    <d v="2006-02-15T22:18:26"/>
    <m/>
  </r>
  <r>
    <n v="7233"/>
    <n v="267"/>
    <n v="2"/>
    <n v="11373"/>
    <n v="0.99"/>
    <x v="4473"/>
    <d v="2006-02-15T22:15:06"/>
    <m/>
  </r>
  <r>
    <n v="8839"/>
    <n v="327"/>
    <n v="1"/>
    <n v="11372"/>
    <n v="4.99"/>
    <x v="4474"/>
    <d v="2006-02-15T22:16:11"/>
    <m/>
  </r>
  <r>
    <n v="15041"/>
    <n v="561"/>
    <n v="1"/>
    <n v="11371"/>
    <n v="2.99"/>
    <x v="4475"/>
    <d v="2006-02-15T22:22:03"/>
    <m/>
  </r>
  <r>
    <n v="3967"/>
    <n v="146"/>
    <n v="2"/>
    <n v="11370"/>
    <n v="0.99"/>
    <x v="4476"/>
    <d v="2006-02-15T22:13:26"/>
    <m/>
  </r>
  <r>
    <n v="12972"/>
    <n v="480"/>
    <n v="1"/>
    <n v="11369"/>
    <n v="5.99"/>
    <x v="4477"/>
    <d v="2006-02-15T22:19:51"/>
    <m/>
  </r>
  <r>
    <n v="4171"/>
    <n v="153"/>
    <n v="2"/>
    <n v="11368"/>
    <n v="4.99"/>
    <x v="4478"/>
    <d v="2006-02-15T22:13:31"/>
    <m/>
  </r>
  <r>
    <n v="24"/>
    <n v="1"/>
    <n v="1"/>
    <n v="11367"/>
    <n v="0.99"/>
    <x v="4479"/>
    <d v="2006-02-15T22:12:30"/>
    <m/>
  </r>
  <r>
    <n v="7600"/>
    <n v="280"/>
    <n v="1"/>
    <n v="11366"/>
    <n v="4.99"/>
    <x v="4480"/>
    <d v="2006-02-15T22:15:21"/>
    <m/>
  </r>
  <r>
    <n v="13704"/>
    <n v="508"/>
    <n v="1"/>
    <n v="11365"/>
    <n v="2.99"/>
    <x v="4481"/>
    <d v="2006-02-15T22:20:35"/>
    <m/>
  </r>
  <r>
    <n v="1222"/>
    <n v="44"/>
    <n v="1"/>
    <n v="11364"/>
    <n v="2.99"/>
    <x v="4482"/>
    <d v="2006-02-15T22:12:39"/>
    <m/>
  </r>
  <r>
    <n v="7423"/>
    <n v="274"/>
    <n v="2"/>
    <n v="11363"/>
    <n v="2.99"/>
    <x v="4483"/>
    <d v="2006-02-15T22:15:13"/>
    <m/>
  </r>
  <r>
    <n v="8951"/>
    <n v="331"/>
    <n v="1"/>
    <n v="11362"/>
    <n v="2.99"/>
    <x v="4484"/>
    <d v="2006-02-15T22:16:16"/>
    <m/>
  </r>
  <r>
    <n v="14703"/>
    <n v="547"/>
    <n v="2"/>
    <n v="11361"/>
    <n v="0.99"/>
    <x v="4485"/>
    <d v="2006-02-15T22:21:40"/>
    <m/>
  </r>
  <r>
    <n v="1812"/>
    <n v="66"/>
    <n v="2"/>
    <n v="11360"/>
    <n v="2.99"/>
    <x v="4486"/>
    <d v="2006-02-15T22:12:46"/>
    <m/>
  </r>
  <r>
    <n v="12574"/>
    <n v="466"/>
    <n v="1"/>
    <n v="11359"/>
    <n v="4.99"/>
    <x v="4487"/>
    <d v="2006-02-15T22:19:27"/>
    <m/>
  </r>
  <r>
    <n v="1555"/>
    <n v="56"/>
    <n v="1"/>
    <n v="11358"/>
    <n v="5.99"/>
    <x v="4488"/>
    <d v="2006-02-15T22:12:43"/>
    <m/>
  </r>
  <r>
    <n v="4041"/>
    <n v="148"/>
    <n v="1"/>
    <n v="11357"/>
    <n v="10.99"/>
    <x v="4489"/>
    <d v="2006-02-15T22:13:28"/>
    <m/>
  </r>
  <r>
    <n v="5437"/>
    <n v="200"/>
    <n v="1"/>
    <n v="11356"/>
    <n v="8.99"/>
    <x v="4490"/>
    <d v="2006-02-15T22:14:04"/>
    <m/>
  </r>
  <r>
    <n v="5038"/>
    <n v="185"/>
    <n v="2"/>
    <n v="11355"/>
    <n v="0.99"/>
    <x v="4491"/>
    <d v="2006-02-15T22:13:53"/>
    <m/>
  </r>
  <r>
    <n v="15248"/>
    <n v="569"/>
    <n v="1"/>
    <n v="11354"/>
    <n v="6.99"/>
    <x v="4492"/>
    <d v="2006-02-15T22:22:17"/>
    <m/>
  </r>
  <r>
    <n v="11987"/>
    <n v="444"/>
    <n v="2"/>
    <n v="11353"/>
    <n v="0.99"/>
    <x v="4493"/>
    <d v="2006-02-15T22:18:54"/>
    <m/>
  </r>
  <r>
    <n v="14678"/>
    <n v="546"/>
    <n v="2"/>
    <n v="11352"/>
    <n v="5.99"/>
    <x v="4494"/>
    <d v="2006-02-15T22:21:39"/>
    <m/>
  </r>
  <r>
    <n v="5378"/>
    <n v="198"/>
    <n v="1"/>
    <n v="11351"/>
    <n v="3.99"/>
    <x v="4495"/>
    <d v="2006-02-15T22:14:02"/>
    <m/>
  </r>
  <r>
    <n v="16026"/>
    <n v="598"/>
    <n v="2"/>
    <n v="11350"/>
    <n v="0.99"/>
    <x v="4496"/>
    <d v="2006-02-15T22:24:07"/>
    <m/>
  </r>
  <r>
    <n v="1987"/>
    <n v="73"/>
    <n v="2"/>
    <n v="11349"/>
    <n v="4.99"/>
    <x v="4497"/>
    <d v="2006-02-15T22:12:49"/>
    <m/>
  </r>
  <r>
    <n v="10546"/>
    <n v="389"/>
    <n v="2"/>
    <n v="11348"/>
    <n v="4.99"/>
    <x v="4498"/>
    <d v="2006-02-15T22:17:34"/>
    <m/>
  </r>
  <r>
    <n v="5897"/>
    <n v="217"/>
    <n v="1"/>
    <n v="11347"/>
    <n v="2.99"/>
    <x v="4499"/>
    <d v="2006-02-15T22:14:17"/>
    <m/>
  </r>
  <r>
    <n v="2707"/>
    <n v="100"/>
    <n v="2"/>
    <n v="11346"/>
    <n v="4.99"/>
    <x v="4500"/>
    <d v="2006-02-15T22:13:00"/>
    <m/>
  </r>
  <r>
    <n v="10962"/>
    <n v="405"/>
    <n v="1"/>
    <n v="11345"/>
    <n v="7.99"/>
    <x v="4501"/>
    <d v="2006-02-15T22:17:56"/>
    <m/>
  </r>
  <r>
    <n v="1059"/>
    <n v="38"/>
    <n v="1"/>
    <n v="11344"/>
    <n v="2.99"/>
    <x v="4502"/>
    <d v="2006-02-15T22:12:38"/>
    <m/>
  </r>
  <r>
    <n v="12573"/>
    <n v="466"/>
    <n v="2"/>
    <n v="11343"/>
    <n v="0.99"/>
    <x v="4503"/>
    <d v="2006-02-15T22:19:27"/>
    <m/>
  </r>
  <r>
    <n v="4883"/>
    <n v="179"/>
    <n v="1"/>
    <n v="11342"/>
    <n v="0.99"/>
    <x v="4504"/>
    <d v="2006-02-15T22:13:49"/>
    <m/>
  </r>
  <r>
    <n v="401"/>
    <n v="15"/>
    <n v="2"/>
    <n v="11341"/>
    <n v="2.99"/>
    <x v="4505"/>
    <d v="2006-02-15T22:12:32"/>
    <m/>
  </r>
  <r>
    <n v="9906"/>
    <n v="366"/>
    <n v="2"/>
    <n v="11340"/>
    <n v="5.99"/>
    <x v="4506"/>
    <d v="2006-02-15T22:17:02"/>
    <m/>
  </r>
  <r>
    <n v="7117"/>
    <n v="263"/>
    <n v="1"/>
    <n v="11339"/>
    <n v="2.99"/>
    <x v="4507"/>
    <d v="2006-02-15T22:15:02"/>
    <m/>
  </r>
  <r>
    <n v="710"/>
    <n v="26"/>
    <n v="1"/>
    <n v="11338"/>
    <n v="0.99"/>
    <x v="4508"/>
    <d v="2006-02-15T22:12:34"/>
    <m/>
  </r>
  <r>
    <n v="9905"/>
    <n v="366"/>
    <n v="2"/>
    <n v="11337"/>
    <n v="2.99"/>
    <x v="4509"/>
    <d v="2006-02-15T22:17:02"/>
    <m/>
  </r>
  <r>
    <n v="12802"/>
    <n v="473"/>
    <n v="1"/>
    <n v="11336"/>
    <n v="0.99"/>
    <x v="4510"/>
    <d v="2006-02-15T22:19:41"/>
    <m/>
  </r>
  <r>
    <n v="4283"/>
    <n v="157"/>
    <n v="2"/>
    <n v="11335"/>
    <n v="4.99"/>
    <x v="4511"/>
    <d v="2006-02-15T22:13:34"/>
    <m/>
  </r>
  <r>
    <n v="15011"/>
    <n v="560"/>
    <n v="1"/>
    <n v="11334"/>
    <n v="7.99"/>
    <x v="4512"/>
    <d v="2006-02-15T22:22:01"/>
    <m/>
  </r>
  <r>
    <n v="6084"/>
    <n v="225"/>
    <n v="2"/>
    <n v="11333"/>
    <n v="1.99"/>
    <x v="4513"/>
    <d v="2006-02-15T22:14:25"/>
    <m/>
  </r>
  <r>
    <n v="12601"/>
    <n v="467"/>
    <n v="2"/>
    <n v="11332"/>
    <n v="2.99"/>
    <x v="4514"/>
    <d v="2006-02-15T22:19:29"/>
    <m/>
  </r>
  <r>
    <n v="15225"/>
    <n v="568"/>
    <n v="1"/>
    <n v="11331"/>
    <n v="2.99"/>
    <x v="4515"/>
    <d v="2006-02-15T22:22:16"/>
    <m/>
  </r>
  <r>
    <n v="2051"/>
    <n v="75"/>
    <n v="1"/>
    <n v="11330"/>
    <n v="0.99"/>
    <x v="4516"/>
    <d v="2006-02-15T22:12:50"/>
    <m/>
  </r>
  <r>
    <n v="10800"/>
    <n v="399"/>
    <n v="1"/>
    <n v="11329"/>
    <n v="4.99"/>
    <x v="4517"/>
    <d v="2006-02-15T22:17:47"/>
    <m/>
  </r>
  <r>
    <n v="5940"/>
    <n v="219"/>
    <n v="1"/>
    <n v="11328"/>
    <n v="2.99"/>
    <x v="4518"/>
    <d v="2006-02-15T22:14:19"/>
    <m/>
  </r>
  <r>
    <n v="9763"/>
    <n v="361"/>
    <n v="1"/>
    <n v="11327"/>
    <n v="2.99"/>
    <x v="4519"/>
    <d v="2006-02-15T22:16:55"/>
    <m/>
  </r>
  <r>
    <n v="14274"/>
    <n v="530"/>
    <n v="1"/>
    <n v="11326"/>
    <n v="0.99"/>
    <x v="4520"/>
    <d v="2006-02-15T22:21:12"/>
    <m/>
  </r>
  <r>
    <n v="11411"/>
    <n v="422"/>
    <n v="2"/>
    <n v="11325"/>
    <n v="6.99"/>
    <x v="4521"/>
    <d v="2006-02-15T22:18:23"/>
    <m/>
  </r>
  <r>
    <n v="14545"/>
    <n v="540"/>
    <n v="2"/>
    <n v="11324"/>
    <n v="4.99"/>
    <x v="4522"/>
    <d v="2006-02-15T22:21:30"/>
    <m/>
  </r>
  <r>
    <n v="11343"/>
    <n v="419"/>
    <n v="2"/>
    <n v="11323"/>
    <n v="2.99"/>
    <x v="4523"/>
    <d v="2006-02-15T22:18:19"/>
    <m/>
  </r>
  <r>
    <n v="11312"/>
    <n v="418"/>
    <n v="2"/>
    <n v="11322"/>
    <n v="3.99"/>
    <x v="4524"/>
    <d v="2006-02-15T22:18:18"/>
    <m/>
  </r>
  <r>
    <n v="7195"/>
    <n v="266"/>
    <n v="1"/>
    <n v="11321"/>
    <n v="4.99"/>
    <x v="4525"/>
    <d v="2006-02-15T22:15:05"/>
    <m/>
  </r>
  <r>
    <n v="14767"/>
    <n v="550"/>
    <n v="2"/>
    <n v="11320"/>
    <n v="0.99"/>
    <x v="4526"/>
    <d v="2006-02-15T22:21:45"/>
    <m/>
  </r>
  <r>
    <n v="4851"/>
    <n v="178"/>
    <n v="2"/>
    <n v="11319"/>
    <n v="6.99"/>
    <x v="4527"/>
    <d v="2006-02-15T22:13:48"/>
    <m/>
  </r>
  <r>
    <n v="14328"/>
    <n v="532"/>
    <n v="2"/>
    <n v="11318"/>
    <n v="4.99"/>
    <x v="4528"/>
    <d v="2006-02-15T22:21:15"/>
    <m/>
  </r>
  <r>
    <n v="13537"/>
    <n v="502"/>
    <n v="1"/>
    <n v="11317"/>
    <n v="4.99"/>
    <x v="4529"/>
    <d v="2006-02-15T22:20:25"/>
    <m/>
  </r>
  <r>
    <n v="2923"/>
    <n v="108"/>
    <n v="1"/>
    <n v="11316"/>
    <n v="5.99"/>
    <x v="4530"/>
    <d v="2006-02-15T22:13:04"/>
    <m/>
  </r>
  <r>
    <n v="349"/>
    <n v="13"/>
    <n v="2"/>
    <n v="11315"/>
    <n v="0.99"/>
    <x v="4531"/>
    <d v="2006-02-15T22:12:32"/>
    <m/>
  </r>
  <r>
    <n v="709"/>
    <n v="26"/>
    <n v="2"/>
    <n v="11314"/>
    <n v="2.99"/>
    <x v="4532"/>
    <d v="2006-02-15T22:12:34"/>
    <m/>
  </r>
  <r>
    <n v="11342"/>
    <n v="419"/>
    <n v="1"/>
    <n v="11313"/>
    <n v="2.99"/>
    <x v="4533"/>
    <d v="2006-02-15T22:18:19"/>
    <m/>
  </r>
  <r>
    <n v="5166"/>
    <n v="190"/>
    <n v="2"/>
    <n v="11312"/>
    <n v="6.99"/>
    <x v="4534"/>
    <d v="2006-02-15T22:13:57"/>
    <m/>
  </r>
  <r>
    <n v="5346"/>
    <n v="197"/>
    <n v="1"/>
    <n v="11311"/>
    <n v="4.99"/>
    <x v="4535"/>
    <d v="2006-02-15T22:14:02"/>
    <m/>
  </r>
  <r>
    <n v="11232"/>
    <n v="415"/>
    <n v="2"/>
    <n v="11310"/>
    <n v="1.99"/>
    <x v="4536"/>
    <d v="2006-02-15T22:18:13"/>
    <m/>
  </r>
  <r>
    <n v="7452"/>
    <n v="275"/>
    <n v="2"/>
    <n v="11309"/>
    <n v="1.99"/>
    <x v="4537"/>
    <d v="2006-02-15T22:15:15"/>
    <m/>
  </r>
  <r>
    <n v="439"/>
    <n v="16"/>
    <n v="2"/>
    <n v="11308"/>
    <n v="0.99"/>
    <x v="4538"/>
    <d v="2006-02-15T22:12:32"/>
    <m/>
  </r>
  <r>
    <n v="400"/>
    <n v="15"/>
    <n v="2"/>
    <n v="11307"/>
    <n v="2.99"/>
    <x v="4539"/>
    <d v="2006-02-15T22:12:32"/>
    <m/>
  </r>
  <r>
    <n v="6691"/>
    <n v="247"/>
    <n v="2"/>
    <n v="11306"/>
    <n v="2.99"/>
    <x v="4540"/>
    <d v="2006-02-15T22:14:47"/>
    <m/>
  </r>
  <r>
    <n v="9230"/>
    <n v="341"/>
    <n v="1"/>
    <n v="11305"/>
    <n v="6.99"/>
    <x v="4541"/>
    <d v="2006-02-15T22:16:30"/>
    <m/>
  </r>
  <r>
    <n v="11181"/>
    <n v="413"/>
    <n v="2"/>
    <n v="11304"/>
    <n v="2.99"/>
    <x v="4542"/>
    <d v="2006-02-15T22:18:11"/>
    <m/>
  </r>
  <r>
    <n v="11284"/>
    <n v="417"/>
    <n v="2"/>
    <n v="11303"/>
    <n v="0.99"/>
    <x v="4543"/>
    <d v="2006-02-15T22:18:16"/>
    <m/>
  </r>
  <r>
    <n v="1412"/>
    <n v="51"/>
    <n v="1"/>
    <n v="11302"/>
    <n v="2.99"/>
    <x v="4544"/>
    <d v="2006-02-15T22:12:41"/>
    <m/>
  </r>
  <r>
    <n v="13536"/>
    <n v="502"/>
    <n v="1"/>
    <n v="11301"/>
    <n v="0.99"/>
    <x v="4545"/>
    <d v="2006-02-15T22:20:25"/>
    <m/>
  </r>
  <r>
    <n v="14820"/>
    <n v="552"/>
    <n v="2"/>
    <n v="11300"/>
    <n v="7.99"/>
    <x v="4546"/>
    <d v="2006-02-15T22:21:48"/>
    <m/>
  </r>
  <r>
    <n v="23"/>
    <n v="1"/>
    <n v="2"/>
    <n v="11299"/>
    <n v="3.99"/>
    <x v="4547"/>
    <d v="2006-02-15T22:12:30"/>
    <m/>
  </r>
  <r>
    <n v="976"/>
    <n v="35"/>
    <n v="1"/>
    <n v="11298"/>
    <n v="1.99"/>
    <x v="4548"/>
    <d v="2006-02-15T22:12:37"/>
    <m/>
  </r>
  <r>
    <n v="1701"/>
    <n v="62"/>
    <n v="1"/>
    <n v="11297"/>
    <n v="5.99"/>
    <x v="4549"/>
    <d v="2006-02-15T22:12:45"/>
    <m/>
  </r>
  <r>
    <n v="4203"/>
    <n v="154"/>
    <n v="1"/>
    <n v="11296"/>
    <n v="5.99"/>
    <x v="4550"/>
    <d v="2006-02-15T22:13:32"/>
    <m/>
  </r>
  <r>
    <n v="1837"/>
    <n v="67"/>
    <n v="1"/>
    <n v="11295"/>
    <n v="8.99"/>
    <x v="4551"/>
    <d v="2006-02-15T22:12:47"/>
    <m/>
  </r>
  <r>
    <n v="11140"/>
    <n v="411"/>
    <n v="2"/>
    <n v="11294"/>
    <n v="2.99"/>
    <x v="4552"/>
    <d v="2006-02-15T22:18:09"/>
    <m/>
  </r>
  <r>
    <n v="12858"/>
    <n v="475"/>
    <n v="1"/>
    <n v="11293"/>
    <n v="5.99"/>
    <x v="4553"/>
    <d v="2006-02-15T22:19:44"/>
    <m/>
  </r>
  <r>
    <n v="348"/>
    <n v="13"/>
    <n v="1"/>
    <n v="11292"/>
    <n v="4.99"/>
    <x v="4554"/>
    <d v="2006-02-15T22:12:32"/>
    <m/>
  </r>
  <r>
    <n v="11283"/>
    <n v="417"/>
    <n v="1"/>
    <n v="11291"/>
    <n v="6.99"/>
    <x v="4555"/>
    <d v="2006-02-15T22:18:16"/>
    <m/>
  </r>
  <r>
    <n v="15602"/>
    <n v="582"/>
    <n v="2"/>
    <n v="11290"/>
    <n v="7.99"/>
    <x v="4556"/>
    <d v="2006-02-15T22:22:42"/>
    <m/>
  </r>
  <r>
    <n v="272"/>
    <n v="10"/>
    <n v="2"/>
    <n v="11289"/>
    <n v="2.99"/>
    <x v="4557"/>
    <d v="2006-02-15T22:12:31"/>
    <m/>
  </r>
  <r>
    <n v="8097"/>
    <n v="298"/>
    <n v="2"/>
    <n v="11288"/>
    <n v="6.99"/>
    <x v="4558"/>
    <d v="2006-02-15T22:15:40"/>
    <m/>
  </r>
  <r>
    <n v="1528"/>
    <n v="55"/>
    <n v="2"/>
    <n v="11287"/>
    <n v="1.99"/>
    <x v="4559"/>
    <d v="2006-02-15T22:12:43"/>
    <m/>
  </r>
  <r>
    <n v="5622"/>
    <n v="207"/>
    <n v="2"/>
    <n v="11286"/>
    <n v="5.99"/>
    <x v="4560"/>
    <d v="2006-02-15T22:14:09"/>
    <m/>
  </r>
  <r>
    <n v="15684"/>
    <n v="585"/>
    <n v="1"/>
    <n v="11285"/>
    <n v="9.99"/>
    <x v="4561"/>
    <d v="2006-02-15T22:22:48"/>
    <m/>
  </r>
  <r>
    <n v="225"/>
    <n v="8"/>
    <n v="2"/>
    <n v="11284"/>
    <n v="2.99"/>
    <x v="4562"/>
    <d v="2006-02-15T22:12:31"/>
    <m/>
  </r>
  <r>
    <n v="3629"/>
    <n v="134"/>
    <n v="1"/>
    <n v="11283"/>
    <n v="4.99"/>
    <x v="4563"/>
    <d v="2006-02-15T22:13:18"/>
    <m/>
  </r>
  <r>
    <n v="7392"/>
    <n v="273"/>
    <n v="1"/>
    <n v="11282"/>
    <n v="4.99"/>
    <x v="4564"/>
    <d v="2006-02-15T22:15:12"/>
    <m/>
  </r>
  <r>
    <n v="3708"/>
    <n v="137"/>
    <n v="1"/>
    <n v="11281"/>
    <n v="3.99"/>
    <x v="4565"/>
    <d v="2006-02-15T22:13:20"/>
    <m/>
  </r>
  <r>
    <n v="3628"/>
    <n v="134"/>
    <n v="1"/>
    <n v="11280"/>
    <n v="3.99"/>
    <x v="4566"/>
    <d v="2006-02-15T22:13:18"/>
    <m/>
  </r>
  <r>
    <n v="3377"/>
    <n v="125"/>
    <n v="2"/>
    <n v="11279"/>
    <n v="7.99"/>
    <x v="4567"/>
    <d v="2006-02-15T22:13:13"/>
    <m/>
  </r>
  <r>
    <n v="3873"/>
    <n v="143"/>
    <n v="1"/>
    <n v="11278"/>
    <n v="6.99"/>
    <x v="4568"/>
    <d v="2006-02-15T22:13:24"/>
    <m/>
  </r>
  <r>
    <n v="1860"/>
    <n v="68"/>
    <n v="1"/>
    <n v="11277"/>
    <n v="2.99"/>
    <x v="4569"/>
    <d v="2006-02-15T22:12:47"/>
    <m/>
  </r>
  <r>
    <n v="5165"/>
    <n v="190"/>
    <n v="2"/>
    <n v="11276"/>
    <n v="4.99"/>
    <x v="4570"/>
    <d v="2006-02-15T22:13:57"/>
    <m/>
  </r>
  <r>
    <n v="12536"/>
    <n v="464"/>
    <n v="2"/>
    <n v="11275"/>
    <n v="1.99"/>
    <x v="4571"/>
    <d v="2006-02-15T22:19:25"/>
    <m/>
  </r>
  <r>
    <n v="1901"/>
    <n v="70"/>
    <n v="1"/>
    <n v="11274"/>
    <n v="9.99"/>
    <x v="4572"/>
    <d v="2006-02-15T22:12:48"/>
    <m/>
  </r>
  <r>
    <n v="14565"/>
    <n v="541"/>
    <n v="2"/>
    <n v="11273"/>
    <n v="0.99"/>
    <x v="4573"/>
    <d v="2006-02-15T22:21:31"/>
    <m/>
  </r>
  <r>
    <n v="4313"/>
    <n v="158"/>
    <n v="1"/>
    <n v="11272"/>
    <n v="0.99"/>
    <x v="4574"/>
    <d v="2006-02-15T22:13:35"/>
    <m/>
  </r>
  <r>
    <n v="2543"/>
    <n v="93"/>
    <n v="2"/>
    <n v="11271"/>
    <n v="5.99"/>
    <x v="4575"/>
    <d v="2006-02-15T22:12:57"/>
    <m/>
  </r>
  <r>
    <n v="11311"/>
    <n v="418"/>
    <n v="1"/>
    <n v="11270"/>
    <n v="2.99"/>
    <x v="4576"/>
    <d v="2006-02-15T22:18:18"/>
    <m/>
  </r>
  <r>
    <n v="8068"/>
    <n v="297"/>
    <n v="2"/>
    <n v="11269"/>
    <n v="0.99"/>
    <x v="4577"/>
    <d v="2006-02-15T22:15:39"/>
    <m/>
  </r>
  <r>
    <n v="14956"/>
    <n v="558"/>
    <n v="1"/>
    <n v="11268"/>
    <n v="0.99"/>
    <x v="4578"/>
    <d v="2006-02-15T22:21:57"/>
    <m/>
  </r>
  <r>
    <n v="6612"/>
    <n v="244"/>
    <n v="1"/>
    <n v="11267"/>
    <n v="9.99"/>
    <x v="4579"/>
    <d v="2006-02-15T22:14:45"/>
    <m/>
  </r>
  <r>
    <n v="2684"/>
    <n v="99"/>
    <n v="2"/>
    <n v="11266"/>
    <n v="4.99"/>
    <x v="4580"/>
    <d v="2006-02-15T22:13:00"/>
    <m/>
  </r>
  <r>
    <n v="14302"/>
    <n v="531"/>
    <n v="1"/>
    <n v="11265"/>
    <n v="10.99"/>
    <x v="4581"/>
    <d v="2006-02-15T22:21:14"/>
    <m/>
  </r>
  <r>
    <n v="9733"/>
    <n v="360"/>
    <n v="2"/>
    <n v="11264"/>
    <n v="6.99"/>
    <x v="4582"/>
    <d v="2006-02-15T22:16:54"/>
    <m/>
  </r>
  <r>
    <n v="11390"/>
    <n v="421"/>
    <n v="1"/>
    <n v="11263"/>
    <n v="4.99"/>
    <x v="4583"/>
    <d v="2006-02-15T22:18:22"/>
    <m/>
  </r>
  <r>
    <n v="9421"/>
    <n v="348"/>
    <n v="1"/>
    <n v="11262"/>
    <n v="2.99"/>
    <x v="4584"/>
    <d v="2006-02-15T22:16:39"/>
    <m/>
  </r>
  <r>
    <n v="5541"/>
    <n v="204"/>
    <n v="1"/>
    <n v="11261"/>
    <n v="7.99"/>
    <x v="4585"/>
    <d v="2006-02-15T22:14:07"/>
    <m/>
  </r>
  <r>
    <n v="5621"/>
    <n v="207"/>
    <n v="2"/>
    <n v="11260"/>
    <n v="0.99"/>
    <x v="4586"/>
    <d v="2006-02-15T22:14:09"/>
    <m/>
  </r>
  <r>
    <n v="8926"/>
    <n v="330"/>
    <n v="2"/>
    <n v="11259"/>
    <n v="3.99"/>
    <x v="4587"/>
    <d v="2006-02-15T22:16:14"/>
    <m/>
  </r>
  <r>
    <n v="6556"/>
    <n v="242"/>
    <n v="1"/>
    <n v="11258"/>
    <n v="4.99"/>
    <x v="4588"/>
    <d v="2006-02-15T22:14:43"/>
    <m/>
  </r>
  <r>
    <n v="12636"/>
    <n v="468"/>
    <n v="2"/>
    <n v="11257"/>
    <n v="10.99"/>
    <x v="4589"/>
    <d v="2006-02-15T22:19:31"/>
    <m/>
  </r>
  <r>
    <n v="53"/>
    <n v="2"/>
    <n v="2"/>
    <n v="11256"/>
    <n v="2.99"/>
    <x v="4590"/>
    <d v="2006-02-15T22:12:30"/>
    <m/>
  </r>
  <r>
    <n v="15247"/>
    <n v="569"/>
    <n v="2"/>
    <n v="11255"/>
    <n v="4.99"/>
    <x v="4591"/>
    <d v="2006-02-15T22:22:17"/>
    <m/>
  </r>
  <r>
    <n v="8548"/>
    <n v="315"/>
    <n v="2"/>
    <n v="11254"/>
    <n v="0.99"/>
    <x v="4592"/>
    <d v="2006-02-15T22:15:59"/>
    <m/>
  </r>
  <r>
    <n v="8234"/>
    <n v="303"/>
    <n v="1"/>
    <n v="11253"/>
    <n v="4.99"/>
    <x v="4593"/>
    <d v="2006-02-15T22:15:46"/>
    <m/>
  </r>
  <r>
    <n v="9116"/>
    <n v="337"/>
    <n v="2"/>
    <n v="11252"/>
    <n v="2.99"/>
    <x v="4594"/>
    <d v="2006-02-15T22:16:24"/>
    <m/>
  </r>
  <r>
    <n v="14327"/>
    <n v="532"/>
    <n v="2"/>
    <n v="11251"/>
    <n v="2.99"/>
    <x v="4595"/>
    <d v="2006-02-15T22:21:15"/>
    <m/>
  </r>
  <r>
    <n v="7569"/>
    <n v="279"/>
    <n v="2"/>
    <n v="11250"/>
    <n v="6.99"/>
    <x v="4596"/>
    <d v="2006-02-15T22:15:19"/>
    <m/>
  </r>
  <r>
    <n v="4282"/>
    <n v="157"/>
    <n v="2"/>
    <n v="11249"/>
    <n v="4.99"/>
    <x v="4597"/>
    <d v="2006-02-15T22:13:34"/>
    <m/>
  </r>
  <r>
    <n v="8473"/>
    <n v="312"/>
    <n v="2"/>
    <n v="11248"/>
    <n v="0.99"/>
    <x v="4598"/>
    <d v="2006-02-15T22:15:55"/>
    <m/>
  </r>
  <r>
    <n v="11908"/>
    <n v="441"/>
    <n v="2"/>
    <n v="11247"/>
    <n v="1.99"/>
    <x v="4599"/>
    <d v="2006-02-15T22:18:50"/>
    <m/>
  </r>
  <r>
    <n v="14766"/>
    <n v="550"/>
    <n v="1"/>
    <n v="11246"/>
    <n v="2.99"/>
    <x v="4600"/>
    <d v="2006-02-15T22:21:45"/>
    <m/>
  </r>
  <r>
    <n v="2525"/>
    <n v="92"/>
    <n v="2"/>
    <n v="11245"/>
    <n v="2.99"/>
    <x v="4601"/>
    <d v="2006-02-15T22:12:57"/>
    <m/>
  </r>
  <r>
    <n v="3847"/>
    <n v="142"/>
    <n v="2"/>
    <n v="11244"/>
    <n v="5.99"/>
    <x v="4602"/>
    <d v="2006-02-15T22:13:23"/>
    <m/>
  </r>
  <r>
    <n v="9762"/>
    <n v="361"/>
    <n v="2"/>
    <n v="11243"/>
    <n v="5.99"/>
    <x v="4603"/>
    <d v="2006-02-15T22:16:55"/>
    <m/>
  </r>
  <r>
    <n v="11708"/>
    <n v="434"/>
    <n v="1"/>
    <n v="11242"/>
    <n v="3.99"/>
    <x v="4604"/>
    <d v="2006-02-15T22:18:39"/>
    <m/>
  </r>
  <r>
    <n v="14612"/>
    <n v="543"/>
    <n v="2"/>
    <n v="11241"/>
    <n v="9.99"/>
    <x v="4605"/>
    <d v="2006-02-15T22:21:34"/>
    <m/>
  </r>
  <r>
    <n v="16000"/>
    <n v="597"/>
    <n v="1"/>
    <n v="11240"/>
    <n v="2.99"/>
    <x v="4606"/>
    <d v="2006-02-15T22:24:01"/>
    <m/>
  </r>
  <r>
    <n v="2992"/>
    <n v="111"/>
    <n v="2"/>
    <n v="11239"/>
    <n v="2.99"/>
    <x v="4607"/>
    <d v="2006-02-15T22:13:05"/>
    <m/>
  </r>
  <r>
    <n v="13650"/>
    <n v="506"/>
    <n v="2"/>
    <n v="11238"/>
    <n v="0.99"/>
    <x v="4608"/>
    <d v="2006-02-15T22:20:32"/>
    <m/>
  </r>
  <r>
    <n v="11524"/>
    <n v="426"/>
    <n v="2"/>
    <n v="11237"/>
    <n v="0.99"/>
    <x v="4609"/>
    <d v="2006-02-15T22:18:29"/>
    <m/>
  </r>
  <r>
    <n v="11368"/>
    <n v="420"/>
    <n v="2"/>
    <n v="11236"/>
    <n v="5.99"/>
    <x v="4610"/>
    <d v="2006-02-15T22:18:21"/>
    <m/>
  </r>
  <r>
    <n v="3429"/>
    <n v="127"/>
    <n v="1"/>
    <n v="11235"/>
    <n v="0.99"/>
    <x v="4611"/>
    <d v="2006-02-15T22:13:14"/>
    <m/>
  </r>
  <r>
    <n v="742"/>
    <n v="27"/>
    <n v="1"/>
    <n v="11234"/>
    <n v="0.99"/>
    <x v="4612"/>
    <d v="2006-02-15T22:12:35"/>
    <m/>
  </r>
  <r>
    <n v="7194"/>
    <n v="266"/>
    <n v="2"/>
    <n v="11233"/>
    <n v="5.99"/>
    <x v="4613"/>
    <d v="2006-02-15T22:15:05"/>
    <m/>
  </r>
  <r>
    <n v="224"/>
    <n v="8"/>
    <n v="1"/>
    <n v="11232"/>
    <n v="9.99"/>
    <x v="4614"/>
    <d v="2006-02-15T22:12:31"/>
    <m/>
  </r>
  <r>
    <n v="2459"/>
    <n v="90"/>
    <n v="2"/>
    <n v="11231"/>
    <n v="4.99"/>
    <x v="4615"/>
    <d v="2006-02-15T22:12:56"/>
    <m/>
  </r>
  <r>
    <n v="6942"/>
    <n v="257"/>
    <n v="1"/>
    <n v="11230"/>
    <n v="4.99"/>
    <x v="4616"/>
    <d v="2006-02-15T22:14:56"/>
    <m/>
  </r>
  <r>
    <n v="8980"/>
    <n v="332"/>
    <n v="1"/>
    <n v="11229"/>
    <n v="5.99"/>
    <x v="4617"/>
    <d v="2006-02-15T22:16:17"/>
    <m/>
  </r>
  <r>
    <n v="3909"/>
    <n v="144"/>
    <n v="1"/>
    <n v="11228"/>
    <n v="2.99"/>
    <x v="4618"/>
    <d v="2006-02-15T22:13:25"/>
    <m/>
  </r>
  <r>
    <n v="1781"/>
    <n v="65"/>
    <n v="1"/>
    <n v="11227"/>
    <n v="8.99"/>
    <x v="4619"/>
    <d v="2006-02-15T22:12:46"/>
    <m/>
  </r>
  <r>
    <n v="7647"/>
    <n v="282"/>
    <n v="2"/>
    <n v="11226"/>
    <n v="2.99"/>
    <x v="4620"/>
    <d v="2006-02-15T22:15:23"/>
    <m/>
  </r>
  <r>
    <n v="4340"/>
    <n v="159"/>
    <n v="2"/>
    <n v="11225"/>
    <n v="4.99"/>
    <x v="4621"/>
    <d v="2006-02-15T22:13:35"/>
    <m/>
  </r>
  <r>
    <n v="4936"/>
    <n v="181"/>
    <n v="2"/>
    <n v="11224"/>
    <n v="4.99"/>
    <x v="4622"/>
    <d v="2006-02-15T22:13:50"/>
    <m/>
  </r>
  <r>
    <n v="15999"/>
    <n v="597"/>
    <n v="2"/>
    <n v="11223"/>
    <n v="2.99"/>
    <x v="4623"/>
    <d v="2006-02-15T22:24:01"/>
    <m/>
  </r>
  <r>
    <n v="11021"/>
    <n v="407"/>
    <n v="1"/>
    <n v="11222"/>
    <n v="2.99"/>
    <x v="4624"/>
    <d v="2006-02-15T22:18:00"/>
    <m/>
  </r>
  <r>
    <n v="3966"/>
    <n v="146"/>
    <n v="1"/>
    <n v="11221"/>
    <n v="2.99"/>
    <x v="4625"/>
    <d v="2006-02-15T22:13:26"/>
    <m/>
  </r>
  <r>
    <n v="2292"/>
    <n v="84"/>
    <n v="2"/>
    <n v="11220"/>
    <n v="4.99"/>
    <x v="4626"/>
    <d v="2006-02-15T22:12:53"/>
    <m/>
  </r>
  <r>
    <n v="12456"/>
    <n v="461"/>
    <n v="2"/>
    <n v="11219"/>
    <n v="0.99"/>
    <x v="4627"/>
    <d v="2006-02-15T22:19:21"/>
    <m/>
  </r>
  <r>
    <n v="13482"/>
    <n v="500"/>
    <n v="2"/>
    <n v="11218"/>
    <n v="1.99"/>
    <x v="4628"/>
    <d v="2006-02-15T22:20:22"/>
    <m/>
  </r>
  <r>
    <n v="11282"/>
    <n v="417"/>
    <n v="1"/>
    <n v="11217"/>
    <n v="7.99"/>
    <x v="4629"/>
    <d v="2006-02-15T22:18:16"/>
    <m/>
  </r>
  <r>
    <n v="12801"/>
    <n v="473"/>
    <n v="1"/>
    <n v="11216"/>
    <n v="4.99"/>
    <x v="4630"/>
    <d v="2006-02-15T22:19:41"/>
    <m/>
  </r>
  <r>
    <n v="5345"/>
    <n v="197"/>
    <n v="1"/>
    <n v="11215"/>
    <n v="4.99"/>
    <x v="4631"/>
    <d v="2006-02-15T22:14:02"/>
    <m/>
  </r>
  <r>
    <n v="11020"/>
    <n v="407"/>
    <n v="1"/>
    <n v="11214"/>
    <n v="8.99"/>
    <x v="4632"/>
    <d v="2006-02-15T22:17:59"/>
    <m/>
  </r>
  <r>
    <n v="15655"/>
    <n v="584"/>
    <n v="1"/>
    <n v="11213"/>
    <n v="4.99"/>
    <x v="4633"/>
    <d v="2006-02-15T22:22:46"/>
    <m/>
  </r>
  <r>
    <n v="9289"/>
    <n v="343"/>
    <n v="1"/>
    <n v="11212"/>
    <n v="0.99"/>
    <x v="4634"/>
    <d v="2006-02-15T22:16:33"/>
    <m/>
  </r>
  <r>
    <n v="6649"/>
    <n v="245"/>
    <n v="1"/>
    <n v="11211"/>
    <n v="0.99"/>
    <x v="4635"/>
    <d v="2006-02-15T22:14:46"/>
    <m/>
  </r>
  <r>
    <n v="5488"/>
    <n v="202"/>
    <n v="1"/>
    <n v="11210"/>
    <n v="4.99"/>
    <x v="4636"/>
    <d v="2006-02-15T22:14:06"/>
    <m/>
  </r>
  <r>
    <n v="648"/>
    <n v="24"/>
    <n v="1"/>
    <n v="11209"/>
    <n v="2.99"/>
    <x v="4637"/>
    <d v="2006-02-15T22:12:34"/>
    <m/>
  </r>
  <r>
    <n v="8669"/>
    <n v="320"/>
    <n v="1"/>
    <n v="11208"/>
    <n v="0.99"/>
    <x v="4638"/>
    <d v="2006-02-15T22:16:04"/>
    <m/>
  </r>
  <r>
    <n v="12997"/>
    <n v="481"/>
    <n v="2"/>
    <n v="11207"/>
    <n v="0.99"/>
    <x v="4639"/>
    <d v="2006-02-15T22:19:52"/>
    <m/>
  </r>
  <r>
    <n v="1955"/>
    <n v="72"/>
    <n v="2"/>
    <n v="11206"/>
    <n v="6.99"/>
    <x v="4640"/>
    <d v="2006-02-15T22:12:48"/>
    <m/>
  </r>
  <r>
    <n v="14819"/>
    <n v="552"/>
    <n v="2"/>
    <n v="11205"/>
    <n v="4.99"/>
    <x v="4641"/>
    <d v="2006-02-15T22:21:48"/>
    <m/>
  </r>
  <r>
    <n v="6690"/>
    <n v="247"/>
    <n v="2"/>
    <n v="11204"/>
    <n v="2.99"/>
    <x v="4642"/>
    <d v="2006-02-15T22:14:47"/>
    <m/>
  </r>
  <r>
    <n v="2524"/>
    <n v="92"/>
    <n v="2"/>
    <n v="11203"/>
    <n v="4.99"/>
    <x v="4643"/>
    <d v="2006-02-15T22:12:57"/>
    <m/>
  </r>
  <r>
    <n v="6235"/>
    <n v="231"/>
    <n v="1"/>
    <n v="11202"/>
    <n v="7.99"/>
    <x v="4644"/>
    <d v="2006-02-15T22:14:31"/>
    <m/>
  </r>
  <r>
    <n v="5274"/>
    <n v="195"/>
    <n v="1"/>
    <n v="11201"/>
    <n v="7.99"/>
    <x v="4645"/>
    <d v="2006-02-15T22:14:00"/>
    <m/>
  </r>
  <r>
    <n v="2658"/>
    <n v="98"/>
    <n v="2"/>
    <n v="11200"/>
    <n v="2.99"/>
    <x v="4646"/>
    <d v="2006-02-15T22:12:59"/>
    <m/>
  </r>
  <r>
    <n v="15502"/>
    <n v="578"/>
    <n v="1"/>
    <n v="11199"/>
    <n v="7.99"/>
    <x v="4647"/>
    <d v="2006-02-15T22:22:35"/>
    <m/>
  </r>
  <r>
    <n v="14544"/>
    <n v="540"/>
    <n v="1"/>
    <n v="11198"/>
    <n v="3.99"/>
    <x v="4648"/>
    <d v="2006-02-15T22:21:30"/>
    <m/>
  </r>
  <r>
    <n v="3306"/>
    <n v="122"/>
    <n v="2"/>
    <n v="11197"/>
    <n v="2.99"/>
    <x v="4649"/>
    <d v="2006-02-15T22:13:12"/>
    <m/>
  </r>
  <r>
    <n v="3403"/>
    <n v="126"/>
    <n v="1"/>
    <n v="11196"/>
    <n v="9.99"/>
    <x v="4650"/>
    <d v="2006-02-15T22:13:14"/>
    <m/>
  </r>
  <r>
    <n v="4815"/>
    <n v="177"/>
    <n v="1"/>
    <n v="11195"/>
    <n v="0.99"/>
    <x v="4651"/>
    <d v="2006-02-15T22:13:47"/>
    <m/>
  </r>
  <r>
    <n v="3658"/>
    <n v="135"/>
    <n v="2"/>
    <n v="11194"/>
    <n v="5.99"/>
    <x v="4652"/>
    <d v="2006-02-15T22:13:19"/>
    <m/>
  </r>
  <r>
    <n v="7916"/>
    <n v="292"/>
    <n v="1"/>
    <n v="11193"/>
    <n v="4.99"/>
    <x v="4653"/>
    <d v="2006-02-15T22:15:33"/>
    <m/>
  </r>
  <r>
    <n v="9452"/>
    <n v="349"/>
    <n v="2"/>
    <n v="11192"/>
    <n v="4.99"/>
    <x v="4654"/>
    <d v="2006-02-15T22:16:41"/>
    <m/>
  </r>
  <r>
    <n v="15307"/>
    <n v="571"/>
    <n v="2"/>
    <n v="11191"/>
    <n v="7.99"/>
    <x v="4655"/>
    <d v="2006-02-15T22:22:21"/>
    <m/>
  </r>
  <r>
    <n v="6860"/>
    <n v="254"/>
    <n v="1"/>
    <n v="11190"/>
    <n v="0.99"/>
    <x v="4656"/>
    <d v="2006-02-15T22:14:53"/>
    <m/>
  </r>
  <r>
    <n v="15144"/>
    <n v="565"/>
    <n v="2"/>
    <n v="11189"/>
    <n v="6.99"/>
    <x v="4657"/>
    <d v="2006-02-15T22:22:10"/>
    <m/>
  </r>
  <r>
    <n v="13108"/>
    <n v="485"/>
    <n v="2"/>
    <n v="11188"/>
    <n v="3.99"/>
    <x v="4658"/>
    <d v="2006-02-15T22:19:59"/>
    <m/>
  </r>
  <r>
    <n v="11108"/>
    <n v="410"/>
    <n v="1"/>
    <n v="11187"/>
    <n v="10.99"/>
    <x v="4659"/>
    <d v="2006-02-15T22:18:06"/>
    <m/>
  </r>
  <r>
    <n v="9542"/>
    <n v="353"/>
    <n v="1"/>
    <n v="11186"/>
    <n v="0.99"/>
    <x v="4660"/>
    <d v="2006-02-15T22:16:45"/>
    <m/>
  </r>
  <r>
    <n v="12679"/>
    <n v="469"/>
    <n v="2"/>
    <n v="11185"/>
    <n v="0.99"/>
    <x v="4661"/>
    <d v="2006-02-15T22:19:34"/>
    <m/>
  </r>
  <r>
    <n v="6999"/>
    <n v="259"/>
    <n v="1"/>
    <n v="11184"/>
    <n v="3.99"/>
    <x v="4662"/>
    <d v="2006-02-15T22:14:58"/>
    <m/>
  </r>
  <r>
    <n v="2764"/>
    <n v="102"/>
    <n v="1"/>
    <n v="11183"/>
    <n v="4.99"/>
    <x v="4663"/>
    <d v="2006-02-15T22:13:01"/>
    <m/>
  </r>
  <r>
    <n v="1502"/>
    <n v="54"/>
    <n v="1"/>
    <n v="11182"/>
    <n v="4.99"/>
    <x v="4664"/>
    <d v="2006-02-15T22:12:42"/>
    <m/>
  </r>
  <r>
    <n v="14926"/>
    <n v="557"/>
    <n v="1"/>
    <n v="11181"/>
    <n v="0.99"/>
    <x v="4665"/>
    <d v="2006-02-15T22:21:55"/>
    <m/>
  </r>
  <r>
    <n v="14389"/>
    <n v="534"/>
    <n v="2"/>
    <n v="11180"/>
    <n v="5.99"/>
    <x v="4666"/>
    <d v="2006-02-15T22:21:19"/>
    <m/>
  </r>
  <r>
    <n v="135"/>
    <n v="5"/>
    <n v="1"/>
    <n v="11179"/>
    <n v="4.99"/>
    <x v="4667"/>
    <d v="2006-02-15T22:12:30"/>
    <m/>
  </r>
  <r>
    <n v="9254"/>
    <n v="342"/>
    <n v="2"/>
    <n v="11178"/>
    <n v="2.99"/>
    <x v="4668"/>
    <d v="2006-02-15T22:16:32"/>
    <m/>
  </r>
  <r>
    <n v="52"/>
    <n v="2"/>
    <n v="1"/>
    <n v="11177"/>
    <n v="6.99"/>
    <x v="4669"/>
    <d v="2006-02-15T22:12:30"/>
    <m/>
  </r>
  <r>
    <n v="1023"/>
    <n v="37"/>
    <n v="1"/>
    <n v="11176"/>
    <n v="3.99"/>
    <x v="4670"/>
    <d v="2006-02-15T22:12:37"/>
    <m/>
  </r>
  <r>
    <n v="4465"/>
    <n v="164"/>
    <n v="2"/>
    <n v="11175"/>
    <n v="2.99"/>
    <x v="4671"/>
    <d v="2006-02-15T22:13:38"/>
    <m/>
  </r>
  <r>
    <n v="8864"/>
    <n v="328"/>
    <n v="1"/>
    <n v="11174"/>
    <n v="2.99"/>
    <x v="4672"/>
    <d v="2006-02-15T22:16:12"/>
    <m/>
  </r>
  <r>
    <n v="3965"/>
    <n v="146"/>
    <n v="2"/>
    <n v="11173"/>
    <n v="7.99"/>
    <x v="4673"/>
    <d v="2006-02-15T22:13:26"/>
    <m/>
  </r>
  <r>
    <n v="2080"/>
    <n v="76"/>
    <n v="2"/>
    <n v="11172"/>
    <n v="7.99"/>
    <x v="4674"/>
    <d v="2006-02-15T22:12:50"/>
    <m/>
  </r>
  <r>
    <n v="9174"/>
    <n v="339"/>
    <n v="2"/>
    <n v="11171"/>
    <n v="4.99"/>
    <x v="4675"/>
    <d v="2006-02-15T22:16:27"/>
    <m/>
  </r>
  <r>
    <n v="14702"/>
    <n v="547"/>
    <n v="2"/>
    <n v="11170"/>
    <n v="5.99"/>
    <x v="4676"/>
    <d v="2006-02-15T22:21:40"/>
    <m/>
  </r>
  <r>
    <n v="8900"/>
    <n v="329"/>
    <n v="2"/>
    <n v="11169"/>
    <n v="3.99"/>
    <x v="4677"/>
    <d v="2006-02-15T22:16:13"/>
    <m/>
  </r>
  <r>
    <n v="14881"/>
    <n v="555"/>
    <n v="1"/>
    <n v="11168"/>
    <n v="4.99"/>
    <x v="4677"/>
    <d v="2006-02-15T22:21:52"/>
    <m/>
  </r>
  <r>
    <n v="12180"/>
    <n v="451"/>
    <n v="2"/>
    <n v="11167"/>
    <n v="6.99"/>
    <x v="4678"/>
    <d v="2006-02-15T22:19:05"/>
    <m/>
  </r>
  <r>
    <n v="295"/>
    <n v="11"/>
    <n v="2"/>
    <n v="11166"/>
    <n v="6.99"/>
    <x v="4679"/>
    <d v="2006-02-15T22:12:31"/>
    <m/>
  </r>
  <r>
    <n v="13825"/>
    <n v="513"/>
    <n v="1"/>
    <n v="11165"/>
    <n v="2.99"/>
    <x v="4680"/>
    <d v="2006-02-15T22:20:43"/>
    <m/>
  </r>
  <r>
    <n v="15553"/>
    <n v="580"/>
    <n v="1"/>
    <n v="11164"/>
    <n v="8.99"/>
    <x v="4681"/>
    <d v="2006-02-15T22:22:39"/>
    <m/>
  </r>
  <r>
    <n v="13619"/>
    <n v="505"/>
    <n v="1"/>
    <n v="11163"/>
    <n v="0.99"/>
    <x v="4682"/>
    <d v="2006-02-15T22:20:30"/>
    <m/>
  </r>
  <r>
    <n v="7516"/>
    <n v="277"/>
    <n v="2"/>
    <n v="11162"/>
    <n v="4.99"/>
    <x v="4683"/>
    <d v="2006-02-15T22:15:17"/>
    <m/>
  </r>
  <r>
    <n v="13563"/>
    <n v="503"/>
    <n v="1"/>
    <n v="11161"/>
    <n v="1.99"/>
    <x v="4684"/>
    <d v="2006-02-15T22:20:27"/>
    <m/>
  </r>
  <r>
    <n v="11760"/>
    <n v="436"/>
    <n v="2"/>
    <n v="11160"/>
    <n v="0.99"/>
    <x v="4685"/>
    <d v="2006-02-15T22:18:42"/>
    <m/>
  </r>
  <r>
    <n v="6732"/>
    <n v="249"/>
    <n v="1"/>
    <n v="11159"/>
    <n v="4.99"/>
    <x v="4686"/>
    <d v="2006-02-15T22:14:49"/>
    <m/>
  </r>
  <r>
    <n v="5164"/>
    <n v="190"/>
    <n v="2"/>
    <n v="11158"/>
    <n v="6.99"/>
    <x v="4687"/>
    <d v="2006-02-15T22:13:57"/>
    <m/>
  </r>
  <r>
    <n v="6611"/>
    <n v="244"/>
    <n v="2"/>
    <n v="11157"/>
    <n v="0.99"/>
    <x v="4688"/>
    <d v="2006-02-15T22:14:45"/>
    <m/>
  </r>
  <r>
    <n v="12551"/>
    <n v="465"/>
    <n v="1"/>
    <n v="11156"/>
    <n v="2.99"/>
    <x v="4689"/>
    <d v="2006-02-15T22:19:26"/>
    <m/>
  </r>
  <r>
    <n v="1986"/>
    <n v="73"/>
    <n v="2"/>
    <n v="11155"/>
    <n v="0.99"/>
    <x v="4690"/>
    <d v="2006-02-15T22:12:49"/>
    <m/>
  </r>
  <r>
    <n v="4361"/>
    <n v="160"/>
    <n v="2"/>
    <n v="11154"/>
    <n v="2.99"/>
    <x v="4691"/>
    <d v="2006-02-15T22:13:36"/>
    <m/>
  </r>
  <r>
    <n v="5966"/>
    <n v="220"/>
    <n v="1"/>
    <n v="11153"/>
    <n v="3.99"/>
    <x v="4692"/>
    <d v="2006-02-15T22:14:20"/>
    <m/>
  </r>
  <r>
    <n v="13321"/>
    <n v="494"/>
    <n v="2"/>
    <n v="11152"/>
    <n v="3.99"/>
    <x v="4693"/>
    <d v="2006-02-15T22:20:12"/>
    <m/>
  </r>
  <r>
    <n v="10611"/>
    <n v="391"/>
    <n v="1"/>
    <n v="11151"/>
    <n v="4.99"/>
    <x v="4694"/>
    <d v="2006-02-15T22:17:37"/>
    <m/>
  </r>
  <r>
    <n v="14197"/>
    <n v="527"/>
    <n v="1"/>
    <n v="11150"/>
    <n v="2.99"/>
    <x v="4695"/>
    <d v="2006-02-15T22:21:07"/>
    <m/>
  </r>
  <r>
    <n v="9679"/>
    <n v="358"/>
    <n v="2"/>
    <n v="11149"/>
    <n v="5.99"/>
    <x v="4696"/>
    <d v="2006-02-15T22:16:51"/>
    <m/>
  </r>
  <r>
    <n v="6210"/>
    <n v="230"/>
    <n v="2"/>
    <n v="11148"/>
    <n v="5.99"/>
    <x v="4697"/>
    <d v="2006-02-15T22:14:30"/>
    <m/>
  </r>
  <r>
    <n v="15998"/>
    <n v="597"/>
    <n v="2"/>
    <n v="11147"/>
    <n v="4.99"/>
    <x v="4698"/>
    <d v="2006-02-15T22:24:01"/>
    <m/>
  </r>
  <r>
    <n v="14818"/>
    <n v="552"/>
    <n v="1"/>
    <n v="11146"/>
    <n v="1.99"/>
    <x v="4699"/>
    <d v="2006-02-15T22:21:48"/>
    <m/>
  </r>
  <r>
    <n v="7891"/>
    <n v="291"/>
    <n v="2"/>
    <n v="11145"/>
    <n v="0.99"/>
    <x v="4700"/>
    <d v="2006-02-15T22:15:32"/>
    <m/>
  </r>
  <r>
    <n v="10195"/>
    <n v="376"/>
    <n v="1"/>
    <n v="11144"/>
    <n v="4.99"/>
    <x v="4701"/>
    <d v="2006-02-15T22:17:16"/>
    <m/>
  </r>
  <r>
    <n v="2706"/>
    <n v="100"/>
    <n v="1"/>
    <n v="11143"/>
    <n v="0.99"/>
    <x v="4702"/>
    <d v="2006-02-15T22:13:00"/>
    <m/>
  </r>
  <r>
    <n v="8314"/>
    <n v="306"/>
    <n v="2"/>
    <n v="11142"/>
    <n v="4.99"/>
    <x v="4703"/>
    <d v="2006-02-15T22:15:49"/>
    <m/>
  </r>
  <r>
    <n v="399"/>
    <n v="15"/>
    <n v="1"/>
    <n v="11141"/>
    <n v="2.99"/>
    <x v="4704"/>
    <d v="2006-02-15T22:12:32"/>
    <m/>
  </r>
  <r>
    <n v="3582"/>
    <n v="132"/>
    <n v="2"/>
    <n v="11140"/>
    <n v="0.99"/>
    <x v="4705"/>
    <d v="2006-02-15T22:13:17"/>
    <m/>
  </r>
  <r>
    <n v="6375"/>
    <n v="236"/>
    <n v="2"/>
    <n v="11139"/>
    <n v="6.99"/>
    <x v="4706"/>
    <d v="2006-02-15T22:14:37"/>
    <m/>
  </r>
  <r>
    <n v="12369"/>
    <n v="458"/>
    <n v="2"/>
    <n v="11138"/>
    <n v="2.99"/>
    <x v="4707"/>
    <d v="2006-02-15T22:19:16"/>
    <m/>
  </r>
  <r>
    <n v="8427"/>
    <n v="310"/>
    <n v="2"/>
    <n v="11137"/>
    <n v="2.99"/>
    <x v="4708"/>
    <d v="2006-02-15T22:15:54"/>
    <m/>
  </r>
  <r>
    <n v="14982"/>
    <n v="559"/>
    <n v="2"/>
    <n v="11136"/>
    <n v="1.99"/>
    <x v="4709"/>
    <d v="2006-02-15T22:21:59"/>
    <m/>
  </r>
  <r>
    <n v="900"/>
    <n v="32"/>
    <n v="1"/>
    <n v="11135"/>
    <n v="4.99"/>
    <x v="4710"/>
    <d v="2006-02-15T22:12:36"/>
    <m/>
  </r>
  <r>
    <n v="10075"/>
    <n v="372"/>
    <n v="2"/>
    <n v="11134"/>
    <n v="10.99"/>
    <x v="4711"/>
    <d v="2006-02-15T22:17:10"/>
    <m/>
  </r>
  <r>
    <n v="3245"/>
    <n v="120"/>
    <n v="2"/>
    <n v="11133"/>
    <n v="0.99"/>
    <x v="4712"/>
    <d v="2006-02-15T22:13:10"/>
    <m/>
  </r>
  <r>
    <n v="10781"/>
    <n v="398"/>
    <n v="2"/>
    <n v="11132"/>
    <n v="4.99"/>
    <x v="4713"/>
    <d v="2006-02-15T22:17:46"/>
    <m/>
  </r>
  <r>
    <n v="7942"/>
    <n v="293"/>
    <n v="2"/>
    <n v="11131"/>
    <n v="1.99"/>
    <x v="4714"/>
    <d v="2006-02-15T22:15:34"/>
    <m/>
  </r>
  <r>
    <n v="8899"/>
    <n v="329"/>
    <n v="1"/>
    <n v="11130"/>
    <n v="2.99"/>
    <x v="4715"/>
    <d v="2006-02-15T22:16:13"/>
    <m/>
  </r>
  <r>
    <n v="15181"/>
    <n v="566"/>
    <n v="2"/>
    <n v="11129"/>
    <n v="2.99"/>
    <x v="4716"/>
    <d v="2006-02-15T22:22:13"/>
    <m/>
  </r>
  <r>
    <n v="10466"/>
    <n v="386"/>
    <n v="2"/>
    <n v="11128"/>
    <n v="2.99"/>
    <x v="4717"/>
    <d v="2006-02-15T22:17:30"/>
    <m/>
  </r>
  <r>
    <n v="9504"/>
    <n v="351"/>
    <n v="2"/>
    <n v="11127"/>
    <n v="0.99"/>
    <x v="4718"/>
    <d v="2006-02-15T22:16:43"/>
    <m/>
  </r>
  <r>
    <n v="1306"/>
    <n v="47"/>
    <n v="1"/>
    <n v="11126"/>
    <n v="0.99"/>
    <x v="4719"/>
    <d v="2006-02-15T22:12:40"/>
    <m/>
  </r>
  <r>
    <n v="6408"/>
    <n v="237"/>
    <n v="2"/>
    <n v="11125"/>
    <n v="4.99"/>
    <x v="4720"/>
    <d v="2006-02-15T22:14:38"/>
    <m/>
  </r>
  <r>
    <n v="6731"/>
    <n v="249"/>
    <n v="1"/>
    <n v="11124"/>
    <n v="1.99"/>
    <x v="4721"/>
    <d v="2006-02-15T22:14:49"/>
    <m/>
  </r>
  <r>
    <n v="4094"/>
    <n v="150"/>
    <n v="2"/>
    <n v="11123"/>
    <n v="2.99"/>
    <x v="4722"/>
    <d v="2006-02-15T22:13:30"/>
    <m/>
  </r>
  <r>
    <n v="10386"/>
    <n v="383"/>
    <n v="2"/>
    <n v="11122"/>
    <n v="0.99"/>
    <x v="4723"/>
    <d v="2006-02-15T22:17:25"/>
    <m/>
  </r>
  <r>
    <n v="15329"/>
    <n v="572"/>
    <n v="1"/>
    <n v="11121"/>
    <n v="4.99"/>
    <x v="4724"/>
    <d v="2006-02-15T22:22:23"/>
    <m/>
  </r>
  <r>
    <n v="8716"/>
    <n v="322"/>
    <n v="2"/>
    <n v="11120"/>
    <n v="4.99"/>
    <x v="4725"/>
    <d v="2006-02-15T22:16:06"/>
    <m/>
  </r>
  <r>
    <n v="13199"/>
    <n v="489"/>
    <n v="2"/>
    <n v="11119"/>
    <n v="9.99"/>
    <x v="4726"/>
    <d v="2006-02-15T22:20:04"/>
    <m/>
  </r>
  <r>
    <n v="398"/>
    <n v="15"/>
    <n v="1"/>
    <n v="11118"/>
    <n v="2.99"/>
    <x v="4727"/>
    <d v="2006-02-15T22:12:32"/>
    <m/>
  </r>
  <r>
    <n v="12827"/>
    <n v="474"/>
    <n v="2"/>
    <n v="11117"/>
    <n v="0.99"/>
    <x v="4728"/>
    <d v="2006-02-15T22:19:42"/>
    <m/>
  </r>
  <r>
    <n v="9306"/>
    <n v="344"/>
    <n v="2"/>
    <n v="11116"/>
    <n v="5.99"/>
    <x v="4729"/>
    <d v="2006-02-15T22:16:34"/>
    <m/>
  </r>
  <r>
    <n v="11050"/>
    <n v="408"/>
    <n v="2"/>
    <n v="11115"/>
    <n v="2.99"/>
    <x v="4730"/>
    <d v="2006-02-15T22:18:01"/>
    <m/>
  </r>
  <r>
    <n v="15328"/>
    <n v="572"/>
    <n v="1"/>
    <n v="11114"/>
    <n v="0.99"/>
    <x v="4731"/>
    <d v="2006-02-15T22:22:23"/>
    <m/>
  </r>
  <r>
    <n v="6234"/>
    <n v="231"/>
    <n v="2"/>
    <n v="11113"/>
    <n v="2.99"/>
    <x v="4732"/>
    <d v="2006-02-15T22:14:31"/>
    <m/>
  </r>
  <r>
    <n v="5620"/>
    <n v="207"/>
    <n v="1"/>
    <n v="11112"/>
    <n v="2.99"/>
    <x v="4733"/>
    <d v="2006-02-15T22:14:09"/>
    <m/>
  </r>
  <r>
    <n v="10243"/>
    <n v="378"/>
    <n v="1"/>
    <n v="11111"/>
    <n v="4.99"/>
    <x v="4734"/>
    <d v="2006-02-15T22:17:18"/>
    <m/>
  </r>
  <r>
    <n v="98"/>
    <n v="4"/>
    <n v="1"/>
    <n v="11110"/>
    <n v="2.99"/>
    <x v="4735"/>
    <d v="2006-02-15T22:12:30"/>
    <m/>
  </r>
  <r>
    <n v="12950"/>
    <n v="479"/>
    <n v="2"/>
    <n v="11109"/>
    <n v="4.99"/>
    <x v="4736"/>
    <d v="2006-02-15T22:19:50"/>
    <m/>
  </r>
  <r>
    <n v="12075"/>
    <n v="447"/>
    <n v="2"/>
    <n v="11108"/>
    <n v="0.99"/>
    <x v="4737"/>
    <d v="2006-02-15T22:18:59"/>
    <m/>
  </r>
  <r>
    <n v="11107"/>
    <n v="410"/>
    <n v="1"/>
    <n v="11107"/>
    <n v="0.99"/>
    <x v="4738"/>
    <d v="2006-02-15T22:18:06"/>
    <m/>
  </r>
  <r>
    <n v="7781"/>
    <n v="287"/>
    <n v="2"/>
    <n v="11106"/>
    <n v="4.99"/>
    <x v="4739"/>
    <d v="2006-02-15T22:15:28"/>
    <m/>
  </r>
  <r>
    <n v="6648"/>
    <n v="245"/>
    <n v="1"/>
    <n v="11105"/>
    <n v="0.99"/>
    <x v="4740"/>
    <d v="2006-02-15T22:14:46"/>
    <m/>
  </r>
  <r>
    <n v="5308"/>
    <n v="196"/>
    <n v="1"/>
    <n v="11104"/>
    <n v="2.99"/>
    <x v="4741"/>
    <d v="2006-02-15T22:14:01"/>
    <m/>
  </r>
  <r>
    <n v="4312"/>
    <n v="158"/>
    <n v="1"/>
    <n v="11103"/>
    <n v="6.99"/>
    <x v="4742"/>
    <d v="2006-02-15T22:13:35"/>
    <m/>
  </r>
  <r>
    <n v="1985"/>
    <n v="73"/>
    <n v="1"/>
    <n v="11102"/>
    <n v="4.99"/>
    <x v="4743"/>
    <d v="2006-02-15T22:12:49"/>
    <m/>
  </r>
  <r>
    <n v="2184"/>
    <n v="80"/>
    <n v="2"/>
    <n v="11101"/>
    <n v="5.99"/>
    <x v="4744"/>
    <d v="2006-02-15T22:12:51"/>
    <m/>
  </r>
  <r>
    <n v="1780"/>
    <n v="65"/>
    <n v="2"/>
    <n v="11100"/>
    <n v="5.99"/>
    <x v="4745"/>
    <d v="2006-02-15T22:12:46"/>
    <m/>
  </r>
  <r>
    <n v="2763"/>
    <n v="102"/>
    <n v="2"/>
    <n v="11099"/>
    <n v="4.99"/>
    <x v="4746"/>
    <d v="2006-02-15T22:13:01"/>
    <m/>
  </r>
  <r>
    <n v="15284"/>
    <n v="570"/>
    <n v="1"/>
    <n v="11098"/>
    <n v="3.99"/>
    <x v="4747"/>
    <d v="2006-02-15T22:22:20"/>
    <m/>
  </r>
  <r>
    <n v="15413"/>
    <n v="575"/>
    <n v="1"/>
    <n v="11097"/>
    <n v="3.99"/>
    <x v="4748"/>
    <d v="2006-02-15T22:22:29"/>
    <m/>
  </r>
  <r>
    <n v="942"/>
    <n v="34"/>
    <n v="2"/>
    <n v="11096"/>
    <n v="0.99"/>
    <x v="4749"/>
    <d v="2006-02-15T22:12:37"/>
    <m/>
  </r>
  <r>
    <n v="7544"/>
    <n v="278"/>
    <n v="1"/>
    <n v="11095"/>
    <n v="5.99"/>
    <x v="4750"/>
    <d v="2006-02-15T22:15:18"/>
    <m/>
  </r>
  <r>
    <n v="486"/>
    <n v="18"/>
    <n v="2"/>
    <n v="11094"/>
    <n v="4.99"/>
    <x v="4751"/>
    <d v="2006-02-15T22:12:33"/>
    <m/>
  </r>
  <r>
    <n v="2236"/>
    <n v="82"/>
    <n v="1"/>
    <n v="11093"/>
    <n v="4.99"/>
    <x v="4752"/>
    <d v="2006-02-15T22:12:52"/>
    <m/>
  </r>
  <r>
    <n v="1661"/>
    <n v="60"/>
    <n v="1"/>
    <n v="11092"/>
    <n v="4.99"/>
    <x v="4753"/>
    <d v="2006-02-15T22:12:44"/>
    <m/>
  </r>
  <r>
    <n v="11443"/>
    <n v="423"/>
    <n v="1"/>
    <n v="11091"/>
    <n v="2.99"/>
    <x v="4754"/>
    <d v="2006-02-15T22:18:25"/>
    <m/>
  </r>
  <r>
    <n v="2435"/>
    <n v="89"/>
    <n v="1"/>
    <n v="11090"/>
    <n v="3.99"/>
    <x v="4755"/>
    <d v="2006-02-15T22:12:55"/>
    <m/>
  </r>
  <r>
    <n v="11389"/>
    <n v="421"/>
    <n v="2"/>
    <n v="11089"/>
    <n v="2.99"/>
    <x v="4756"/>
    <d v="2006-02-15T22:18:22"/>
    <m/>
  </r>
  <r>
    <n v="3744"/>
    <n v="138"/>
    <n v="1"/>
    <n v="11088"/>
    <n v="0.99"/>
    <x v="4757"/>
    <d v="2006-02-15T22:13:21"/>
    <m/>
  </r>
  <r>
    <n v="51"/>
    <n v="2"/>
    <n v="1"/>
    <n v="11087"/>
    <n v="5.99"/>
    <x v="4758"/>
    <d v="2006-02-15T22:12:30"/>
    <m/>
  </r>
  <r>
    <n v="10044"/>
    <n v="371"/>
    <n v="1"/>
    <n v="11086"/>
    <n v="10.99"/>
    <x v="4759"/>
    <d v="2006-02-15T22:17:09"/>
    <m/>
  </r>
  <r>
    <n v="7485"/>
    <n v="276"/>
    <n v="2"/>
    <n v="11085"/>
    <n v="2.99"/>
    <x v="4760"/>
    <d v="2006-02-15T22:15:16"/>
    <m/>
  </r>
  <r>
    <n v="9995"/>
    <n v="369"/>
    <n v="1"/>
    <n v="11084"/>
    <n v="4.99"/>
    <x v="4761"/>
    <d v="2006-02-15T22:17:06"/>
    <m/>
  </r>
  <r>
    <n v="8009"/>
    <n v="295"/>
    <n v="2"/>
    <n v="11083"/>
    <n v="4.99"/>
    <x v="4762"/>
    <d v="2006-02-15T22:15:37"/>
    <m/>
  </r>
  <r>
    <n v="5163"/>
    <n v="190"/>
    <n v="1"/>
    <n v="11082"/>
    <n v="5.99"/>
    <x v="4763"/>
    <d v="2006-02-15T22:13:57"/>
    <m/>
  </r>
  <r>
    <n v="13824"/>
    <n v="513"/>
    <n v="2"/>
    <n v="11081"/>
    <n v="2.99"/>
    <x v="4764"/>
    <d v="2006-02-15T22:20:43"/>
    <m/>
  </r>
  <r>
    <n v="15306"/>
    <n v="571"/>
    <n v="2"/>
    <n v="11080"/>
    <n v="2.99"/>
    <x v="4765"/>
    <d v="2006-02-15T22:22:21"/>
    <m/>
  </r>
  <r>
    <n v="803"/>
    <n v="29"/>
    <n v="1"/>
    <n v="11079"/>
    <n v="4.99"/>
    <x v="4766"/>
    <d v="2006-02-15T22:12:35"/>
    <m/>
  </r>
  <r>
    <n v="15727"/>
    <n v="587"/>
    <n v="1"/>
    <n v="11078"/>
    <n v="2.99"/>
    <x v="4767"/>
    <d v="2006-02-15T22:22:55"/>
    <m/>
  </r>
  <r>
    <n v="4311"/>
    <n v="158"/>
    <n v="2"/>
    <n v="11077"/>
    <n v="4.99"/>
    <x v="4768"/>
    <d v="2006-02-15T22:13:35"/>
    <m/>
  </r>
  <r>
    <n v="5740"/>
    <n v="211"/>
    <n v="2"/>
    <n v="11076"/>
    <n v="8.99"/>
    <x v="4769"/>
    <d v="2006-02-15T22:14:13"/>
    <m/>
  </r>
  <r>
    <n v="13562"/>
    <n v="503"/>
    <n v="2"/>
    <n v="11075"/>
    <n v="2.99"/>
    <x v="4770"/>
    <d v="2006-02-15T22:20:27"/>
    <m/>
  </r>
  <r>
    <n v="7515"/>
    <n v="277"/>
    <n v="2"/>
    <n v="11074"/>
    <n v="3.99"/>
    <x v="4771"/>
    <d v="2006-02-15T22:15:17"/>
    <m/>
  </r>
  <r>
    <n v="6309"/>
    <n v="234"/>
    <n v="1"/>
    <n v="11073"/>
    <n v="0.99"/>
    <x v="4772"/>
    <d v="2006-02-15T22:14:35"/>
    <m/>
  </r>
  <r>
    <n v="563"/>
    <n v="21"/>
    <n v="2"/>
    <n v="11072"/>
    <n v="0.99"/>
    <x v="4773"/>
    <d v="2006-02-15T22:12:33"/>
    <m/>
  </r>
  <r>
    <n v="7971"/>
    <n v="294"/>
    <n v="2"/>
    <n v="11071"/>
    <n v="2.99"/>
    <x v="4774"/>
    <d v="2006-02-15T22:15:35"/>
    <m/>
  </r>
  <r>
    <n v="8096"/>
    <n v="298"/>
    <n v="1"/>
    <n v="11070"/>
    <n v="0.99"/>
    <x v="4775"/>
    <d v="2006-02-15T22:15:40"/>
    <m/>
  </r>
  <r>
    <n v="97"/>
    <n v="4"/>
    <n v="2"/>
    <n v="11069"/>
    <n v="0.99"/>
    <x v="4776"/>
    <d v="2006-02-15T22:12:30"/>
    <m/>
  </r>
  <r>
    <n v="1444"/>
    <n v="52"/>
    <n v="1"/>
    <n v="11068"/>
    <n v="0.99"/>
    <x v="4777"/>
    <d v="2006-02-15T22:12:42"/>
    <m/>
  </r>
  <r>
    <n v="2320"/>
    <n v="85"/>
    <n v="2"/>
    <n v="11067"/>
    <n v="8.99"/>
    <x v="4778"/>
    <d v="2006-02-15T22:12:53"/>
    <m/>
  </r>
  <r>
    <n v="10109"/>
    <n v="373"/>
    <n v="2"/>
    <n v="11066"/>
    <n v="7.99"/>
    <x v="4779"/>
    <d v="2006-02-15T22:17:12"/>
    <m/>
  </r>
  <r>
    <n v="9660"/>
    <n v="357"/>
    <n v="2"/>
    <n v="11065"/>
    <n v="2.99"/>
    <x v="4780"/>
    <d v="2006-02-15T22:16:50"/>
    <m/>
  </r>
  <r>
    <n v="9146"/>
    <n v="338"/>
    <n v="2"/>
    <n v="11064"/>
    <n v="4.99"/>
    <x v="4781"/>
    <d v="2006-02-15T22:16:25"/>
    <m/>
  </r>
  <r>
    <n v="12455"/>
    <n v="461"/>
    <n v="2"/>
    <n v="11063"/>
    <n v="0.99"/>
    <x v="4782"/>
    <d v="2006-02-15T22:19:21"/>
    <m/>
  </r>
  <r>
    <n v="9359"/>
    <n v="346"/>
    <n v="2"/>
    <n v="11062"/>
    <n v="4.99"/>
    <x v="4783"/>
    <d v="2006-02-15T22:16:36"/>
    <m/>
  </r>
  <r>
    <n v="6647"/>
    <n v="245"/>
    <n v="2"/>
    <n v="11061"/>
    <n v="0.99"/>
    <x v="4784"/>
    <d v="2006-02-15T22:14:46"/>
    <m/>
  </r>
  <r>
    <n v="13367"/>
    <n v="496"/>
    <n v="1"/>
    <n v="11060"/>
    <n v="7.99"/>
    <x v="4785"/>
    <d v="2006-02-15T22:20:15"/>
    <m/>
  </r>
  <r>
    <n v="5144"/>
    <n v="189"/>
    <n v="2"/>
    <n v="11059"/>
    <n v="6.99"/>
    <x v="4786"/>
    <d v="2006-02-15T22:13:56"/>
    <m/>
  </r>
  <r>
    <n v="7422"/>
    <n v="274"/>
    <n v="1"/>
    <n v="11058"/>
    <n v="3.99"/>
    <x v="4787"/>
    <d v="2006-02-15T22:15:13"/>
    <m/>
  </r>
  <r>
    <n v="3707"/>
    <n v="137"/>
    <n v="2"/>
    <n v="11057"/>
    <n v="4.99"/>
    <x v="4788"/>
    <d v="2006-02-15T22:13:20"/>
    <m/>
  </r>
  <r>
    <n v="2404"/>
    <n v="88"/>
    <n v="1"/>
    <n v="11056"/>
    <n v="6.99"/>
    <x v="4789"/>
    <d v="2006-02-15T22:12:55"/>
    <m/>
  </r>
  <r>
    <n v="4966"/>
    <n v="182"/>
    <n v="1"/>
    <n v="11055"/>
    <n v="4.99"/>
    <x v="4790"/>
    <d v="2006-02-15T22:13:51"/>
    <m/>
  </r>
  <r>
    <n v="15476"/>
    <n v="577"/>
    <n v="1"/>
    <n v="11054"/>
    <n v="7.99"/>
    <x v="4791"/>
    <d v="2006-02-15T22:22:33"/>
    <m/>
  </r>
  <r>
    <n v="1385"/>
    <n v="50"/>
    <n v="2"/>
    <n v="11053"/>
    <n v="3.99"/>
    <x v="4792"/>
    <d v="2006-02-15T22:12:41"/>
    <m/>
  </r>
  <r>
    <n v="8950"/>
    <n v="331"/>
    <n v="1"/>
    <n v="11052"/>
    <n v="5.99"/>
    <x v="4793"/>
    <d v="2006-02-15T22:16:16"/>
    <m/>
  </r>
  <r>
    <n v="12051"/>
    <n v="446"/>
    <n v="1"/>
    <n v="11051"/>
    <n v="3.99"/>
    <x v="4794"/>
    <d v="2006-02-15T22:18:58"/>
    <m/>
  </r>
  <r>
    <n v="6308"/>
    <n v="234"/>
    <n v="1"/>
    <n v="11050"/>
    <n v="4.99"/>
    <x v="4795"/>
    <d v="2006-02-15T22:14:35"/>
    <m/>
  </r>
  <r>
    <n v="1058"/>
    <n v="38"/>
    <n v="2"/>
    <n v="11049"/>
    <n v="3.99"/>
    <x v="4796"/>
    <d v="2006-02-15T22:12:38"/>
    <m/>
  </r>
  <r>
    <n v="13254"/>
    <n v="491"/>
    <n v="1"/>
    <n v="11048"/>
    <n v="4.99"/>
    <x v="4797"/>
    <d v="2006-02-15T22:20:08"/>
    <m/>
  </r>
  <r>
    <n v="11261"/>
    <n v="416"/>
    <n v="2"/>
    <n v="11047"/>
    <n v="5.99"/>
    <x v="4798"/>
    <d v="2006-02-15T22:18:15"/>
    <m/>
  </r>
  <r>
    <n v="14168"/>
    <n v="526"/>
    <n v="2"/>
    <n v="11046"/>
    <n v="4.99"/>
    <x v="4799"/>
    <d v="2006-02-15T22:21:05"/>
    <m/>
  </r>
  <r>
    <n v="10872"/>
    <n v="402"/>
    <n v="2"/>
    <n v="11045"/>
    <n v="0.99"/>
    <x v="4800"/>
    <d v="2006-02-15T22:17:51"/>
    <m/>
  </r>
  <r>
    <n v="3305"/>
    <n v="122"/>
    <n v="2"/>
    <n v="11044"/>
    <n v="3.99"/>
    <x v="4801"/>
    <d v="2006-02-15T22:13:12"/>
    <m/>
  </r>
  <r>
    <n v="15359"/>
    <n v="573"/>
    <n v="1"/>
    <n v="11043"/>
    <n v="0.99"/>
    <x v="4802"/>
    <d v="2006-02-15T22:22:25"/>
    <m/>
  </r>
  <r>
    <n v="11852"/>
    <n v="439"/>
    <n v="2"/>
    <n v="11042"/>
    <n v="6.99"/>
    <x v="4803"/>
    <d v="2006-02-15T22:18:47"/>
    <m/>
  </r>
  <r>
    <n v="11733"/>
    <n v="435"/>
    <n v="1"/>
    <n v="11041"/>
    <n v="2.99"/>
    <x v="4804"/>
    <d v="2006-02-15T22:18:40"/>
    <m/>
  </r>
  <r>
    <n v="6034"/>
    <n v="223"/>
    <n v="2"/>
    <n v="11040"/>
    <n v="4.99"/>
    <x v="4805"/>
    <d v="2006-02-15T22:14:22"/>
    <m/>
  </r>
  <r>
    <n v="4622"/>
    <n v="170"/>
    <n v="1"/>
    <n v="11039"/>
    <n v="0.99"/>
    <x v="4806"/>
    <d v="2006-02-15T22:13:42"/>
    <m/>
  </r>
  <r>
    <n v="10899"/>
    <n v="403"/>
    <n v="1"/>
    <n v="11038"/>
    <n v="7.99"/>
    <x v="4807"/>
    <d v="2006-02-15T22:17:53"/>
    <m/>
  </r>
  <r>
    <n v="5965"/>
    <n v="220"/>
    <n v="1"/>
    <n v="11037"/>
    <n v="0.99"/>
    <x v="4808"/>
    <d v="2006-02-15T22:14:19"/>
    <m/>
  </r>
  <r>
    <n v="13535"/>
    <n v="502"/>
    <n v="2"/>
    <n v="11036"/>
    <n v="4.99"/>
    <x v="4809"/>
    <d v="2006-02-15T22:20:25"/>
    <m/>
  </r>
  <r>
    <n v="8287"/>
    <n v="305"/>
    <n v="2"/>
    <n v="11035"/>
    <n v="5.99"/>
    <x v="4810"/>
    <d v="2006-02-15T22:15:48"/>
    <m/>
  </r>
  <r>
    <n v="15700"/>
    <n v="586"/>
    <n v="1"/>
    <n v="11034"/>
    <n v="2.99"/>
    <x v="4811"/>
    <d v="2006-02-15T22:22:49"/>
    <m/>
  </r>
  <r>
    <n v="4227"/>
    <n v="155"/>
    <n v="1"/>
    <n v="11033"/>
    <n v="4.99"/>
    <x v="4812"/>
    <d v="2006-02-15T22:13:33"/>
    <m/>
  </r>
  <r>
    <n v="9700"/>
    <n v="359"/>
    <n v="1"/>
    <n v="11032"/>
    <n v="4.99"/>
    <x v="4813"/>
    <d v="2006-02-15T22:16:52"/>
    <m/>
  </r>
  <r>
    <n v="9761"/>
    <n v="361"/>
    <n v="2"/>
    <n v="11031"/>
    <n v="5.99"/>
    <x v="4814"/>
    <d v="2006-02-15T22:16:55"/>
    <m/>
  </r>
  <r>
    <n v="15246"/>
    <n v="569"/>
    <n v="1"/>
    <n v="11030"/>
    <n v="1.99"/>
    <x v="4815"/>
    <d v="2006-02-15T22:22:17"/>
    <m/>
  </r>
  <r>
    <n v="1247"/>
    <n v="45"/>
    <n v="1"/>
    <n v="11029"/>
    <n v="4.99"/>
    <x v="4816"/>
    <d v="2006-02-15T22:12:40"/>
    <m/>
  </r>
  <r>
    <n v="1811"/>
    <n v="66"/>
    <n v="2"/>
    <n v="11028"/>
    <n v="5.99"/>
    <x v="4817"/>
    <d v="2006-02-15T22:12:46"/>
    <m/>
  </r>
  <r>
    <n v="11163"/>
    <n v="412"/>
    <n v="2"/>
    <n v="11027"/>
    <n v="4.99"/>
    <x v="4818"/>
    <d v="2006-02-15T22:18:10"/>
    <m/>
  </r>
  <r>
    <n v="14301"/>
    <n v="531"/>
    <n v="2"/>
    <n v="11026"/>
    <n v="4.99"/>
    <x v="4819"/>
    <d v="2006-02-15T22:21:14"/>
    <m/>
  </r>
  <r>
    <n v="11341"/>
    <n v="419"/>
    <n v="2"/>
    <n v="11025"/>
    <n v="4.99"/>
    <x v="4820"/>
    <d v="2006-02-15T22:18:19"/>
    <m/>
  </r>
  <r>
    <n v="11552"/>
    <n v="427"/>
    <n v="1"/>
    <n v="11024"/>
    <n v="5.99"/>
    <x v="4821"/>
    <d v="2006-02-15T22:18:30"/>
    <m/>
  </r>
  <r>
    <n v="163"/>
    <n v="6"/>
    <n v="1"/>
    <n v="11023"/>
    <n v="2.99"/>
    <x v="4822"/>
    <d v="2006-02-15T22:12:30"/>
    <m/>
  </r>
  <r>
    <n v="5586"/>
    <n v="206"/>
    <n v="1"/>
    <n v="11022"/>
    <n v="2.99"/>
    <x v="4823"/>
    <d v="2006-02-15T22:14:08"/>
    <m/>
  </r>
  <r>
    <n v="10437"/>
    <n v="385"/>
    <n v="1"/>
    <n v="11021"/>
    <n v="2.99"/>
    <x v="4824"/>
    <d v="2006-02-15T22:17:28"/>
    <m/>
  </r>
  <r>
    <n v="6555"/>
    <n v="242"/>
    <n v="2"/>
    <n v="11020"/>
    <n v="0.99"/>
    <x v="4825"/>
    <d v="2006-02-15T22:14:43"/>
    <m/>
  </r>
  <r>
    <n v="3017"/>
    <n v="112"/>
    <n v="1"/>
    <n v="11019"/>
    <n v="2.99"/>
    <x v="4826"/>
    <d v="2006-02-15T22:13:06"/>
    <m/>
  </r>
  <r>
    <n v="5344"/>
    <n v="197"/>
    <n v="1"/>
    <n v="11018"/>
    <n v="4.99"/>
    <x v="4827"/>
    <d v="2006-02-15T22:14:02"/>
    <m/>
  </r>
  <r>
    <n v="12971"/>
    <n v="480"/>
    <n v="2"/>
    <n v="11017"/>
    <n v="0.99"/>
    <x v="4828"/>
    <d v="2006-02-15T22:19:51"/>
    <m/>
  </r>
  <r>
    <n v="3140"/>
    <n v="116"/>
    <n v="2"/>
    <n v="11016"/>
    <n v="4.99"/>
    <x v="4829"/>
    <d v="2006-02-15T22:13:08"/>
    <m/>
  </r>
  <r>
    <n v="3743"/>
    <n v="138"/>
    <n v="1"/>
    <n v="11015"/>
    <n v="4.99"/>
    <x v="4830"/>
    <d v="2006-02-15T22:13:21"/>
    <m/>
  </r>
  <r>
    <n v="7294"/>
    <n v="269"/>
    <n v="1"/>
    <n v="11014"/>
    <n v="4.99"/>
    <x v="4831"/>
    <d v="2006-02-15T22:15:08"/>
    <m/>
  </r>
  <r>
    <n v="14196"/>
    <n v="527"/>
    <n v="1"/>
    <n v="11013"/>
    <n v="5.99"/>
    <x v="4832"/>
    <d v="2006-02-15T22:21:07"/>
    <m/>
  </r>
  <r>
    <n v="4417"/>
    <n v="162"/>
    <n v="2"/>
    <n v="11012"/>
    <n v="0.99"/>
    <x v="4833"/>
    <d v="2006-02-15T22:13:37"/>
    <m/>
  </r>
  <r>
    <n v="6908"/>
    <n v="256"/>
    <n v="2"/>
    <n v="11011"/>
    <n v="2.99"/>
    <x v="4834"/>
    <d v="2006-02-15T22:14:55"/>
    <m/>
  </r>
  <r>
    <n v="8822"/>
    <n v="326"/>
    <n v="2"/>
    <n v="11010"/>
    <n v="0.99"/>
    <x v="4835"/>
    <d v="2006-02-15T22:16:10"/>
    <m/>
  </r>
  <r>
    <n v="15973"/>
    <n v="596"/>
    <n v="2"/>
    <n v="11009"/>
    <n v="4.99"/>
    <x v="4836"/>
    <d v="2006-02-15T22:23:55"/>
    <m/>
  </r>
  <r>
    <n v="10169"/>
    <n v="375"/>
    <n v="2"/>
    <n v="11008"/>
    <n v="5.99"/>
    <x v="4837"/>
    <d v="2006-02-15T22:17:15"/>
    <m/>
  </r>
  <r>
    <n v="2657"/>
    <n v="98"/>
    <n v="2"/>
    <n v="11007"/>
    <n v="0.99"/>
    <x v="4838"/>
    <d v="2006-02-15T22:12:59"/>
    <m/>
  </r>
  <r>
    <n v="12800"/>
    <n v="473"/>
    <n v="2"/>
    <n v="11006"/>
    <n v="2.99"/>
    <x v="4839"/>
    <d v="2006-02-15T22:19:41"/>
    <m/>
  </r>
  <r>
    <n v="5871"/>
    <n v="216"/>
    <n v="1"/>
    <n v="11005"/>
    <n v="0.99"/>
    <x v="4840"/>
    <d v="2006-02-15T22:14:17"/>
    <m/>
  </r>
  <r>
    <n v="1246"/>
    <n v="45"/>
    <n v="1"/>
    <n v="11004"/>
    <n v="8.99"/>
    <x v="4841"/>
    <d v="2006-02-15T22:12:39"/>
    <m/>
  </r>
  <r>
    <n v="7361"/>
    <n v="272"/>
    <n v="2"/>
    <n v="11003"/>
    <n v="2.99"/>
    <x v="4842"/>
    <d v="2006-02-15T22:15:11"/>
    <m/>
  </r>
  <r>
    <n v="15634"/>
    <n v="583"/>
    <n v="2"/>
    <n v="11002"/>
    <n v="4.99"/>
    <x v="4843"/>
    <d v="2006-02-15T22:22:44"/>
    <m/>
  </r>
  <r>
    <n v="134"/>
    <n v="5"/>
    <n v="2"/>
    <n v="11001"/>
    <n v="4.99"/>
    <x v="4844"/>
    <d v="2006-02-15T22:12:30"/>
    <m/>
  </r>
  <r>
    <n v="7173"/>
    <n v="265"/>
    <n v="2"/>
    <n v="11000"/>
    <n v="3.99"/>
    <x v="4845"/>
    <d v="2006-02-15T22:15:04"/>
    <m/>
  </r>
  <r>
    <n v="6128"/>
    <n v="227"/>
    <n v="2"/>
    <n v="10999"/>
    <n v="3.99"/>
    <x v="4846"/>
    <d v="2006-02-15T22:14:26"/>
    <m/>
  </r>
  <r>
    <n v="11732"/>
    <n v="435"/>
    <n v="1"/>
    <n v="10998"/>
    <n v="6.99"/>
    <x v="4847"/>
    <d v="2006-02-15T22:18:40"/>
    <m/>
  </r>
  <r>
    <n v="9034"/>
    <n v="334"/>
    <n v="2"/>
    <n v="10997"/>
    <n v="7.99"/>
    <x v="4848"/>
    <d v="2006-02-15T22:16:19"/>
    <m/>
  </r>
  <r>
    <n v="708"/>
    <n v="26"/>
    <n v="1"/>
    <n v="10996"/>
    <n v="3.99"/>
    <x v="4849"/>
    <d v="2006-02-15T22:12:34"/>
    <m/>
  </r>
  <r>
    <n v="9205"/>
    <n v="340"/>
    <n v="1"/>
    <n v="10995"/>
    <n v="0.99"/>
    <x v="4850"/>
    <d v="2006-02-15T22:16:28"/>
    <m/>
  </r>
  <r>
    <n v="8745"/>
    <n v="323"/>
    <n v="1"/>
    <n v="10994"/>
    <n v="3.99"/>
    <x v="4851"/>
    <d v="2006-02-15T22:16:07"/>
    <m/>
  </r>
  <r>
    <n v="10385"/>
    <n v="383"/>
    <n v="2"/>
    <n v="10993"/>
    <n v="0.99"/>
    <x v="4852"/>
    <d v="2006-02-15T22:17:25"/>
    <m/>
  </r>
  <r>
    <n v="4905"/>
    <n v="180"/>
    <n v="1"/>
    <n v="10992"/>
    <n v="8.99"/>
    <x v="4853"/>
    <d v="2006-02-15T22:13:49"/>
    <m/>
  </r>
  <r>
    <n v="2105"/>
    <n v="77"/>
    <n v="2"/>
    <n v="10991"/>
    <n v="0.99"/>
    <x v="4854"/>
    <d v="2006-02-15T22:12:50"/>
    <m/>
  </r>
  <r>
    <n v="2991"/>
    <n v="111"/>
    <n v="2"/>
    <n v="10990"/>
    <n v="4.99"/>
    <x v="4855"/>
    <d v="2006-02-15T22:13:05"/>
    <m/>
  </r>
  <r>
    <n v="199"/>
    <n v="7"/>
    <n v="2"/>
    <n v="10989"/>
    <n v="3.99"/>
    <x v="4856"/>
    <d v="2006-02-15T22:12:31"/>
    <m/>
  </r>
  <r>
    <n v="13725"/>
    <n v="509"/>
    <n v="2"/>
    <n v="10988"/>
    <n v="5.99"/>
    <x v="4857"/>
    <d v="2006-02-15T22:20:37"/>
    <m/>
  </r>
  <r>
    <n v="9451"/>
    <n v="349"/>
    <n v="1"/>
    <n v="10987"/>
    <n v="4.99"/>
    <x v="4858"/>
    <d v="2006-02-15T22:16:41"/>
    <m/>
  </r>
  <r>
    <n v="15997"/>
    <n v="597"/>
    <n v="2"/>
    <n v="10986"/>
    <n v="5.99"/>
    <x v="4859"/>
    <d v="2006-02-15T22:24:00"/>
    <m/>
  </r>
  <r>
    <n v="5059"/>
    <n v="186"/>
    <n v="1"/>
    <n v="10985"/>
    <n v="0.99"/>
    <x v="4860"/>
    <d v="2006-02-15T22:13:54"/>
    <m/>
  </r>
  <r>
    <n v="12150"/>
    <n v="450"/>
    <n v="1"/>
    <n v="10984"/>
    <n v="3.99"/>
    <x v="4861"/>
    <d v="2006-02-15T22:19:03"/>
    <m/>
  </r>
  <r>
    <n v="10295"/>
    <n v="380"/>
    <n v="1"/>
    <n v="10983"/>
    <n v="3.99"/>
    <x v="4862"/>
    <d v="2006-02-15T22:17:21"/>
    <m/>
  </r>
  <r>
    <n v="9330"/>
    <n v="345"/>
    <n v="2"/>
    <n v="10982"/>
    <n v="4.99"/>
    <x v="4863"/>
    <d v="2006-02-15T22:16:35"/>
    <m/>
  </r>
  <r>
    <n v="8286"/>
    <n v="305"/>
    <n v="1"/>
    <n v="10981"/>
    <n v="2.99"/>
    <x v="4864"/>
    <d v="2006-02-15T22:15:48"/>
    <m/>
  </r>
  <r>
    <n v="14701"/>
    <n v="547"/>
    <n v="1"/>
    <n v="10980"/>
    <n v="4.99"/>
    <x v="4865"/>
    <d v="2006-02-15T22:21:40"/>
    <m/>
  </r>
  <r>
    <n v="4360"/>
    <n v="160"/>
    <n v="2"/>
    <n v="10979"/>
    <n v="5.99"/>
    <x v="4866"/>
    <d v="2006-02-15T22:13:36"/>
    <m/>
  </r>
  <r>
    <n v="13159"/>
    <n v="487"/>
    <n v="1"/>
    <n v="10978"/>
    <n v="9.99"/>
    <x v="4867"/>
    <d v="2006-02-15T22:20:02"/>
    <m/>
  </r>
  <r>
    <n v="8155"/>
    <n v="300"/>
    <n v="1"/>
    <n v="10977"/>
    <n v="4.99"/>
    <x v="4868"/>
    <d v="2006-02-15T22:15:43"/>
    <m/>
  </r>
  <r>
    <n v="8821"/>
    <n v="326"/>
    <n v="2"/>
    <n v="10976"/>
    <n v="4.99"/>
    <x v="4869"/>
    <d v="2006-02-15T22:16:10"/>
    <m/>
  </r>
  <r>
    <n v="9760"/>
    <n v="361"/>
    <n v="2"/>
    <n v="10975"/>
    <n v="0.99"/>
    <x v="4870"/>
    <d v="2006-02-15T22:16:55"/>
    <m/>
  </r>
  <r>
    <n v="13253"/>
    <n v="491"/>
    <n v="2"/>
    <n v="10974"/>
    <n v="6.99"/>
    <x v="4871"/>
    <d v="2006-02-15T22:20:08"/>
    <m/>
  </r>
  <r>
    <n v="3428"/>
    <n v="127"/>
    <n v="1"/>
    <n v="10973"/>
    <n v="7.99"/>
    <x v="4872"/>
    <d v="2006-02-15T22:13:14"/>
    <m/>
  </r>
  <r>
    <n v="9420"/>
    <n v="348"/>
    <n v="2"/>
    <n v="10972"/>
    <n v="2.99"/>
    <x v="4873"/>
    <d v="2006-02-15T22:16:39"/>
    <m/>
  </r>
  <r>
    <n v="10384"/>
    <n v="383"/>
    <n v="1"/>
    <n v="10971"/>
    <n v="4.99"/>
    <x v="4874"/>
    <d v="2006-02-15T22:17:25"/>
    <m/>
  </r>
  <r>
    <n v="7034"/>
    <n v="260"/>
    <n v="2"/>
    <n v="10970"/>
    <n v="8.99"/>
    <x v="4875"/>
    <d v="2006-02-15T22:14:59"/>
    <m/>
  </r>
  <r>
    <n v="6610"/>
    <n v="244"/>
    <n v="2"/>
    <n v="10969"/>
    <n v="2.99"/>
    <x v="4876"/>
    <d v="2006-02-15T22:14:44"/>
    <m/>
  </r>
  <r>
    <n v="6307"/>
    <n v="234"/>
    <n v="2"/>
    <n v="10968"/>
    <n v="7.99"/>
    <x v="4877"/>
    <d v="2006-02-15T22:14:35"/>
    <m/>
  </r>
  <r>
    <n v="4078"/>
    <n v="149"/>
    <n v="2"/>
    <n v="10967"/>
    <n v="0.99"/>
    <x v="4878"/>
    <d v="2006-02-15T22:13:29"/>
    <m/>
  </r>
  <r>
    <n v="15654"/>
    <n v="584"/>
    <n v="2"/>
    <n v="10966"/>
    <n v="0.99"/>
    <x v="4879"/>
    <d v="2006-02-15T22:22:46"/>
    <m/>
  </r>
  <r>
    <n v="15552"/>
    <n v="580"/>
    <n v="2"/>
    <n v="10965"/>
    <n v="3.99"/>
    <x v="4880"/>
    <d v="2006-02-15T22:22:39"/>
    <m/>
  </r>
  <r>
    <n v="1003"/>
    <n v="36"/>
    <n v="2"/>
    <n v="10964"/>
    <n v="6.99"/>
    <x v="4881"/>
    <d v="2006-02-15T22:12:37"/>
    <m/>
  </r>
  <r>
    <n v="1002"/>
    <n v="36"/>
    <n v="1"/>
    <n v="10963"/>
    <n v="0.99"/>
    <x v="4882"/>
    <d v="2006-02-15T22:12:37"/>
    <m/>
  </r>
  <r>
    <n v="14500"/>
    <n v="538"/>
    <n v="1"/>
    <n v="10962"/>
    <n v="4.99"/>
    <x v="4883"/>
    <d v="2006-02-15T22:21:27"/>
    <m/>
  </r>
  <r>
    <n v="10168"/>
    <n v="375"/>
    <n v="1"/>
    <n v="10961"/>
    <n v="6.99"/>
    <x v="4884"/>
    <d v="2006-02-15T22:17:15"/>
    <m/>
  </r>
  <r>
    <n v="10799"/>
    <n v="399"/>
    <n v="2"/>
    <n v="10960"/>
    <n v="5.99"/>
    <x v="4885"/>
    <d v="2006-02-15T22:17:47"/>
    <m/>
  </r>
  <r>
    <n v="11635"/>
    <n v="431"/>
    <n v="2"/>
    <n v="10959"/>
    <n v="6.99"/>
    <x v="4886"/>
    <d v="2006-02-15T22:18:35"/>
    <m/>
  </r>
  <r>
    <n v="4359"/>
    <n v="160"/>
    <n v="2"/>
    <n v="10958"/>
    <n v="4.99"/>
    <x v="4887"/>
    <d v="2006-02-15T22:13:36"/>
    <m/>
  </r>
  <r>
    <n v="12074"/>
    <n v="447"/>
    <n v="2"/>
    <n v="10957"/>
    <n v="5.99"/>
    <x v="4888"/>
    <d v="2006-02-15T22:18:59"/>
    <m/>
  </r>
  <r>
    <n v="1501"/>
    <n v="54"/>
    <n v="1"/>
    <n v="10956"/>
    <n v="4.99"/>
    <x v="4889"/>
    <d v="2006-02-15T22:12:42"/>
    <m/>
  </r>
  <r>
    <n v="13227"/>
    <n v="490"/>
    <n v="1"/>
    <n v="10955"/>
    <n v="7.99"/>
    <x v="4890"/>
    <d v="2006-02-15T22:20:06"/>
    <m/>
  </r>
  <r>
    <n v="533"/>
    <n v="20"/>
    <n v="1"/>
    <n v="10954"/>
    <n v="1.99"/>
    <x v="4891"/>
    <d v="2006-02-15T22:12:33"/>
    <m/>
  </r>
  <r>
    <n v="13051"/>
    <n v="483"/>
    <n v="1"/>
    <n v="10953"/>
    <n v="6.99"/>
    <x v="4892"/>
    <d v="2006-02-15T22:19:56"/>
    <m/>
  </r>
  <r>
    <n v="2990"/>
    <n v="111"/>
    <n v="1"/>
    <n v="10952"/>
    <n v="4.99"/>
    <x v="4893"/>
    <d v="2006-02-15T22:13:05"/>
    <m/>
  </r>
  <r>
    <n v="3908"/>
    <n v="144"/>
    <n v="1"/>
    <n v="10951"/>
    <n v="4.99"/>
    <x v="4894"/>
    <d v="2006-02-15T22:13:25"/>
    <m/>
  </r>
  <r>
    <n v="12179"/>
    <n v="451"/>
    <n v="2"/>
    <n v="10950"/>
    <n v="2.99"/>
    <x v="4895"/>
    <d v="2006-02-15T22:19:05"/>
    <m/>
  </r>
  <r>
    <n v="10545"/>
    <n v="389"/>
    <n v="1"/>
    <n v="10949"/>
    <n v="2.99"/>
    <x v="4896"/>
    <d v="2006-02-15T22:17:34"/>
    <m/>
  </r>
  <r>
    <n v="5964"/>
    <n v="220"/>
    <n v="1"/>
    <n v="10948"/>
    <n v="4.99"/>
    <x v="4897"/>
    <d v="2006-02-15T22:14:19"/>
    <m/>
  </r>
  <r>
    <n v="13481"/>
    <n v="500"/>
    <n v="1"/>
    <n v="10947"/>
    <n v="6.99"/>
    <x v="4898"/>
    <d v="2006-02-15T22:20:22"/>
    <m/>
  </r>
  <r>
    <n v="1554"/>
    <n v="56"/>
    <n v="1"/>
    <n v="10946"/>
    <n v="4.99"/>
    <x v="4899"/>
    <d v="2006-02-15T22:12:43"/>
    <m/>
  </r>
  <r>
    <n v="14326"/>
    <n v="532"/>
    <n v="1"/>
    <n v="10945"/>
    <n v="5.99"/>
    <x v="4900"/>
    <d v="2006-02-15T22:21:15"/>
    <m/>
  </r>
  <r>
    <n v="12712"/>
    <n v="470"/>
    <n v="2"/>
    <n v="10944"/>
    <n v="4.99"/>
    <x v="4901"/>
    <d v="2006-02-15T22:19:36"/>
    <m/>
  </r>
  <r>
    <n v="10221"/>
    <n v="377"/>
    <n v="1"/>
    <n v="10943"/>
    <n v="2.99"/>
    <x v="4902"/>
    <d v="2006-02-15T22:17:17"/>
    <m/>
  </r>
  <r>
    <n v="2133"/>
    <n v="78"/>
    <n v="1"/>
    <n v="10942"/>
    <n v="10.99"/>
    <x v="4903"/>
    <d v="2006-02-15T22:12:51"/>
    <m/>
  </r>
  <r>
    <n v="14300"/>
    <n v="531"/>
    <n v="1"/>
    <n v="10941"/>
    <n v="5.99"/>
    <x v="4904"/>
    <d v="2006-02-15T22:21:14"/>
    <m/>
  </r>
  <r>
    <n v="3244"/>
    <n v="120"/>
    <n v="1"/>
    <n v="10940"/>
    <n v="3.99"/>
    <x v="4905"/>
    <d v="2006-02-15T22:13:10"/>
    <m/>
  </r>
  <r>
    <n v="4394"/>
    <n v="161"/>
    <n v="2"/>
    <n v="10939"/>
    <n v="0.99"/>
    <x v="4906"/>
    <d v="2006-02-15T22:13:37"/>
    <m/>
  </r>
  <r>
    <n v="13534"/>
    <n v="502"/>
    <n v="1"/>
    <n v="10938"/>
    <n v="0.99"/>
    <x v="4907"/>
    <d v="2006-02-15T22:20:25"/>
    <m/>
  </r>
  <r>
    <n v="11260"/>
    <n v="416"/>
    <n v="1"/>
    <n v="10937"/>
    <n v="6.99"/>
    <x v="4908"/>
    <d v="2006-02-15T22:18:15"/>
    <m/>
  </r>
  <r>
    <n v="12013"/>
    <n v="445"/>
    <n v="2"/>
    <n v="10936"/>
    <n v="9.99"/>
    <x v="4909"/>
    <d v="2006-02-15T22:18:56"/>
    <m/>
  </r>
  <r>
    <n v="1172"/>
    <n v="42"/>
    <n v="1"/>
    <n v="10935"/>
    <n v="5.99"/>
    <x v="4910"/>
    <d v="2006-02-15T22:12:39"/>
    <m/>
  </r>
  <r>
    <n v="3846"/>
    <n v="142"/>
    <n v="2"/>
    <n v="10934"/>
    <n v="5.99"/>
    <x v="4911"/>
    <d v="2006-02-15T22:13:23"/>
    <m/>
  </r>
  <r>
    <n v="8496"/>
    <n v="313"/>
    <n v="2"/>
    <n v="10933"/>
    <n v="7.99"/>
    <x v="4912"/>
    <d v="2006-02-15T22:15:56"/>
    <m/>
  </r>
  <r>
    <n v="15949"/>
    <n v="595"/>
    <n v="1"/>
    <n v="10932"/>
    <n v="2.99"/>
    <x v="4913"/>
    <d v="2006-02-15T22:23:49"/>
    <m/>
  </r>
  <r>
    <n v="14651"/>
    <n v="545"/>
    <n v="2"/>
    <n v="10931"/>
    <n v="2.99"/>
    <x v="4914"/>
    <d v="2006-02-15T22:21:37"/>
    <m/>
  </r>
  <r>
    <n v="5585"/>
    <n v="206"/>
    <n v="2"/>
    <n v="10930"/>
    <n v="3.99"/>
    <x v="4915"/>
    <d v="2006-02-15T22:14:08"/>
    <m/>
  </r>
  <r>
    <n v="8285"/>
    <n v="305"/>
    <n v="2"/>
    <n v="10929"/>
    <n v="4.99"/>
    <x v="4916"/>
    <d v="2006-02-15T22:15:48"/>
    <m/>
  </r>
  <r>
    <n v="5739"/>
    <n v="211"/>
    <n v="2"/>
    <n v="10928"/>
    <n v="4.99"/>
    <x v="4917"/>
    <d v="2006-02-15T22:14:13"/>
    <m/>
  </r>
  <r>
    <n v="7804"/>
    <n v="288"/>
    <n v="1"/>
    <n v="10927"/>
    <n v="9.99"/>
    <x v="4918"/>
    <d v="2006-02-15T22:15:29"/>
    <m/>
  </r>
  <r>
    <n v="12429"/>
    <n v="460"/>
    <n v="1"/>
    <n v="10926"/>
    <n v="1.99"/>
    <x v="4919"/>
    <d v="2006-02-15T22:19:19"/>
    <m/>
  </r>
  <r>
    <n v="2656"/>
    <n v="98"/>
    <n v="1"/>
    <n v="10925"/>
    <n v="2.99"/>
    <x v="4920"/>
    <d v="2006-02-15T22:12:59"/>
    <m/>
  </r>
  <r>
    <n v="14543"/>
    <n v="540"/>
    <n v="1"/>
    <n v="10924"/>
    <n v="8.99"/>
    <x v="4921"/>
    <d v="2006-02-15T22:21:30"/>
    <m/>
  </r>
  <r>
    <n v="6464"/>
    <n v="239"/>
    <n v="2"/>
    <n v="10923"/>
    <n v="2.99"/>
    <x v="4922"/>
    <d v="2006-02-15T22:14:40"/>
    <m/>
  </r>
  <r>
    <n v="14524"/>
    <n v="539"/>
    <n v="2"/>
    <n v="10922"/>
    <n v="3.99"/>
    <x v="4923"/>
    <d v="2006-02-15T22:21:28"/>
    <m/>
  </r>
  <r>
    <n v="14880"/>
    <n v="555"/>
    <n v="1"/>
    <n v="10921"/>
    <n v="3.99"/>
    <x v="4924"/>
    <d v="2006-02-15T22:21:52"/>
    <m/>
  </r>
  <r>
    <n v="14299"/>
    <n v="531"/>
    <n v="2"/>
    <n v="10920"/>
    <n v="4.99"/>
    <x v="4925"/>
    <d v="2006-02-15T22:21:14"/>
    <m/>
  </r>
  <r>
    <n v="3114"/>
    <n v="115"/>
    <n v="2"/>
    <n v="10919"/>
    <n v="0.99"/>
    <x v="4926"/>
    <d v="2006-02-15T22:13:07"/>
    <m/>
  </r>
  <r>
    <n v="50"/>
    <n v="2"/>
    <n v="1"/>
    <n v="10918"/>
    <n v="0.99"/>
    <x v="4927"/>
    <d v="2006-02-15T22:12:30"/>
    <m/>
  </r>
  <r>
    <n v="10242"/>
    <n v="378"/>
    <n v="1"/>
    <n v="10917"/>
    <n v="4.99"/>
    <x v="4928"/>
    <d v="2006-02-15T22:17:18"/>
    <m/>
  </r>
  <r>
    <n v="678"/>
    <n v="25"/>
    <n v="1"/>
    <n v="10916"/>
    <n v="2.99"/>
    <x v="4929"/>
    <d v="2006-02-15T22:12:34"/>
    <m/>
  </r>
  <r>
    <n v="11310"/>
    <n v="418"/>
    <n v="2"/>
    <n v="10915"/>
    <n v="2.99"/>
    <x v="4930"/>
    <d v="2006-02-15T22:18:18"/>
    <m/>
  </r>
  <r>
    <n v="15653"/>
    <n v="584"/>
    <n v="1"/>
    <n v="10914"/>
    <n v="4.99"/>
    <x v="4931"/>
    <d v="2006-02-15T22:22:46"/>
    <m/>
  </r>
  <r>
    <n v="15143"/>
    <n v="565"/>
    <n v="2"/>
    <n v="10913"/>
    <n v="3.99"/>
    <x v="4932"/>
    <d v="2006-02-15T22:22:10"/>
    <m/>
  </r>
  <r>
    <n v="12901"/>
    <n v="477"/>
    <n v="2"/>
    <n v="10912"/>
    <n v="0.99"/>
    <x v="4933"/>
    <d v="2006-02-15T22:19:47"/>
    <m/>
  </r>
  <r>
    <n v="5273"/>
    <n v="195"/>
    <n v="2"/>
    <n v="10911"/>
    <n v="4.99"/>
    <x v="4934"/>
    <d v="2006-02-15T22:14:00"/>
    <m/>
  </r>
  <r>
    <n v="7193"/>
    <n v="266"/>
    <n v="2"/>
    <n v="10910"/>
    <n v="5.99"/>
    <x v="4935"/>
    <d v="2006-02-15T22:15:05"/>
    <m/>
  </r>
  <r>
    <n v="11180"/>
    <n v="413"/>
    <n v="1"/>
    <n v="10909"/>
    <n v="2.99"/>
    <x v="4936"/>
    <d v="2006-02-15T22:18:11"/>
    <m/>
  </r>
  <r>
    <n v="7293"/>
    <n v="269"/>
    <n v="1"/>
    <n v="10908"/>
    <n v="4.99"/>
    <x v="4937"/>
    <d v="2006-02-15T22:15:08"/>
    <m/>
  </r>
  <r>
    <n v="15040"/>
    <n v="561"/>
    <n v="1"/>
    <n v="10907"/>
    <n v="4.99"/>
    <x v="4938"/>
    <d v="2006-02-15T22:22:03"/>
    <m/>
  </r>
  <r>
    <n v="12518"/>
    <n v="463"/>
    <n v="2"/>
    <n v="10906"/>
    <n v="2.99"/>
    <x v="4939"/>
    <d v="2006-02-15T22:19:24"/>
    <m/>
  </r>
  <r>
    <n v="11851"/>
    <n v="439"/>
    <n v="1"/>
    <n v="10905"/>
    <n v="2.99"/>
    <x v="4940"/>
    <d v="2006-02-15T22:18:47"/>
    <m/>
  </r>
  <r>
    <n v="15894"/>
    <n v="593"/>
    <n v="2"/>
    <n v="10904"/>
    <n v="4.99"/>
    <x v="4941"/>
    <d v="2006-02-15T22:23:36"/>
    <m/>
  </r>
  <r>
    <n v="14700"/>
    <n v="547"/>
    <n v="1"/>
    <n v="10903"/>
    <n v="2.99"/>
    <x v="4942"/>
    <d v="2006-02-15T22:21:40"/>
    <m/>
  </r>
  <r>
    <n v="13133"/>
    <n v="486"/>
    <n v="2"/>
    <n v="10902"/>
    <n v="4.99"/>
    <x v="4943"/>
    <d v="2006-02-15T22:20:00"/>
    <m/>
  </r>
  <r>
    <n v="7865"/>
    <n v="290"/>
    <n v="1"/>
    <n v="10901"/>
    <n v="2.99"/>
    <x v="4944"/>
    <d v="2006-02-15T22:15:31"/>
    <m/>
  </r>
  <r>
    <n v="3770"/>
    <n v="139"/>
    <n v="1"/>
    <n v="10900"/>
    <n v="2.99"/>
    <x v="4945"/>
    <d v="2006-02-15T22:13:21"/>
    <m/>
  </r>
  <r>
    <n v="802"/>
    <n v="29"/>
    <n v="2"/>
    <n v="10899"/>
    <n v="1.99"/>
    <x v="4946"/>
    <d v="2006-02-15T22:12:35"/>
    <m/>
  </r>
  <r>
    <n v="622"/>
    <n v="23"/>
    <n v="1"/>
    <n v="10898"/>
    <n v="2.99"/>
    <x v="4947"/>
    <d v="2006-02-15T22:12:34"/>
    <m/>
  </r>
  <r>
    <n v="9145"/>
    <n v="338"/>
    <n v="1"/>
    <n v="10897"/>
    <n v="0.99"/>
    <x v="4948"/>
    <d v="2006-02-15T22:16:25"/>
    <m/>
  </r>
  <r>
    <n v="13618"/>
    <n v="505"/>
    <n v="1"/>
    <n v="10896"/>
    <n v="2.99"/>
    <x v="4949"/>
    <d v="2006-02-15T22:20:30"/>
    <m/>
  </r>
  <r>
    <n v="2104"/>
    <n v="77"/>
    <n v="1"/>
    <n v="10895"/>
    <n v="0.99"/>
    <x v="4950"/>
    <d v="2006-02-15T22:12:50"/>
    <m/>
  </r>
  <r>
    <n v="1411"/>
    <n v="51"/>
    <n v="1"/>
    <n v="10894"/>
    <n v="0.99"/>
    <x v="4951"/>
    <d v="2006-02-15T22:12:41"/>
    <m/>
  </r>
  <r>
    <n v="8313"/>
    <n v="306"/>
    <n v="2"/>
    <n v="10893"/>
    <n v="5.99"/>
    <x v="4952"/>
    <d v="2006-02-15T22:15:49"/>
    <m/>
  </r>
  <r>
    <n v="2954"/>
    <n v="109"/>
    <n v="2"/>
    <n v="10892"/>
    <n v="3.99"/>
    <x v="4953"/>
    <d v="2006-02-15T22:13:04"/>
    <m/>
  </r>
  <r>
    <n v="5460"/>
    <n v="201"/>
    <n v="1"/>
    <n v="10891"/>
    <n v="0.99"/>
    <x v="4954"/>
    <d v="2006-02-15T22:14:05"/>
    <m/>
  </r>
  <r>
    <n v="5709"/>
    <n v="210"/>
    <n v="2"/>
    <n v="10890"/>
    <n v="4.99"/>
    <x v="4955"/>
    <d v="2006-02-15T22:14:12"/>
    <m/>
  </r>
  <r>
    <n v="1760"/>
    <n v="64"/>
    <n v="1"/>
    <n v="10889"/>
    <n v="4.99"/>
    <x v="4956"/>
    <d v="2006-02-15T22:12:46"/>
    <m/>
  </r>
  <r>
    <n v="11575"/>
    <n v="428"/>
    <n v="2"/>
    <n v="10888"/>
    <n v="2.99"/>
    <x v="4957"/>
    <d v="2006-02-15T22:18:32"/>
    <m/>
  </r>
  <r>
    <n v="15358"/>
    <n v="573"/>
    <n v="1"/>
    <n v="10887"/>
    <n v="2.99"/>
    <x v="4958"/>
    <d v="2006-02-15T22:22:25"/>
    <m/>
  </r>
  <r>
    <n v="2103"/>
    <n v="77"/>
    <n v="1"/>
    <n v="10886"/>
    <n v="2.99"/>
    <x v="4959"/>
    <d v="2006-02-15T22:12:50"/>
    <m/>
  </r>
  <r>
    <n v="13290"/>
    <n v="493"/>
    <n v="2"/>
    <n v="10885"/>
    <n v="7.99"/>
    <x v="4960"/>
    <d v="2006-02-15T22:20:10"/>
    <m/>
  </r>
  <r>
    <n v="15245"/>
    <n v="569"/>
    <n v="2"/>
    <n v="10884"/>
    <n v="0.99"/>
    <x v="4961"/>
    <d v="2006-02-15T22:22:17"/>
    <m/>
  </r>
  <r>
    <n v="8183"/>
    <n v="301"/>
    <n v="1"/>
    <n v="10883"/>
    <n v="0.99"/>
    <x v="4962"/>
    <d v="2006-02-15T22:15:44"/>
    <m/>
  </r>
  <r>
    <n v="1500"/>
    <n v="54"/>
    <n v="2"/>
    <n v="10882"/>
    <n v="5.99"/>
    <x v="4963"/>
    <d v="2006-02-15T22:12:42"/>
    <m/>
  </r>
  <r>
    <n v="6830"/>
    <n v="253"/>
    <n v="2"/>
    <n v="10881"/>
    <n v="6.99"/>
    <x v="4964"/>
    <d v="2006-02-15T22:14:52"/>
    <m/>
  </r>
  <r>
    <n v="14224"/>
    <n v="528"/>
    <n v="1"/>
    <n v="10880"/>
    <n v="2.99"/>
    <x v="4965"/>
    <d v="2006-02-15T22:21:09"/>
    <m/>
  </r>
  <r>
    <n v="9033"/>
    <n v="334"/>
    <n v="1"/>
    <n v="10879"/>
    <n v="1.99"/>
    <x v="4966"/>
    <d v="2006-02-15T22:16:19"/>
    <m/>
  </r>
  <r>
    <n v="1245"/>
    <n v="45"/>
    <n v="2"/>
    <n v="10878"/>
    <n v="6.99"/>
    <x v="4967"/>
    <d v="2006-02-15T22:12:39"/>
    <m/>
  </r>
  <r>
    <n v="13158"/>
    <n v="487"/>
    <n v="2"/>
    <n v="10877"/>
    <n v="5.99"/>
    <x v="4968"/>
    <d v="2006-02-15T22:20:02"/>
    <m/>
  </r>
  <r>
    <n v="14981"/>
    <n v="559"/>
    <n v="2"/>
    <n v="10876"/>
    <n v="0.99"/>
    <x v="4969"/>
    <d v="2006-02-15T22:21:59"/>
    <m/>
  </r>
  <r>
    <n v="4753"/>
    <n v="175"/>
    <n v="1"/>
    <n v="10875"/>
    <n v="0.99"/>
    <x v="4970"/>
    <d v="2006-02-15T22:13:45"/>
    <m/>
  </r>
  <r>
    <n v="6209"/>
    <n v="230"/>
    <n v="2"/>
    <n v="10874"/>
    <n v="2.99"/>
    <x v="4971"/>
    <d v="2006-02-15T22:14:30"/>
    <m/>
  </r>
  <r>
    <n v="13649"/>
    <n v="506"/>
    <n v="1"/>
    <n v="10873"/>
    <n v="4.99"/>
    <x v="4972"/>
    <d v="2006-02-15T22:20:32"/>
    <m/>
  </r>
  <r>
    <n v="2291"/>
    <n v="84"/>
    <n v="1"/>
    <n v="10872"/>
    <n v="2.99"/>
    <x v="4973"/>
    <d v="2006-02-15T22:12:53"/>
    <m/>
  </r>
  <r>
    <n v="2050"/>
    <n v="75"/>
    <n v="1"/>
    <n v="10871"/>
    <n v="4.99"/>
    <x v="4974"/>
    <d v="2006-02-15T22:12:50"/>
    <m/>
  </r>
  <r>
    <n v="919"/>
    <n v="33"/>
    <n v="1"/>
    <n v="10870"/>
    <n v="4.99"/>
    <x v="4975"/>
    <d v="2006-02-15T22:12:36"/>
    <m/>
  </r>
  <r>
    <n v="15224"/>
    <n v="568"/>
    <n v="2"/>
    <n v="10869"/>
    <n v="0.99"/>
    <x v="4976"/>
    <d v="2006-02-15T22:22:16"/>
    <m/>
  </r>
  <r>
    <n v="15064"/>
    <n v="562"/>
    <n v="2"/>
    <n v="10868"/>
    <n v="6.99"/>
    <x v="4977"/>
    <d v="2006-02-15T22:22:05"/>
    <m/>
  </r>
  <r>
    <n v="12799"/>
    <n v="473"/>
    <n v="1"/>
    <n v="10867"/>
    <n v="2.99"/>
    <x v="4978"/>
    <d v="2006-02-15T22:19:41"/>
    <m/>
  </r>
  <r>
    <n v="11471"/>
    <n v="424"/>
    <n v="1"/>
    <n v="10866"/>
    <n v="2.99"/>
    <x v="4979"/>
    <d v="2006-02-15T22:18:26"/>
    <m/>
  </r>
  <r>
    <n v="5459"/>
    <n v="201"/>
    <n v="2"/>
    <n v="10865"/>
    <n v="3.99"/>
    <x v="4980"/>
    <d v="2006-02-15T22:14:05"/>
    <m/>
  </r>
  <r>
    <n v="3627"/>
    <n v="134"/>
    <n v="1"/>
    <n v="10864"/>
    <n v="6.99"/>
    <x v="4981"/>
    <d v="2006-02-15T22:13:18"/>
    <m/>
  </r>
  <r>
    <n v="4393"/>
    <n v="161"/>
    <n v="1"/>
    <n v="10863"/>
    <n v="6.99"/>
    <x v="4982"/>
    <d v="2006-02-15T22:13:37"/>
    <m/>
  </r>
  <r>
    <n v="4790"/>
    <n v="176"/>
    <n v="1"/>
    <n v="10862"/>
    <n v="2.99"/>
    <x v="4983"/>
    <d v="2006-02-15T22:13:46"/>
    <m/>
  </r>
  <r>
    <n v="3546"/>
    <n v="131"/>
    <n v="1"/>
    <n v="10861"/>
    <n v="1.99"/>
    <x v="4984"/>
    <d v="2006-02-15T22:13:17"/>
    <m/>
  </r>
  <r>
    <n v="677"/>
    <n v="25"/>
    <n v="2"/>
    <n v="10860"/>
    <n v="2.99"/>
    <x v="4985"/>
    <d v="2006-02-15T22:12:34"/>
    <m/>
  </r>
  <r>
    <n v="10167"/>
    <n v="375"/>
    <n v="1"/>
    <n v="10859"/>
    <n v="5.99"/>
    <x v="4986"/>
    <d v="2006-02-15T22:17:15"/>
    <m/>
  </r>
  <r>
    <n v="8472"/>
    <n v="312"/>
    <n v="2"/>
    <n v="10858"/>
    <n v="2.99"/>
    <x v="4987"/>
    <d v="2006-02-15T22:15:55"/>
    <m/>
  </r>
  <r>
    <n v="9732"/>
    <n v="360"/>
    <n v="2"/>
    <n v="10857"/>
    <n v="2.99"/>
    <x v="4988"/>
    <d v="2006-02-15T22:16:54"/>
    <m/>
  </r>
  <r>
    <n v="12178"/>
    <n v="451"/>
    <n v="1"/>
    <n v="10856"/>
    <n v="2.99"/>
    <x v="4989"/>
    <d v="2006-02-15T22:19:05"/>
    <m/>
  </r>
  <r>
    <n v="7421"/>
    <n v="274"/>
    <n v="2"/>
    <n v="10855"/>
    <n v="0.99"/>
    <x v="4990"/>
    <d v="2006-02-15T22:15:13"/>
    <m/>
  </r>
  <r>
    <n v="9625"/>
    <n v="356"/>
    <n v="1"/>
    <n v="10854"/>
    <n v="4.99"/>
    <x v="4991"/>
    <d v="2006-02-15T22:16:49"/>
    <m/>
  </r>
  <r>
    <n v="1142"/>
    <n v="41"/>
    <n v="1"/>
    <n v="10853"/>
    <n v="5.99"/>
    <x v="4992"/>
    <d v="2006-02-15T22:12:38"/>
    <m/>
  </r>
  <r>
    <n v="741"/>
    <n v="27"/>
    <n v="1"/>
    <n v="10852"/>
    <n v="4.99"/>
    <x v="4993"/>
    <d v="2006-02-15T22:12:35"/>
    <m/>
  </r>
  <r>
    <n v="4202"/>
    <n v="154"/>
    <n v="1"/>
    <n v="10851"/>
    <n v="4.99"/>
    <x v="4994"/>
    <d v="2006-02-15T22:13:32"/>
    <m/>
  </r>
  <r>
    <n v="5411"/>
    <n v="199"/>
    <n v="1"/>
    <n v="10850"/>
    <n v="8.99"/>
    <x v="4995"/>
    <d v="2006-02-15T22:14:03"/>
    <m/>
  </r>
  <r>
    <n v="7543"/>
    <n v="278"/>
    <n v="2"/>
    <n v="10849"/>
    <n v="3.99"/>
    <x v="4996"/>
    <d v="2006-02-15T22:15:18"/>
    <m/>
  </r>
  <r>
    <n v="9963"/>
    <n v="368"/>
    <n v="2"/>
    <n v="10848"/>
    <n v="1.99"/>
    <x v="4997"/>
    <d v="2006-02-15T22:17:05"/>
    <m/>
  </r>
  <r>
    <n v="7599"/>
    <n v="280"/>
    <n v="1"/>
    <n v="10847"/>
    <n v="9.99"/>
    <x v="4998"/>
    <d v="2006-02-15T22:15:21"/>
    <m/>
  </r>
  <r>
    <n v="11907"/>
    <n v="441"/>
    <n v="1"/>
    <n v="10846"/>
    <n v="1.99"/>
    <x v="4999"/>
    <d v="2006-02-15T22:18:50"/>
    <m/>
  </r>
  <r>
    <n v="1171"/>
    <n v="42"/>
    <n v="2"/>
    <n v="10845"/>
    <n v="2.99"/>
    <x v="5000"/>
    <d v="2006-02-15T22:12:39"/>
    <m/>
  </r>
  <r>
    <n v="9005"/>
    <n v="333"/>
    <n v="2"/>
    <n v="10844"/>
    <n v="4.99"/>
    <x v="5001"/>
    <d v="2006-02-15T22:16:18"/>
    <m/>
  </r>
  <r>
    <n v="5209"/>
    <n v="192"/>
    <n v="1"/>
    <n v="10843"/>
    <n v="7.99"/>
    <x v="5002"/>
    <d v="2006-02-15T22:13:58"/>
    <m/>
  </r>
  <r>
    <n v="3706"/>
    <n v="137"/>
    <n v="2"/>
    <n v="10842"/>
    <n v="5.99"/>
    <x v="5003"/>
    <d v="2006-02-15T22:13:20"/>
    <m/>
  </r>
  <r>
    <n v="2762"/>
    <n v="102"/>
    <n v="2"/>
    <n v="10841"/>
    <n v="1.99"/>
    <x v="5004"/>
    <d v="2006-02-15T22:13:01"/>
    <m/>
  </r>
  <r>
    <n v="15893"/>
    <n v="593"/>
    <n v="1"/>
    <n v="10840"/>
    <n v="5.99"/>
    <x v="5005"/>
    <d v="2006-02-15T22:23:36"/>
    <m/>
  </r>
  <r>
    <n v="13026"/>
    <n v="482"/>
    <n v="2"/>
    <n v="10839"/>
    <n v="2.99"/>
    <x v="5006"/>
    <d v="2006-02-15T22:19:54"/>
    <m/>
  </r>
  <r>
    <n v="10489"/>
    <n v="387"/>
    <n v="1"/>
    <n v="10838"/>
    <n v="4.99"/>
    <x v="5007"/>
    <d v="2006-02-15T22:17:31"/>
    <m/>
  </r>
  <r>
    <n v="11106"/>
    <n v="410"/>
    <n v="1"/>
    <n v="10837"/>
    <n v="2.99"/>
    <x v="5008"/>
    <d v="2006-02-15T22:18:06"/>
    <m/>
  </r>
  <r>
    <n v="5896"/>
    <n v="217"/>
    <n v="1"/>
    <n v="10836"/>
    <n v="6.99"/>
    <x v="5009"/>
    <d v="2006-02-15T22:14:17"/>
    <m/>
  </r>
  <r>
    <n v="2458"/>
    <n v="90"/>
    <n v="1"/>
    <n v="10835"/>
    <n v="4.99"/>
    <x v="5010"/>
    <d v="2006-02-15T22:12:56"/>
    <m/>
  </r>
  <r>
    <n v="6804"/>
    <n v="252"/>
    <n v="2"/>
    <n v="10834"/>
    <n v="2.99"/>
    <x v="5011"/>
    <d v="2006-02-15T22:14:51"/>
    <m/>
  </r>
  <r>
    <n v="11410"/>
    <n v="422"/>
    <n v="2"/>
    <n v="10833"/>
    <n v="6.99"/>
    <x v="5012"/>
    <d v="2006-02-15T22:18:23"/>
    <m/>
  </r>
  <r>
    <n v="13157"/>
    <n v="487"/>
    <n v="1"/>
    <n v="10832"/>
    <n v="6.99"/>
    <x v="5013"/>
    <d v="2006-02-15T22:20:02"/>
    <m/>
  </r>
  <r>
    <n v="2132"/>
    <n v="78"/>
    <n v="1"/>
    <n v="10831"/>
    <n v="7.99"/>
    <x v="5014"/>
    <d v="2006-02-15T22:12:51"/>
    <m/>
  </r>
  <r>
    <n v="4040"/>
    <n v="148"/>
    <n v="2"/>
    <n v="10830"/>
    <n v="6.99"/>
    <x v="5015"/>
    <d v="2006-02-15T22:13:28"/>
    <m/>
  </r>
  <r>
    <n v="14862"/>
    <n v="554"/>
    <n v="2"/>
    <n v="10829"/>
    <n v="7.99"/>
    <x v="5016"/>
    <d v="2006-02-15T22:21:51"/>
    <m/>
  </r>
  <r>
    <n v="12738"/>
    <n v="471"/>
    <n v="2"/>
    <n v="10828"/>
    <n v="3.99"/>
    <x v="5017"/>
    <d v="2006-02-15T22:19:37"/>
    <m/>
  </r>
  <r>
    <n v="1276"/>
    <n v="46"/>
    <n v="1"/>
    <n v="10827"/>
    <n v="5.99"/>
    <x v="5018"/>
    <d v="2006-02-15T22:12:40"/>
    <m/>
  </r>
  <r>
    <n v="12880"/>
    <n v="476"/>
    <n v="1"/>
    <n v="10826"/>
    <n v="6.99"/>
    <x v="5019"/>
    <d v="2006-02-15T22:19:45"/>
    <m/>
  </r>
  <r>
    <n v="15726"/>
    <n v="587"/>
    <n v="1"/>
    <n v="10825"/>
    <n v="2.99"/>
    <x v="5020"/>
    <d v="2006-02-15T22:22:55"/>
    <m/>
  </r>
  <r>
    <n v="13025"/>
    <n v="482"/>
    <n v="2"/>
    <n v="10824"/>
    <n v="4.99"/>
    <x v="5021"/>
    <d v="2006-02-15T22:19:54"/>
    <m/>
  </r>
  <r>
    <n v="10961"/>
    <n v="405"/>
    <n v="2"/>
    <n v="10823"/>
    <n v="4.99"/>
    <x v="5022"/>
    <d v="2006-02-15T22:17:56"/>
    <m/>
  </r>
  <r>
    <n v="9288"/>
    <n v="343"/>
    <n v="1"/>
    <n v="10822"/>
    <n v="0.99"/>
    <x v="5023"/>
    <d v="2006-02-15T22:16:33"/>
    <m/>
  </r>
  <r>
    <n v="14069"/>
    <n v="522"/>
    <n v="2"/>
    <n v="10821"/>
    <n v="5.99"/>
    <x v="5024"/>
    <d v="2006-02-15T22:20:59"/>
    <m/>
  </r>
  <r>
    <n v="2636"/>
    <n v="97"/>
    <n v="1"/>
    <n v="10820"/>
    <n v="2.99"/>
    <x v="5025"/>
    <d v="2006-02-15T22:12:59"/>
    <m/>
  </r>
  <r>
    <n v="8370"/>
    <n v="308"/>
    <n v="1"/>
    <n v="10819"/>
    <n v="4.99"/>
    <x v="5026"/>
    <d v="2006-02-15T22:15:51"/>
    <m/>
  </r>
  <r>
    <n v="8405"/>
    <n v="309"/>
    <n v="1"/>
    <n v="10818"/>
    <n v="2.99"/>
    <x v="5027"/>
    <d v="2006-02-15T22:15:53"/>
    <m/>
  </r>
  <r>
    <n v="13503"/>
    <n v="501"/>
    <n v="1"/>
    <n v="10817"/>
    <n v="4.99"/>
    <x v="5028"/>
    <d v="2006-02-15T22:20:23"/>
    <m/>
  </r>
  <r>
    <n v="3495"/>
    <n v="129"/>
    <n v="2"/>
    <n v="10816"/>
    <n v="4.99"/>
    <x v="5029"/>
    <d v="2006-02-15T22:13:16"/>
    <m/>
  </r>
  <r>
    <n v="1700"/>
    <n v="62"/>
    <n v="1"/>
    <n v="10815"/>
    <n v="2.99"/>
    <x v="5030"/>
    <d v="2006-02-15T22:12:45"/>
    <m/>
  </r>
  <r>
    <n v="1353"/>
    <n v="49"/>
    <n v="1"/>
    <n v="10814"/>
    <n v="2.99"/>
    <x v="5031"/>
    <d v="2006-02-15T22:12:41"/>
    <m/>
  </r>
  <r>
    <n v="12321"/>
    <n v="456"/>
    <n v="1"/>
    <n v="10813"/>
    <n v="2.99"/>
    <x v="5032"/>
    <d v="2006-02-15T22:19:13"/>
    <m/>
  </r>
  <r>
    <n v="294"/>
    <n v="11"/>
    <n v="1"/>
    <n v="10812"/>
    <n v="4.99"/>
    <x v="5033"/>
    <d v="2006-02-15T22:12:31"/>
    <m/>
  </r>
  <r>
    <n v="5682"/>
    <n v="209"/>
    <n v="2"/>
    <n v="10811"/>
    <n v="6.99"/>
    <x v="5034"/>
    <d v="2006-02-15T22:14:11"/>
    <m/>
  </r>
  <r>
    <n v="10194"/>
    <n v="376"/>
    <n v="1"/>
    <n v="10810"/>
    <n v="3.99"/>
    <x v="5035"/>
    <d v="2006-02-15T22:17:16"/>
    <m/>
  </r>
  <r>
    <n v="9204"/>
    <n v="340"/>
    <n v="1"/>
    <n v="10809"/>
    <n v="0.99"/>
    <x v="5036"/>
    <d v="2006-02-15T22:16:28"/>
    <m/>
  </r>
  <r>
    <n v="12970"/>
    <n v="480"/>
    <n v="2"/>
    <n v="10808"/>
    <n v="1.99"/>
    <x v="5037"/>
    <d v="2006-02-15T22:19:51"/>
    <m/>
  </r>
  <r>
    <n v="7780"/>
    <n v="287"/>
    <n v="2"/>
    <n v="10807"/>
    <n v="4.99"/>
    <x v="5038"/>
    <d v="2006-02-15T22:15:28"/>
    <m/>
  </r>
  <r>
    <n v="2434"/>
    <n v="89"/>
    <n v="2"/>
    <n v="10806"/>
    <n v="4.99"/>
    <x v="5039"/>
    <d v="2006-02-15T22:12:55"/>
    <m/>
  </r>
  <r>
    <n v="5509"/>
    <n v="203"/>
    <n v="2"/>
    <n v="10805"/>
    <n v="2.99"/>
    <x v="5040"/>
    <d v="2006-02-15T22:14:06"/>
    <m/>
  </r>
  <r>
    <n v="15972"/>
    <n v="596"/>
    <n v="2"/>
    <n v="10804"/>
    <n v="0.99"/>
    <x v="5041"/>
    <d v="2006-02-15T22:23:54"/>
    <m/>
  </r>
  <r>
    <n v="1275"/>
    <n v="46"/>
    <n v="1"/>
    <n v="10803"/>
    <n v="4.99"/>
    <x v="5042"/>
    <d v="2006-02-15T22:12:40"/>
    <m/>
  </r>
  <r>
    <n v="4850"/>
    <n v="178"/>
    <n v="1"/>
    <n v="10802"/>
    <n v="5.99"/>
    <x v="5043"/>
    <d v="2006-02-15T22:13:48"/>
    <m/>
  </r>
  <r>
    <n v="3139"/>
    <n v="116"/>
    <n v="1"/>
    <n v="10801"/>
    <n v="1.99"/>
    <x v="5044"/>
    <d v="2006-02-15T22:13:08"/>
    <m/>
  </r>
  <r>
    <n v="15633"/>
    <n v="583"/>
    <n v="2"/>
    <n v="10800"/>
    <n v="4.99"/>
    <x v="5045"/>
    <d v="2006-02-15T22:22:44"/>
    <m/>
  </r>
  <r>
    <n v="3939"/>
    <n v="145"/>
    <n v="2"/>
    <n v="10799"/>
    <n v="4.99"/>
    <x v="5046"/>
    <d v="2006-02-15T22:13:26"/>
    <m/>
  </r>
  <r>
    <n v="3816"/>
    <n v="141"/>
    <n v="1"/>
    <n v="10798"/>
    <n v="4.99"/>
    <x v="5047"/>
    <d v="2006-02-15T22:13:22"/>
    <m/>
  </r>
  <r>
    <n v="8369"/>
    <n v="308"/>
    <n v="2"/>
    <n v="10797"/>
    <n v="0.99"/>
    <x v="5048"/>
    <d v="2006-02-15T22:15:51"/>
    <m/>
  </r>
  <r>
    <n v="14388"/>
    <n v="534"/>
    <n v="1"/>
    <n v="10796"/>
    <n v="0.99"/>
    <x v="5049"/>
    <d v="2006-02-15T22:21:19"/>
    <m/>
  </r>
  <r>
    <n v="2079"/>
    <n v="76"/>
    <n v="2"/>
    <n v="10795"/>
    <n v="4.99"/>
    <x v="5050"/>
    <d v="2006-02-15T22:12:50"/>
    <m/>
  </r>
  <r>
    <n v="740"/>
    <n v="27"/>
    <n v="1"/>
    <n v="10794"/>
    <n v="7.99"/>
    <x v="5051"/>
    <d v="2006-02-15T22:12:35"/>
    <m/>
  </r>
  <r>
    <n v="6083"/>
    <n v="225"/>
    <n v="1"/>
    <n v="10793"/>
    <n v="2.99"/>
    <x v="5052"/>
    <d v="2006-02-15T22:14:25"/>
    <m/>
  </r>
  <r>
    <n v="7143"/>
    <n v="264"/>
    <n v="2"/>
    <n v="10792"/>
    <n v="2.99"/>
    <x v="5053"/>
    <d v="2006-02-15T22:15:03"/>
    <m/>
  </r>
  <r>
    <n v="9144"/>
    <n v="338"/>
    <n v="2"/>
    <n v="10791"/>
    <n v="2.99"/>
    <x v="5054"/>
    <d v="2006-02-15T22:16:25"/>
    <m/>
  </r>
  <r>
    <n v="7420"/>
    <n v="274"/>
    <n v="1"/>
    <n v="10790"/>
    <n v="1.99"/>
    <x v="5055"/>
    <d v="2006-02-15T22:15:13"/>
    <m/>
  </r>
  <r>
    <n v="10898"/>
    <n v="403"/>
    <n v="2"/>
    <n v="10789"/>
    <n v="2.99"/>
    <x v="5056"/>
    <d v="2006-02-15T22:17:53"/>
    <m/>
  </r>
  <r>
    <n v="4358"/>
    <n v="160"/>
    <n v="2"/>
    <n v="10788"/>
    <n v="0.99"/>
    <x v="5057"/>
    <d v="2006-02-15T22:13:36"/>
    <m/>
  </r>
  <r>
    <n v="3427"/>
    <n v="127"/>
    <n v="1"/>
    <n v="10787"/>
    <n v="10.99"/>
    <x v="5058"/>
    <d v="2006-02-15T22:13:14"/>
    <m/>
  </r>
  <r>
    <n v="13226"/>
    <n v="490"/>
    <n v="1"/>
    <n v="10786"/>
    <n v="7.99"/>
    <x v="5059"/>
    <d v="2006-02-15T22:20:06"/>
    <m/>
  </r>
  <r>
    <n v="10758"/>
    <n v="397"/>
    <n v="1"/>
    <n v="10785"/>
    <n v="1.99"/>
    <x v="5060"/>
    <d v="2006-02-15T22:17:45"/>
    <m/>
  </r>
  <r>
    <n v="5650"/>
    <n v="208"/>
    <n v="2"/>
    <n v="10784"/>
    <n v="5.99"/>
    <x v="5061"/>
    <d v="2006-02-15T22:14:10"/>
    <m/>
  </r>
  <r>
    <n v="13348"/>
    <n v="495"/>
    <n v="1"/>
    <n v="10783"/>
    <n v="4.99"/>
    <x v="5062"/>
    <d v="2006-02-15T22:20:13"/>
    <m/>
  </r>
  <r>
    <n v="15475"/>
    <n v="577"/>
    <n v="1"/>
    <n v="10782"/>
    <n v="4.99"/>
    <x v="5063"/>
    <d v="2006-02-15T22:22:33"/>
    <m/>
  </r>
  <r>
    <n v="6998"/>
    <n v="259"/>
    <n v="1"/>
    <n v="10781"/>
    <n v="2.99"/>
    <x v="5064"/>
    <d v="2006-02-15T22:14:58"/>
    <m/>
  </r>
  <r>
    <n v="1410"/>
    <n v="51"/>
    <n v="1"/>
    <n v="10780"/>
    <n v="2.99"/>
    <x v="5065"/>
    <d v="2006-02-15T22:12:41"/>
    <m/>
  </r>
  <r>
    <n v="15501"/>
    <n v="578"/>
    <n v="1"/>
    <n v="10779"/>
    <n v="7.99"/>
    <x v="5066"/>
    <d v="2006-02-15T22:22:35"/>
    <m/>
  </r>
  <r>
    <n v="5963"/>
    <n v="220"/>
    <n v="2"/>
    <n v="10778"/>
    <n v="4.99"/>
    <x v="5067"/>
    <d v="2006-02-15T22:14:19"/>
    <m/>
  </r>
  <r>
    <n v="13289"/>
    <n v="493"/>
    <n v="1"/>
    <n v="10777"/>
    <n v="6.99"/>
    <x v="5068"/>
    <d v="2006-02-15T22:20:10"/>
    <m/>
  </r>
  <r>
    <n v="15142"/>
    <n v="565"/>
    <n v="2"/>
    <n v="10776"/>
    <n v="10.99"/>
    <x v="5069"/>
    <d v="2006-02-15T22:22:10"/>
    <m/>
  </r>
  <r>
    <n v="7116"/>
    <n v="263"/>
    <n v="1"/>
    <n v="10775"/>
    <n v="2.99"/>
    <x v="5070"/>
    <d v="2006-02-15T22:15:02"/>
    <m/>
  </r>
  <r>
    <n v="11019"/>
    <n v="407"/>
    <n v="2"/>
    <n v="10774"/>
    <n v="4.99"/>
    <x v="5071"/>
    <d v="2006-02-15T22:17:59"/>
    <m/>
  </r>
  <r>
    <n v="4935"/>
    <n v="181"/>
    <n v="1"/>
    <n v="10773"/>
    <n v="6.99"/>
    <x v="5072"/>
    <d v="2006-02-15T22:13:50"/>
    <m/>
  </r>
  <r>
    <n v="13107"/>
    <n v="485"/>
    <n v="2"/>
    <n v="10772"/>
    <n v="6.99"/>
    <x v="5073"/>
    <d v="2006-02-15T22:19:59"/>
    <m/>
  </r>
  <r>
    <n v="13106"/>
    <n v="485"/>
    <n v="1"/>
    <n v="10771"/>
    <n v="4.99"/>
    <x v="5074"/>
    <d v="2006-02-15T22:19:59"/>
    <m/>
  </r>
  <r>
    <n v="7087"/>
    <n v="262"/>
    <n v="2"/>
    <n v="10770"/>
    <n v="0.99"/>
    <x v="5075"/>
    <d v="2006-02-15T22:15:01"/>
    <m/>
  </r>
  <r>
    <n v="9419"/>
    <n v="348"/>
    <n v="1"/>
    <n v="10769"/>
    <n v="2.99"/>
    <x v="5076"/>
    <d v="2006-02-15T22:16:39"/>
    <m/>
  </r>
  <r>
    <n v="7391"/>
    <n v="273"/>
    <n v="1"/>
    <n v="10768"/>
    <n v="6.99"/>
    <x v="5077"/>
    <d v="2006-02-15T22:15:12"/>
    <m/>
  </r>
  <r>
    <n v="13180"/>
    <n v="488"/>
    <n v="1"/>
    <n v="10767"/>
    <n v="0.99"/>
    <x v="5078"/>
    <d v="2006-02-15T22:20:03"/>
    <m/>
  </r>
  <r>
    <n v="11367"/>
    <n v="420"/>
    <n v="1"/>
    <n v="10766"/>
    <n v="4.99"/>
    <x v="5079"/>
    <d v="2006-02-15T22:18:21"/>
    <m/>
  </r>
  <r>
    <n v="9115"/>
    <n v="337"/>
    <n v="2"/>
    <n v="10765"/>
    <n v="0.99"/>
    <x v="5080"/>
    <d v="2006-02-15T22:16:24"/>
    <m/>
  </r>
  <r>
    <n v="9659"/>
    <n v="357"/>
    <n v="2"/>
    <n v="10764"/>
    <n v="0.99"/>
    <x v="5081"/>
    <d v="2006-02-15T22:16:50"/>
    <m/>
  </r>
  <r>
    <n v="7484"/>
    <n v="276"/>
    <n v="1"/>
    <n v="10763"/>
    <n v="2.99"/>
    <x v="5082"/>
    <d v="2006-02-15T22:15:16"/>
    <m/>
  </r>
  <r>
    <n v="5649"/>
    <n v="208"/>
    <n v="2"/>
    <n v="10762"/>
    <n v="4.99"/>
    <x v="5083"/>
    <d v="2006-02-15T22:14:10"/>
    <m/>
  </r>
  <r>
    <n v="1001"/>
    <n v="36"/>
    <n v="2"/>
    <n v="10761"/>
    <n v="2.99"/>
    <x v="5084"/>
    <d v="2006-02-15T22:12:37"/>
    <m/>
  </r>
  <r>
    <n v="13396"/>
    <n v="497"/>
    <n v="2"/>
    <n v="10760"/>
    <n v="7.99"/>
    <x v="5085"/>
    <d v="2006-02-15T22:20:16"/>
    <m/>
  </r>
  <r>
    <n v="6907"/>
    <n v="256"/>
    <n v="2"/>
    <n v="10759"/>
    <n v="4.99"/>
    <x v="5086"/>
    <d v="2006-02-15T22:14:55"/>
    <m/>
  </r>
  <r>
    <n v="10108"/>
    <n v="373"/>
    <n v="1"/>
    <n v="10758"/>
    <n v="5.99"/>
    <x v="5086"/>
    <d v="2006-02-15T22:17:12"/>
    <m/>
  </r>
  <r>
    <n v="5117"/>
    <n v="188"/>
    <n v="2"/>
    <n v="10757"/>
    <n v="4.99"/>
    <x v="5087"/>
    <d v="2006-02-15T22:13:55"/>
    <m/>
  </r>
  <r>
    <n v="15971"/>
    <n v="596"/>
    <n v="1"/>
    <n v="10756"/>
    <n v="2.99"/>
    <x v="5088"/>
    <d v="2006-02-15T22:23:54"/>
    <m/>
  </r>
  <r>
    <n v="6463"/>
    <n v="239"/>
    <n v="1"/>
    <n v="10755"/>
    <n v="0.99"/>
    <x v="5089"/>
    <d v="2006-02-15T22:14:40"/>
    <m/>
  </r>
  <r>
    <n v="12428"/>
    <n v="460"/>
    <n v="2"/>
    <n v="10754"/>
    <n v="10.99"/>
    <x v="5090"/>
    <d v="2006-02-15T22:19:19"/>
    <m/>
  </r>
  <r>
    <n v="7390"/>
    <n v="273"/>
    <n v="1"/>
    <n v="10753"/>
    <n v="3.99"/>
    <x v="5091"/>
    <d v="2006-02-15T22:15:12"/>
    <m/>
  </r>
  <r>
    <n v="3998"/>
    <n v="147"/>
    <n v="2"/>
    <n v="10752"/>
    <n v="8.99"/>
    <x v="5092"/>
    <d v="2006-02-15T22:13:27"/>
    <m/>
  </r>
  <r>
    <n v="13955"/>
    <n v="518"/>
    <n v="1"/>
    <n v="10751"/>
    <n v="5.99"/>
    <x v="5093"/>
    <d v="2006-02-15T22:20:51"/>
    <m/>
  </r>
  <r>
    <n v="5458"/>
    <n v="201"/>
    <n v="2"/>
    <n v="10750"/>
    <n v="5.99"/>
    <x v="5094"/>
    <d v="2006-02-15T22:14:05"/>
    <m/>
  </r>
  <r>
    <n v="5818"/>
    <n v="214"/>
    <n v="2"/>
    <n v="10749"/>
    <n v="4.99"/>
    <x v="5095"/>
    <d v="2006-02-15T22:14:15"/>
    <m/>
  </r>
  <r>
    <n v="4934"/>
    <n v="181"/>
    <n v="1"/>
    <n v="10748"/>
    <n v="4.99"/>
    <x v="5096"/>
    <d v="2006-02-15T22:13:50"/>
    <m/>
  </r>
  <r>
    <n v="7192"/>
    <n v="266"/>
    <n v="2"/>
    <n v="10747"/>
    <n v="4.99"/>
    <x v="5097"/>
    <d v="2006-02-15T22:15:05"/>
    <m/>
  </r>
  <r>
    <n v="13703"/>
    <n v="508"/>
    <n v="1"/>
    <n v="10746"/>
    <n v="8.99"/>
    <x v="5098"/>
    <d v="2006-02-15T22:20:35"/>
    <m/>
  </r>
  <r>
    <n v="8350"/>
    <n v="307"/>
    <n v="1"/>
    <n v="10745"/>
    <n v="2.99"/>
    <x v="5099"/>
    <d v="2006-02-15T22:15:50"/>
    <m/>
  </r>
  <r>
    <n v="11850"/>
    <n v="439"/>
    <n v="2"/>
    <n v="10744"/>
    <n v="1.99"/>
    <x v="5100"/>
    <d v="2006-02-15T22:18:47"/>
    <m/>
  </r>
  <r>
    <n v="5343"/>
    <n v="197"/>
    <n v="1"/>
    <n v="10743"/>
    <n v="2.99"/>
    <x v="5101"/>
    <d v="2006-02-15T22:14:01"/>
    <m/>
  </r>
  <r>
    <n v="11259"/>
    <n v="416"/>
    <n v="1"/>
    <n v="10742"/>
    <n v="6.99"/>
    <x v="5102"/>
    <d v="2006-02-15T22:18:15"/>
    <m/>
  </r>
  <r>
    <n v="12678"/>
    <n v="469"/>
    <n v="1"/>
    <n v="10741"/>
    <n v="2.99"/>
    <x v="5103"/>
    <d v="2006-02-15T22:19:34"/>
    <m/>
  </r>
  <r>
    <n v="3907"/>
    <n v="144"/>
    <n v="1"/>
    <n v="10740"/>
    <n v="5.99"/>
    <x v="5104"/>
    <d v="2006-02-15T22:13:25"/>
    <m/>
  </r>
  <r>
    <n v="5342"/>
    <n v="197"/>
    <n v="2"/>
    <n v="10739"/>
    <n v="4.99"/>
    <x v="5105"/>
    <d v="2006-02-15T22:14:01"/>
    <m/>
  </r>
  <r>
    <n v="10220"/>
    <n v="377"/>
    <n v="1"/>
    <n v="10738"/>
    <n v="3.99"/>
    <x v="5106"/>
    <d v="2006-02-15T22:17:17"/>
    <m/>
  </r>
  <r>
    <n v="4077"/>
    <n v="149"/>
    <n v="2"/>
    <n v="10737"/>
    <n v="7.99"/>
    <x v="5107"/>
    <d v="2006-02-15T22:13:29"/>
    <m/>
  </r>
  <r>
    <n v="7360"/>
    <n v="272"/>
    <n v="1"/>
    <n v="10736"/>
    <n v="2.99"/>
    <x v="5108"/>
    <d v="2006-02-15T22:15:11"/>
    <m/>
  </r>
  <r>
    <n v="14629"/>
    <n v="544"/>
    <n v="1"/>
    <n v="10735"/>
    <n v="0.99"/>
    <x v="5109"/>
    <d v="2006-02-15T22:21:35"/>
    <m/>
  </r>
  <r>
    <n v="562"/>
    <n v="21"/>
    <n v="1"/>
    <n v="10734"/>
    <n v="0.99"/>
    <x v="5110"/>
    <d v="2006-02-15T22:12:33"/>
    <m/>
  </r>
  <r>
    <n v="15010"/>
    <n v="560"/>
    <n v="1"/>
    <n v="10733"/>
    <n v="7.99"/>
    <x v="5111"/>
    <d v="2006-02-15T22:22:01"/>
    <m/>
  </r>
  <r>
    <n v="14499"/>
    <n v="538"/>
    <n v="1"/>
    <n v="10732"/>
    <n v="5.99"/>
    <x v="5112"/>
    <d v="2006-02-15T22:21:27"/>
    <m/>
  </r>
  <r>
    <n v="7542"/>
    <n v="278"/>
    <n v="1"/>
    <n v="10731"/>
    <n v="2.99"/>
    <x v="5113"/>
    <d v="2006-02-15T22:15:18"/>
    <m/>
  </r>
  <r>
    <n v="9962"/>
    <n v="368"/>
    <n v="2"/>
    <n v="10730"/>
    <n v="8.99"/>
    <x v="5114"/>
    <d v="2006-02-15T22:17:05"/>
    <m/>
  </r>
  <r>
    <n v="15948"/>
    <n v="595"/>
    <n v="1"/>
    <n v="10729"/>
    <n v="2.99"/>
    <x v="5115"/>
    <d v="2006-02-15T22:23:49"/>
    <m/>
  </r>
  <r>
    <n v="8404"/>
    <n v="309"/>
    <n v="1"/>
    <n v="10728"/>
    <n v="0.99"/>
    <x v="5116"/>
    <d v="2006-02-15T22:15:53"/>
    <m/>
  </r>
  <r>
    <n v="438"/>
    <n v="16"/>
    <n v="2"/>
    <n v="10727"/>
    <n v="2.99"/>
    <x v="5117"/>
    <d v="2006-02-15T22:12:32"/>
    <m/>
  </r>
  <r>
    <n v="2049"/>
    <n v="75"/>
    <n v="1"/>
    <n v="10726"/>
    <n v="3.99"/>
    <x v="5118"/>
    <d v="2006-02-15T22:12:50"/>
    <m/>
  </r>
  <r>
    <n v="14387"/>
    <n v="534"/>
    <n v="2"/>
    <n v="10725"/>
    <n v="6.99"/>
    <x v="5119"/>
    <d v="2006-02-15T22:21:19"/>
    <m/>
  </r>
  <r>
    <n v="15447"/>
    <n v="576"/>
    <n v="2"/>
    <n v="10724"/>
    <n v="3.99"/>
    <x v="5120"/>
    <d v="2006-02-15T22:22:31"/>
    <m/>
  </r>
  <r>
    <n v="15551"/>
    <n v="580"/>
    <n v="1"/>
    <n v="10723"/>
    <n v="3.99"/>
    <x v="5121"/>
    <d v="2006-02-15T22:22:38"/>
    <m/>
  </r>
  <r>
    <n v="2457"/>
    <n v="90"/>
    <n v="1"/>
    <n v="10722"/>
    <n v="4.99"/>
    <x v="5122"/>
    <d v="2006-02-15T22:12:56"/>
    <m/>
  </r>
  <r>
    <n v="485"/>
    <n v="18"/>
    <n v="2"/>
    <n v="10721"/>
    <n v="1.99"/>
    <x v="5123"/>
    <d v="2006-02-15T22:12:32"/>
    <m/>
  </r>
  <r>
    <n v="8820"/>
    <n v="326"/>
    <n v="2"/>
    <n v="10720"/>
    <n v="0.99"/>
    <x v="5124"/>
    <d v="2006-02-15T22:16:10"/>
    <m/>
  </r>
  <r>
    <n v="5116"/>
    <n v="188"/>
    <n v="2"/>
    <n v="10719"/>
    <n v="4.99"/>
    <x v="5125"/>
    <d v="2006-02-15T22:13:55"/>
    <m/>
  </r>
  <r>
    <n v="10687"/>
    <n v="394"/>
    <n v="1"/>
    <n v="10718"/>
    <n v="0.99"/>
    <x v="5126"/>
    <d v="2006-02-15T22:17:41"/>
    <m/>
  </r>
  <r>
    <n v="9875"/>
    <n v="365"/>
    <n v="2"/>
    <n v="10717"/>
    <n v="2.99"/>
    <x v="5127"/>
    <d v="2006-02-15T22:17:01"/>
    <m/>
  </r>
  <r>
    <n v="13876"/>
    <n v="515"/>
    <n v="2"/>
    <n v="10716"/>
    <n v="0.99"/>
    <x v="5128"/>
    <d v="2006-02-15T22:20:46"/>
    <m/>
  </r>
  <r>
    <n v="10465"/>
    <n v="386"/>
    <n v="1"/>
    <n v="10715"/>
    <n v="2.99"/>
    <x v="5129"/>
    <d v="2006-02-15T22:17:29"/>
    <m/>
  </r>
  <r>
    <n v="1759"/>
    <n v="64"/>
    <n v="2"/>
    <n v="10714"/>
    <n v="4.99"/>
    <x v="5130"/>
    <d v="2006-02-15T22:12:46"/>
    <m/>
  </r>
  <r>
    <n v="9994"/>
    <n v="369"/>
    <n v="2"/>
    <n v="10713"/>
    <n v="2.99"/>
    <x v="5131"/>
    <d v="2006-02-15T22:17:06"/>
    <m/>
  </r>
  <r>
    <n v="14325"/>
    <n v="532"/>
    <n v="2"/>
    <n v="10712"/>
    <n v="5.99"/>
    <x v="5132"/>
    <d v="2006-02-15T22:21:15"/>
    <m/>
  </r>
  <r>
    <n v="10825"/>
    <n v="400"/>
    <n v="1"/>
    <n v="10711"/>
    <n v="0.99"/>
    <x v="5133"/>
    <d v="2006-02-15T22:17:48"/>
    <m/>
  </r>
  <r>
    <n v="4814"/>
    <n v="177"/>
    <n v="1"/>
    <n v="10710"/>
    <n v="0.99"/>
    <x v="5134"/>
    <d v="2006-02-15T22:13:47"/>
    <m/>
  </r>
  <r>
    <n v="11309"/>
    <n v="418"/>
    <n v="1"/>
    <n v="10709"/>
    <n v="0.99"/>
    <x v="5135"/>
    <d v="2006-02-15T22:18:18"/>
    <m/>
  </r>
  <r>
    <n v="15202"/>
    <n v="567"/>
    <n v="2"/>
    <n v="10708"/>
    <n v="7.99"/>
    <x v="5136"/>
    <d v="2006-02-15T22:22:14"/>
    <m/>
  </r>
  <r>
    <n v="14955"/>
    <n v="558"/>
    <n v="2"/>
    <n v="10707"/>
    <n v="0.99"/>
    <x v="5137"/>
    <d v="2006-02-15T22:21:57"/>
    <m/>
  </r>
  <r>
    <n v="3997"/>
    <n v="147"/>
    <n v="1"/>
    <n v="10706"/>
    <n v="7.99"/>
    <x v="5138"/>
    <d v="2006-02-15T22:13:27"/>
    <m/>
  </r>
  <r>
    <n v="10330"/>
    <n v="381"/>
    <n v="2"/>
    <n v="10705"/>
    <n v="0.99"/>
    <x v="5139"/>
    <d v="2006-02-15T22:17:23"/>
    <m/>
  </r>
  <r>
    <n v="15923"/>
    <n v="594"/>
    <n v="2"/>
    <n v="10704"/>
    <n v="8.99"/>
    <x v="5140"/>
    <d v="2006-02-15T22:23:43"/>
    <m/>
  </r>
  <r>
    <n v="4933"/>
    <n v="181"/>
    <n v="2"/>
    <n v="10703"/>
    <n v="2.99"/>
    <x v="5141"/>
    <d v="2006-02-15T22:13:50"/>
    <m/>
  </r>
  <r>
    <n v="15009"/>
    <n v="560"/>
    <n v="1"/>
    <n v="10702"/>
    <n v="4.99"/>
    <x v="5142"/>
    <d v="2006-02-15T22:22:01"/>
    <m/>
  </r>
  <r>
    <n v="14498"/>
    <n v="538"/>
    <n v="2"/>
    <n v="10701"/>
    <n v="3.99"/>
    <x v="5143"/>
    <d v="2006-02-15T22:21:27"/>
    <m/>
  </r>
  <r>
    <n v="5508"/>
    <n v="203"/>
    <n v="2"/>
    <n v="10700"/>
    <n v="3.99"/>
    <x v="5144"/>
    <d v="2006-02-15T22:14:06"/>
    <m/>
  </r>
  <r>
    <n v="3376"/>
    <n v="125"/>
    <n v="1"/>
    <n v="10699"/>
    <n v="2.99"/>
    <x v="5145"/>
    <d v="2006-02-15T22:13:13"/>
    <m/>
  </r>
  <r>
    <n v="3657"/>
    <n v="135"/>
    <n v="1"/>
    <n v="10698"/>
    <n v="3.99"/>
    <x v="5146"/>
    <d v="2006-02-15T22:13:19"/>
    <m/>
  </r>
  <r>
    <n v="13982"/>
    <n v="519"/>
    <n v="2"/>
    <n v="10697"/>
    <n v="4.99"/>
    <x v="5147"/>
    <d v="2006-02-15T22:20:53"/>
    <m/>
  </r>
  <r>
    <n v="3243"/>
    <n v="120"/>
    <n v="2"/>
    <n v="10696"/>
    <n v="4.99"/>
    <x v="5148"/>
    <d v="2006-02-15T22:13:10"/>
    <m/>
  </r>
  <r>
    <n v="10140"/>
    <n v="374"/>
    <n v="1"/>
    <n v="10695"/>
    <n v="2.99"/>
    <x v="5149"/>
    <d v="2006-02-15T22:17:13"/>
    <m/>
  </r>
  <r>
    <n v="2655"/>
    <n v="98"/>
    <n v="2"/>
    <n v="10694"/>
    <n v="3.99"/>
    <x v="5150"/>
    <d v="2006-02-15T22:12:59"/>
    <m/>
  </r>
  <r>
    <n v="11986"/>
    <n v="444"/>
    <n v="1"/>
    <n v="10693"/>
    <n v="4.99"/>
    <x v="5151"/>
    <d v="2006-02-15T22:18:54"/>
    <m/>
  </r>
  <r>
    <n v="15970"/>
    <n v="596"/>
    <n v="2"/>
    <n v="10692"/>
    <n v="4.99"/>
    <x v="5152"/>
    <d v="2006-02-15T22:23:54"/>
    <m/>
  </r>
  <r>
    <n v="7483"/>
    <n v="276"/>
    <n v="2"/>
    <n v="10691"/>
    <n v="0.99"/>
    <x v="5153"/>
    <d v="2006-02-15T22:15:16"/>
    <m/>
  </r>
  <r>
    <n v="2183"/>
    <n v="80"/>
    <n v="1"/>
    <n v="10690"/>
    <n v="8.99"/>
    <x v="5154"/>
    <d v="2006-02-15T22:12:51"/>
    <m/>
  </r>
  <r>
    <n v="15223"/>
    <n v="568"/>
    <n v="2"/>
    <n v="10689"/>
    <n v="0.99"/>
    <x v="5155"/>
    <d v="2006-02-15T22:22:16"/>
    <m/>
  </r>
  <r>
    <n v="12131"/>
    <n v="449"/>
    <n v="2"/>
    <n v="10688"/>
    <n v="6.99"/>
    <x v="5156"/>
    <d v="2006-02-15T22:19:02"/>
    <m/>
  </r>
  <r>
    <n v="437"/>
    <n v="16"/>
    <n v="2"/>
    <n v="10687"/>
    <n v="2.99"/>
    <x v="5157"/>
    <d v="2006-02-15T22:12:32"/>
    <m/>
  </r>
  <r>
    <n v="4093"/>
    <n v="150"/>
    <n v="1"/>
    <n v="10686"/>
    <n v="2.99"/>
    <x v="5158"/>
    <d v="2006-02-15T22:13:30"/>
    <m/>
  </r>
  <r>
    <n v="5436"/>
    <n v="200"/>
    <n v="1"/>
    <n v="10685"/>
    <n v="2.99"/>
    <x v="5159"/>
    <d v="2006-02-15T22:14:04"/>
    <m/>
  </r>
  <r>
    <n v="6609"/>
    <n v="244"/>
    <n v="2"/>
    <n v="10684"/>
    <n v="6.99"/>
    <x v="5160"/>
    <d v="2006-02-15T22:14:44"/>
    <m/>
  </r>
  <r>
    <n v="6671"/>
    <n v="246"/>
    <n v="2"/>
    <n v="10683"/>
    <n v="2.99"/>
    <x v="5161"/>
    <d v="2006-02-15T22:14:47"/>
    <m/>
  </r>
  <r>
    <n v="484"/>
    <n v="18"/>
    <n v="1"/>
    <n v="10682"/>
    <n v="4.99"/>
    <x v="5162"/>
    <d v="2006-02-15T22:12:32"/>
    <m/>
  </r>
  <r>
    <n v="3206"/>
    <n v="119"/>
    <n v="1"/>
    <n v="10681"/>
    <n v="4.99"/>
    <x v="5163"/>
    <d v="2006-02-15T22:13:09"/>
    <m/>
  </r>
  <r>
    <n v="1660"/>
    <n v="60"/>
    <n v="2"/>
    <n v="10680"/>
    <n v="0.99"/>
    <x v="5164"/>
    <d v="2006-02-15T22:12:44"/>
    <m/>
  </r>
  <r>
    <n v="5377"/>
    <n v="198"/>
    <n v="1"/>
    <n v="10679"/>
    <n v="0.99"/>
    <x v="5165"/>
    <d v="2006-02-15T22:14:02"/>
    <m/>
  </r>
  <r>
    <n v="1553"/>
    <n v="56"/>
    <n v="2"/>
    <n v="10678"/>
    <n v="0.99"/>
    <x v="5166"/>
    <d v="2006-02-15T22:12:43"/>
    <m/>
  </r>
  <r>
    <n v="13050"/>
    <n v="483"/>
    <n v="2"/>
    <n v="10677"/>
    <n v="0.99"/>
    <x v="5167"/>
    <d v="2006-02-15T22:19:55"/>
    <m/>
  </r>
  <r>
    <n v="2162"/>
    <n v="79"/>
    <n v="1"/>
    <n v="10676"/>
    <n v="2.99"/>
    <x v="5168"/>
    <d v="2006-02-15T22:12:51"/>
    <m/>
  </r>
  <r>
    <n v="14068"/>
    <n v="522"/>
    <n v="1"/>
    <n v="10675"/>
    <n v="7.99"/>
    <x v="5169"/>
    <d v="2006-02-15T22:20:59"/>
    <m/>
  </r>
  <r>
    <n v="9203"/>
    <n v="340"/>
    <n v="2"/>
    <n v="10674"/>
    <n v="3.99"/>
    <x v="5170"/>
    <d v="2006-02-15T22:16:28"/>
    <m/>
  </r>
  <r>
    <n v="14223"/>
    <n v="528"/>
    <n v="1"/>
    <n v="10673"/>
    <n v="0.99"/>
    <x v="5171"/>
    <d v="2006-02-15T22:21:09"/>
    <m/>
  </r>
  <r>
    <n v="10166"/>
    <n v="375"/>
    <n v="1"/>
    <n v="10672"/>
    <n v="4.99"/>
    <x v="5172"/>
    <d v="2006-02-15T22:17:15"/>
    <m/>
  </r>
  <r>
    <n v="271"/>
    <n v="10"/>
    <n v="2"/>
    <n v="10671"/>
    <n v="8.99"/>
    <x v="5173"/>
    <d v="2006-02-15T22:12:31"/>
    <m/>
  </r>
  <r>
    <n v="13794"/>
    <n v="512"/>
    <n v="2"/>
    <n v="10670"/>
    <n v="3.99"/>
    <x v="5174"/>
    <d v="2006-02-15T22:20:41"/>
    <m/>
  </r>
  <r>
    <n v="14980"/>
    <n v="559"/>
    <n v="1"/>
    <n v="10669"/>
    <n v="8.99"/>
    <x v="5175"/>
    <d v="2006-02-15T22:21:59"/>
    <m/>
  </r>
  <r>
    <n v="1609"/>
    <n v="58"/>
    <n v="1"/>
    <n v="10668"/>
    <n v="0.99"/>
    <x v="5176"/>
    <d v="2006-02-15T22:12:44"/>
    <m/>
  </r>
  <r>
    <n v="9202"/>
    <n v="340"/>
    <n v="1"/>
    <n v="10667"/>
    <n v="8.99"/>
    <x v="5177"/>
    <d v="2006-02-15T22:16:28"/>
    <m/>
  </r>
  <r>
    <n v="5341"/>
    <n v="197"/>
    <n v="2"/>
    <n v="10666"/>
    <n v="0.99"/>
    <x v="5178"/>
    <d v="2006-02-15T22:14:01"/>
    <m/>
  </r>
  <r>
    <n v="3605"/>
    <n v="133"/>
    <n v="1"/>
    <n v="10665"/>
    <n v="0.99"/>
    <x v="5179"/>
    <d v="2006-02-15T22:13:18"/>
    <m/>
  </r>
  <r>
    <n v="9114"/>
    <n v="337"/>
    <n v="1"/>
    <n v="10664"/>
    <n v="0.99"/>
    <x v="5180"/>
    <d v="2006-02-15T22:16:24"/>
    <m/>
  </r>
  <r>
    <n v="11682"/>
    <n v="433"/>
    <n v="1"/>
    <n v="10663"/>
    <n v="4.99"/>
    <x v="5181"/>
    <d v="2006-02-15T22:18:37"/>
    <m/>
  </r>
  <r>
    <n v="4127"/>
    <n v="151"/>
    <n v="1"/>
    <n v="10662"/>
    <n v="2.99"/>
    <x v="5182"/>
    <d v="2006-02-15T22:13:30"/>
    <m/>
  </r>
  <r>
    <n v="4813"/>
    <n v="177"/>
    <n v="1"/>
    <n v="10661"/>
    <n v="2.99"/>
    <x v="5183"/>
    <d v="2006-02-15T22:13:47"/>
    <m/>
  </r>
  <r>
    <n v="6829"/>
    <n v="253"/>
    <n v="1"/>
    <n v="10660"/>
    <n v="2.99"/>
    <x v="5184"/>
    <d v="2006-02-15T22:14:52"/>
    <m/>
  </r>
  <r>
    <n v="6433"/>
    <n v="238"/>
    <n v="1"/>
    <n v="10659"/>
    <n v="5.99"/>
    <x v="5185"/>
    <d v="2006-02-15T22:14:39"/>
    <m/>
  </r>
  <r>
    <n v="12677"/>
    <n v="469"/>
    <n v="1"/>
    <n v="10658"/>
    <n v="2.99"/>
    <x v="5186"/>
    <d v="2006-02-15T22:19:33"/>
    <m/>
  </r>
  <r>
    <n v="15812"/>
    <n v="590"/>
    <n v="1"/>
    <n v="10657"/>
    <n v="4.99"/>
    <x v="5187"/>
    <d v="2006-02-15T22:23:16"/>
    <m/>
  </r>
  <r>
    <n v="2182"/>
    <n v="80"/>
    <n v="1"/>
    <n v="10656"/>
    <n v="6.99"/>
    <x v="5188"/>
    <d v="2006-02-15T22:12:51"/>
    <m/>
  </r>
  <r>
    <n v="10436"/>
    <n v="385"/>
    <n v="1"/>
    <n v="10655"/>
    <n v="4.99"/>
    <x v="5189"/>
    <d v="2006-02-15T22:17:28"/>
    <m/>
  </r>
  <r>
    <n v="10798"/>
    <n v="399"/>
    <n v="2"/>
    <n v="10654"/>
    <n v="2.99"/>
    <x v="5190"/>
    <d v="2006-02-15T22:17:47"/>
    <m/>
  </r>
  <r>
    <n v="2048"/>
    <n v="75"/>
    <n v="2"/>
    <n v="10653"/>
    <n v="5.99"/>
    <x v="5191"/>
    <d v="2006-02-15T22:12:49"/>
    <m/>
  </r>
  <r>
    <n v="6523"/>
    <n v="241"/>
    <n v="1"/>
    <n v="10652"/>
    <n v="2.99"/>
    <x v="5192"/>
    <d v="2006-02-15T22:14:42"/>
    <m/>
  </r>
  <r>
    <n v="10930"/>
    <n v="404"/>
    <n v="1"/>
    <n v="10651"/>
    <n v="2.99"/>
    <x v="5193"/>
    <d v="2006-02-15T22:17:54"/>
    <m/>
  </r>
  <r>
    <n v="6554"/>
    <n v="242"/>
    <n v="2"/>
    <n v="10650"/>
    <n v="9.99"/>
    <x v="5194"/>
    <d v="2006-02-15T22:14:43"/>
    <m/>
  </r>
  <r>
    <n v="7541"/>
    <n v="278"/>
    <n v="1"/>
    <n v="10649"/>
    <n v="2.99"/>
    <x v="5195"/>
    <d v="2006-02-15T22:15:18"/>
    <m/>
  </r>
  <r>
    <n v="7319"/>
    <n v="270"/>
    <n v="2"/>
    <n v="10648"/>
    <n v="4.99"/>
    <x v="5196"/>
    <d v="2006-02-15T22:15:09"/>
    <m/>
  </r>
  <r>
    <n v="3113"/>
    <n v="115"/>
    <n v="2"/>
    <n v="10647"/>
    <n v="2.99"/>
    <x v="5197"/>
    <d v="2006-02-15T22:13:07"/>
    <m/>
  </r>
  <r>
    <n v="5681"/>
    <n v="209"/>
    <n v="1"/>
    <n v="10646"/>
    <n v="4.99"/>
    <x v="5198"/>
    <d v="2006-02-15T22:14:11"/>
    <m/>
  </r>
  <r>
    <n v="3521"/>
    <n v="130"/>
    <n v="2"/>
    <n v="10645"/>
    <n v="5.99"/>
    <x v="5199"/>
    <d v="2006-02-15T22:13:16"/>
    <m/>
  </r>
  <r>
    <n v="198"/>
    <n v="7"/>
    <n v="2"/>
    <n v="10644"/>
    <n v="4.99"/>
    <x v="5200"/>
    <d v="2006-02-15T22:12:31"/>
    <m/>
  </r>
  <r>
    <n v="13347"/>
    <n v="495"/>
    <n v="2"/>
    <n v="10643"/>
    <n v="5.99"/>
    <x v="5201"/>
    <d v="2006-02-15T22:20:13"/>
    <m/>
  </r>
  <r>
    <n v="7970"/>
    <n v="294"/>
    <n v="2"/>
    <n v="10642"/>
    <n v="4.99"/>
    <x v="5202"/>
    <d v="2006-02-15T22:15:35"/>
    <m/>
  </r>
  <r>
    <n v="7726"/>
    <n v="285"/>
    <n v="1"/>
    <n v="10641"/>
    <n v="4.99"/>
    <x v="5203"/>
    <d v="2006-02-15T22:15:26"/>
    <m/>
  </r>
  <r>
    <n v="10165"/>
    <n v="375"/>
    <n v="1"/>
    <n v="10640"/>
    <n v="0.99"/>
    <x v="5204"/>
    <d v="2006-02-15T22:17:15"/>
    <m/>
  </r>
  <r>
    <n v="1092"/>
    <n v="39"/>
    <n v="1"/>
    <n v="10639"/>
    <n v="9.99"/>
    <x v="5205"/>
    <d v="2006-02-15T22:12:38"/>
    <m/>
  </r>
  <r>
    <n v="3581"/>
    <n v="132"/>
    <n v="1"/>
    <n v="10638"/>
    <n v="6.99"/>
    <x v="5206"/>
    <d v="2006-02-15T22:13:17"/>
    <m/>
  </r>
  <r>
    <n v="4392"/>
    <n v="161"/>
    <n v="1"/>
    <n v="10637"/>
    <n v="2.99"/>
    <x v="5207"/>
    <d v="2006-02-15T22:13:37"/>
    <m/>
  </r>
  <r>
    <n v="10435"/>
    <n v="385"/>
    <n v="1"/>
    <n v="10636"/>
    <n v="3.99"/>
    <x v="5208"/>
    <d v="2006-02-15T22:17:28"/>
    <m/>
  </r>
  <r>
    <n v="1443"/>
    <n v="52"/>
    <n v="1"/>
    <n v="10635"/>
    <n v="0.99"/>
    <x v="5209"/>
    <d v="2006-02-15T22:12:42"/>
    <m/>
  </r>
  <r>
    <n v="15865"/>
    <n v="592"/>
    <n v="2"/>
    <n v="10634"/>
    <n v="2.99"/>
    <x v="5210"/>
    <d v="2006-02-15T22:23:29"/>
    <m/>
  </r>
  <r>
    <n v="12857"/>
    <n v="475"/>
    <n v="1"/>
    <n v="10633"/>
    <n v="3.99"/>
    <x v="5211"/>
    <d v="2006-02-15T22:19:44"/>
    <m/>
  </r>
  <r>
    <n v="10999"/>
    <n v="406"/>
    <n v="1"/>
    <n v="10632"/>
    <n v="1.99"/>
    <x v="5212"/>
    <d v="2006-02-15T22:17:58"/>
    <m/>
  </r>
  <r>
    <n v="8262"/>
    <n v="304"/>
    <n v="1"/>
    <n v="10631"/>
    <n v="0.99"/>
    <x v="5213"/>
    <d v="2006-02-15T22:15:47"/>
    <m/>
  </r>
  <r>
    <n v="1091"/>
    <n v="39"/>
    <n v="2"/>
    <n v="10630"/>
    <n v="0.99"/>
    <x v="5214"/>
    <d v="2006-02-15T22:12:38"/>
    <m/>
  </r>
  <r>
    <n v="15412"/>
    <n v="575"/>
    <n v="2"/>
    <n v="10629"/>
    <n v="7.99"/>
    <x v="5215"/>
    <d v="2006-02-15T22:22:29"/>
    <m/>
  </r>
  <r>
    <n v="7725"/>
    <n v="285"/>
    <n v="2"/>
    <n v="10628"/>
    <n v="2.99"/>
    <x v="5216"/>
    <d v="2006-02-15T22:15:26"/>
    <m/>
  </r>
  <r>
    <n v="12769"/>
    <n v="472"/>
    <n v="1"/>
    <n v="10627"/>
    <n v="0.99"/>
    <x v="5217"/>
    <d v="2006-02-15T22:19:39"/>
    <m/>
  </r>
  <r>
    <n v="3304"/>
    <n v="122"/>
    <n v="1"/>
    <n v="10626"/>
    <n v="1.99"/>
    <x v="5218"/>
    <d v="2006-02-15T22:13:11"/>
    <m/>
  </r>
  <r>
    <n v="133"/>
    <n v="5"/>
    <n v="1"/>
    <n v="10625"/>
    <n v="0.99"/>
    <x v="5219"/>
    <d v="2006-02-15T22:12:30"/>
    <m/>
  </r>
  <r>
    <n v="2009"/>
    <n v="74"/>
    <n v="1"/>
    <n v="10624"/>
    <n v="0.99"/>
    <x v="5220"/>
    <d v="2006-02-15T22:12:49"/>
    <m/>
  </r>
  <r>
    <n v="13320"/>
    <n v="494"/>
    <n v="1"/>
    <n v="10623"/>
    <n v="2.99"/>
    <x v="5221"/>
    <d v="2006-02-15T22:20:12"/>
    <m/>
  </r>
  <r>
    <n v="4647"/>
    <n v="171"/>
    <n v="2"/>
    <n v="10622"/>
    <n v="4.99"/>
    <x v="5222"/>
    <d v="2006-02-15T22:13:43"/>
    <m/>
  </r>
  <r>
    <n v="4677"/>
    <n v="172"/>
    <n v="2"/>
    <n v="10621"/>
    <n v="0.99"/>
    <x v="5223"/>
    <d v="2006-02-15T22:13:43"/>
    <m/>
  </r>
  <r>
    <n v="4990"/>
    <n v="183"/>
    <n v="2"/>
    <n v="10620"/>
    <n v="5.99"/>
    <x v="5224"/>
    <d v="2006-02-15T22:13:52"/>
    <m/>
  </r>
  <r>
    <n v="3580"/>
    <n v="132"/>
    <n v="2"/>
    <n v="10619"/>
    <n v="3.99"/>
    <x v="5225"/>
    <d v="2006-02-15T22:13:17"/>
    <m/>
  </r>
  <r>
    <n v="10464"/>
    <n v="386"/>
    <n v="2"/>
    <n v="10618"/>
    <n v="3.99"/>
    <x v="5226"/>
    <d v="2006-02-15T22:17:29"/>
    <m/>
  </r>
  <r>
    <n v="12879"/>
    <n v="476"/>
    <n v="1"/>
    <n v="10617"/>
    <n v="9.99"/>
    <x v="5227"/>
    <d v="2006-02-15T22:19:45"/>
    <m/>
  </r>
  <r>
    <n v="532"/>
    <n v="20"/>
    <n v="1"/>
    <n v="10616"/>
    <n v="7.99"/>
    <x v="5228"/>
    <d v="2006-02-15T22:12:33"/>
    <m/>
  </r>
  <r>
    <n v="941"/>
    <n v="34"/>
    <n v="1"/>
    <n v="10615"/>
    <n v="4.99"/>
    <x v="5229"/>
    <d v="2006-02-15T22:12:37"/>
    <m/>
  </r>
  <r>
    <n v="14362"/>
    <n v="533"/>
    <n v="1"/>
    <n v="10614"/>
    <n v="6.99"/>
    <x v="5230"/>
    <d v="2006-02-15T22:21:18"/>
    <m/>
  </r>
  <r>
    <n v="14195"/>
    <n v="527"/>
    <n v="2"/>
    <n v="10613"/>
    <n v="0.99"/>
    <x v="5231"/>
    <d v="2006-02-15T22:21:07"/>
    <m/>
  </r>
  <r>
    <n v="14861"/>
    <n v="554"/>
    <n v="1"/>
    <n v="10612"/>
    <n v="6.99"/>
    <x v="5232"/>
    <d v="2006-02-15T22:21:51"/>
    <m/>
  </r>
  <r>
    <n v="3656"/>
    <n v="135"/>
    <n v="1"/>
    <n v="10611"/>
    <n v="2.99"/>
    <x v="5233"/>
    <d v="2006-02-15T22:13:19"/>
    <m/>
  </r>
  <r>
    <n v="10730"/>
    <n v="396"/>
    <n v="2"/>
    <n v="10610"/>
    <n v="0.99"/>
    <x v="5234"/>
    <d v="2006-02-15T22:17:43"/>
    <m/>
  </r>
  <r>
    <n v="132"/>
    <n v="5"/>
    <n v="2"/>
    <n v="10609"/>
    <n v="4.99"/>
    <x v="5235"/>
    <d v="2006-02-15T22:12:30"/>
    <m/>
  </r>
  <r>
    <n v="10329"/>
    <n v="381"/>
    <n v="1"/>
    <n v="10608"/>
    <n v="0.99"/>
    <x v="5236"/>
    <d v="2006-02-15T22:17:23"/>
    <m/>
  </r>
  <r>
    <n v="11820"/>
    <n v="438"/>
    <n v="1"/>
    <n v="10607"/>
    <n v="4.99"/>
    <x v="5237"/>
    <d v="2006-02-15T22:18:45"/>
    <m/>
  </r>
  <r>
    <n v="9060"/>
    <n v="335"/>
    <n v="2"/>
    <n v="10606"/>
    <n v="4.99"/>
    <x v="5238"/>
    <d v="2006-02-15T22:16:21"/>
    <m/>
  </r>
  <r>
    <n v="9229"/>
    <n v="341"/>
    <n v="2"/>
    <n v="10605"/>
    <n v="0.99"/>
    <x v="5239"/>
    <d v="2006-02-15T22:16:30"/>
    <m/>
  </r>
  <r>
    <n v="6750"/>
    <n v="250"/>
    <n v="2"/>
    <n v="10604"/>
    <n v="4.99"/>
    <x v="5240"/>
    <d v="2006-02-15T22:14:49"/>
    <m/>
  </r>
  <r>
    <n v="10686"/>
    <n v="394"/>
    <n v="1"/>
    <n v="10603"/>
    <n v="0.99"/>
    <x v="5241"/>
    <d v="2006-02-15T22:17:41"/>
    <m/>
  </r>
  <r>
    <n v="2989"/>
    <n v="111"/>
    <n v="2"/>
    <n v="10602"/>
    <n v="4.99"/>
    <x v="5242"/>
    <d v="2006-02-15T22:13:05"/>
    <m/>
  </r>
  <r>
    <n v="11366"/>
    <n v="420"/>
    <n v="2"/>
    <n v="10601"/>
    <n v="10.99"/>
    <x v="5243"/>
    <d v="2006-02-15T22:18:21"/>
    <m/>
  </r>
  <r>
    <n v="7969"/>
    <n v="294"/>
    <n v="2"/>
    <n v="10600"/>
    <n v="2.99"/>
    <x v="5244"/>
    <d v="2006-02-15T22:15:35"/>
    <m/>
  </r>
  <r>
    <n v="7341"/>
    <n v="271"/>
    <n v="1"/>
    <n v="10599"/>
    <n v="3.99"/>
    <x v="5245"/>
    <d v="2006-02-15T22:15:10"/>
    <m/>
  </r>
  <r>
    <n v="10757"/>
    <n v="397"/>
    <n v="2"/>
    <n v="10598"/>
    <n v="4.99"/>
    <x v="5246"/>
    <d v="2006-02-15T22:17:45"/>
    <m/>
  </r>
  <r>
    <n v="79"/>
    <n v="3"/>
    <n v="2"/>
    <n v="10597"/>
    <n v="5.99"/>
    <x v="5247"/>
    <d v="2006-02-15T22:12:30"/>
    <m/>
  </r>
  <r>
    <n v="3016"/>
    <n v="112"/>
    <n v="2"/>
    <n v="10596"/>
    <n v="5.99"/>
    <x v="5248"/>
    <d v="2006-02-15T22:13:06"/>
    <m/>
  </r>
  <r>
    <n v="3705"/>
    <n v="137"/>
    <n v="2"/>
    <n v="10595"/>
    <n v="4.99"/>
    <x v="5249"/>
    <d v="2006-02-15T22:13:20"/>
    <m/>
  </r>
  <r>
    <n v="1472"/>
    <n v="53"/>
    <n v="1"/>
    <n v="10594"/>
    <n v="3.99"/>
    <x v="5250"/>
    <d v="2006-02-15T22:12:42"/>
    <m/>
  </r>
  <r>
    <n v="3906"/>
    <n v="144"/>
    <n v="1"/>
    <n v="10593"/>
    <n v="4.99"/>
    <x v="5251"/>
    <d v="2006-02-15T22:13:25"/>
    <m/>
  </r>
  <r>
    <n v="7172"/>
    <n v="265"/>
    <n v="2"/>
    <n v="10592"/>
    <n v="3.99"/>
    <x v="5252"/>
    <d v="2006-02-15T22:15:04"/>
    <m/>
  </r>
  <r>
    <n v="1442"/>
    <n v="52"/>
    <n v="2"/>
    <n v="10591"/>
    <n v="0.99"/>
    <x v="5253"/>
    <d v="2006-02-15T22:12:42"/>
    <m/>
  </r>
  <r>
    <n v="2131"/>
    <n v="78"/>
    <n v="1"/>
    <n v="10590"/>
    <n v="2.99"/>
    <x v="5254"/>
    <d v="2006-02-15T22:12:51"/>
    <m/>
  </r>
  <r>
    <n v="10164"/>
    <n v="375"/>
    <n v="2"/>
    <n v="10589"/>
    <n v="1.99"/>
    <x v="5255"/>
    <d v="2006-02-15T22:17:15"/>
    <m/>
  </r>
  <r>
    <n v="1352"/>
    <n v="49"/>
    <n v="1"/>
    <n v="10588"/>
    <n v="2.99"/>
    <x v="5256"/>
    <d v="2006-02-15T22:12:41"/>
    <m/>
  </r>
  <r>
    <n v="14031"/>
    <n v="521"/>
    <n v="1"/>
    <n v="10587"/>
    <n v="2.99"/>
    <x v="5257"/>
    <d v="2006-02-15T22:20:56"/>
    <m/>
  </r>
  <r>
    <n v="15632"/>
    <n v="583"/>
    <n v="2"/>
    <n v="10586"/>
    <n v="2.99"/>
    <x v="5258"/>
    <d v="2006-02-15T22:22:44"/>
    <m/>
  </r>
  <r>
    <n v="6155"/>
    <n v="228"/>
    <n v="1"/>
    <n v="10585"/>
    <n v="4.99"/>
    <x v="5259"/>
    <d v="2006-02-15T22:14:28"/>
    <m/>
  </r>
  <r>
    <n v="2347"/>
    <n v="86"/>
    <n v="2"/>
    <n v="10584"/>
    <n v="6.99"/>
    <x v="5260"/>
    <d v="2006-02-15T22:12:54"/>
    <m/>
  </r>
  <r>
    <n v="3375"/>
    <n v="125"/>
    <n v="1"/>
    <n v="10583"/>
    <n v="2.99"/>
    <x v="5261"/>
    <d v="2006-02-15T22:13:13"/>
    <m/>
  </r>
  <r>
    <n v="6287"/>
    <n v="233"/>
    <n v="1"/>
    <n v="10582"/>
    <n v="4.99"/>
    <x v="5262"/>
    <d v="2006-02-15T22:14:34"/>
    <m/>
  </r>
  <r>
    <n v="5895"/>
    <n v="217"/>
    <n v="1"/>
    <n v="10581"/>
    <n v="5.99"/>
    <x v="5263"/>
    <d v="2006-02-15T22:14:17"/>
    <m/>
  </r>
  <r>
    <n v="6306"/>
    <n v="234"/>
    <n v="2"/>
    <n v="10580"/>
    <n v="6.99"/>
    <x v="5264"/>
    <d v="2006-02-15T22:14:35"/>
    <m/>
  </r>
  <r>
    <n v="7318"/>
    <n v="270"/>
    <n v="2"/>
    <n v="10579"/>
    <n v="5.99"/>
    <x v="5265"/>
    <d v="2006-02-15T22:15:09"/>
    <m/>
  </r>
  <r>
    <n v="3050"/>
    <n v="113"/>
    <n v="2"/>
    <n v="10578"/>
    <n v="1.99"/>
    <x v="5266"/>
    <d v="2006-02-15T22:13:06"/>
    <m/>
  </r>
  <r>
    <n v="11574"/>
    <n v="428"/>
    <n v="2"/>
    <n v="10577"/>
    <n v="4.99"/>
    <x v="5267"/>
    <d v="2006-02-15T22:18:32"/>
    <m/>
  </r>
  <r>
    <n v="4904"/>
    <n v="180"/>
    <n v="1"/>
    <n v="10576"/>
    <n v="5.99"/>
    <x v="5268"/>
    <d v="2006-02-15T22:13:49"/>
    <m/>
  </r>
  <r>
    <n v="6777"/>
    <n v="251"/>
    <n v="1"/>
    <n v="10575"/>
    <n v="7.99"/>
    <x v="5269"/>
    <d v="2006-02-15T22:14:50"/>
    <m/>
  </r>
  <r>
    <n v="7779"/>
    <n v="287"/>
    <n v="2"/>
    <n v="10574"/>
    <n v="2.99"/>
    <x v="5270"/>
    <d v="2006-02-15T22:15:28"/>
    <m/>
  </r>
  <r>
    <n v="15683"/>
    <n v="585"/>
    <n v="2"/>
    <n v="10573"/>
    <n v="0.99"/>
    <x v="5271"/>
    <d v="2006-02-15T22:22:48"/>
    <m/>
  </r>
  <r>
    <n v="10463"/>
    <n v="386"/>
    <n v="1"/>
    <n v="10572"/>
    <n v="4.99"/>
    <x v="5272"/>
    <d v="2006-02-15T22:17:29"/>
    <m/>
  </r>
  <r>
    <n v="8368"/>
    <n v="308"/>
    <n v="1"/>
    <n v="10571"/>
    <n v="2.99"/>
    <x v="5273"/>
    <d v="2006-02-15T22:15:51"/>
    <m/>
  </r>
  <r>
    <n v="561"/>
    <n v="21"/>
    <n v="2"/>
    <n v="10570"/>
    <n v="4.99"/>
    <x v="5274"/>
    <d v="2006-02-15T22:12:33"/>
    <m/>
  </r>
  <r>
    <n v="4882"/>
    <n v="179"/>
    <n v="2"/>
    <n v="10569"/>
    <n v="3.99"/>
    <x v="5275"/>
    <d v="2006-02-15T22:13:49"/>
    <m/>
  </r>
  <r>
    <n v="3520"/>
    <n v="130"/>
    <n v="2"/>
    <n v="10568"/>
    <n v="2.99"/>
    <x v="5276"/>
    <d v="2006-02-15T22:13:16"/>
    <m/>
  </r>
  <r>
    <n v="5765"/>
    <n v="212"/>
    <n v="2"/>
    <n v="10567"/>
    <n v="0.99"/>
    <x v="5277"/>
    <d v="2006-02-15T22:14:14"/>
    <m/>
  </r>
  <r>
    <n v="7292"/>
    <n v="269"/>
    <n v="2"/>
    <n v="10566"/>
    <n v="2.99"/>
    <x v="5278"/>
    <d v="2006-02-15T22:15:08"/>
    <m/>
  </r>
  <r>
    <n v="4482"/>
    <n v="165"/>
    <n v="1"/>
    <n v="10565"/>
    <n v="4.99"/>
    <x v="5279"/>
    <d v="2006-02-15T22:13:39"/>
    <m/>
  </r>
  <r>
    <n v="10488"/>
    <n v="387"/>
    <n v="1"/>
    <n v="10564"/>
    <n v="0.99"/>
    <x v="5280"/>
    <d v="2006-02-15T22:17:31"/>
    <m/>
  </r>
  <r>
    <n v="5817"/>
    <n v="214"/>
    <n v="1"/>
    <n v="10563"/>
    <n v="3.99"/>
    <x v="5281"/>
    <d v="2006-02-15T22:14:15"/>
    <m/>
  </r>
  <r>
    <n v="4849"/>
    <n v="178"/>
    <n v="2"/>
    <n v="10562"/>
    <n v="0.99"/>
    <x v="5282"/>
    <d v="2006-02-15T22:13:48"/>
    <m/>
  </r>
  <r>
    <n v="223"/>
    <n v="8"/>
    <n v="2"/>
    <n v="10561"/>
    <n v="2.99"/>
    <x v="5283"/>
    <d v="2006-02-15T22:12:31"/>
    <m/>
  </r>
  <r>
    <n v="11551"/>
    <n v="427"/>
    <n v="2"/>
    <n v="10560"/>
    <n v="4.99"/>
    <x v="5284"/>
    <d v="2006-02-15T22:18:30"/>
    <m/>
  </r>
  <r>
    <n v="4733"/>
    <n v="174"/>
    <n v="1"/>
    <n v="10559"/>
    <n v="8.99"/>
    <x v="5285"/>
    <d v="2006-02-15T22:13:45"/>
    <m/>
  </r>
  <r>
    <n v="3158"/>
    <n v="117"/>
    <n v="1"/>
    <n v="10558"/>
    <n v="4.99"/>
    <x v="5286"/>
    <d v="2006-02-15T22:13:08"/>
    <m/>
  </r>
  <r>
    <n v="10434"/>
    <n v="385"/>
    <n v="1"/>
    <n v="10557"/>
    <n v="0.99"/>
    <x v="5287"/>
    <d v="2006-02-15T22:17:28"/>
    <m/>
  </r>
  <r>
    <n v="3157"/>
    <n v="117"/>
    <n v="2"/>
    <n v="10556"/>
    <n v="2.99"/>
    <x v="5288"/>
    <d v="2006-02-15T22:13:08"/>
    <m/>
  </r>
  <r>
    <n v="13156"/>
    <n v="487"/>
    <n v="2"/>
    <n v="10555"/>
    <n v="6.99"/>
    <x v="5289"/>
    <d v="2006-02-15T22:20:02"/>
    <m/>
  </r>
  <r>
    <n v="5680"/>
    <n v="209"/>
    <n v="2"/>
    <n v="10554"/>
    <n v="2.99"/>
    <x v="5290"/>
    <d v="2006-02-15T22:14:11"/>
    <m/>
  </r>
  <r>
    <n v="11231"/>
    <n v="415"/>
    <n v="1"/>
    <n v="10553"/>
    <n v="2.99"/>
    <x v="5291"/>
    <d v="2006-02-15T22:18:13"/>
    <m/>
  </r>
  <r>
    <n v="3205"/>
    <n v="119"/>
    <n v="2"/>
    <n v="10552"/>
    <n v="2.99"/>
    <x v="5292"/>
    <d v="2006-02-15T22:13:09"/>
    <m/>
  </r>
  <r>
    <n v="7968"/>
    <n v="294"/>
    <n v="1"/>
    <n v="10551"/>
    <n v="6.99"/>
    <x v="5293"/>
    <d v="2006-02-15T22:15:35"/>
    <m/>
  </r>
  <r>
    <n v="3494"/>
    <n v="129"/>
    <n v="2"/>
    <n v="10550"/>
    <n v="2.99"/>
    <x v="5294"/>
    <d v="2006-02-15T22:13:16"/>
    <m/>
  </r>
  <r>
    <n v="1679"/>
    <n v="61"/>
    <n v="2"/>
    <n v="10549"/>
    <n v="0.99"/>
    <x v="5295"/>
    <d v="2006-02-15T22:12:45"/>
    <m/>
  </r>
  <r>
    <n v="2319"/>
    <n v="85"/>
    <n v="1"/>
    <n v="10548"/>
    <n v="0.99"/>
    <x v="5296"/>
    <d v="2006-02-15T22:12:53"/>
    <m/>
  </r>
  <r>
    <n v="9795"/>
    <n v="362"/>
    <n v="2"/>
    <n v="10546"/>
    <n v="3.99"/>
    <x v="5297"/>
    <d v="2006-02-15T22:16:56"/>
    <m/>
  </r>
  <r>
    <n v="10897"/>
    <n v="403"/>
    <n v="1"/>
    <n v="10547"/>
    <n v="6.99"/>
    <x v="5297"/>
    <d v="2006-02-15T22:17:53"/>
    <m/>
  </r>
  <r>
    <n v="11499"/>
    <n v="425"/>
    <n v="1"/>
    <n v="10545"/>
    <n v="0.99"/>
    <x v="5298"/>
    <d v="2006-02-15T22:18:28"/>
    <m/>
  </r>
  <r>
    <n v="15782"/>
    <n v="589"/>
    <n v="2"/>
    <n v="10544"/>
    <n v="4.99"/>
    <x v="5299"/>
    <d v="2006-02-15T22:23:09"/>
    <m/>
  </r>
  <r>
    <n v="801"/>
    <n v="29"/>
    <n v="1"/>
    <n v="10543"/>
    <n v="5.99"/>
    <x v="5300"/>
    <d v="2006-02-15T22:12:35"/>
    <m/>
  </r>
  <r>
    <n v="12550"/>
    <n v="465"/>
    <n v="1"/>
    <n v="10542"/>
    <n v="3.99"/>
    <x v="5301"/>
    <d v="2006-02-15T22:19:26"/>
    <m/>
  </r>
  <r>
    <n v="6305"/>
    <n v="234"/>
    <n v="2"/>
    <n v="10541"/>
    <n v="0.99"/>
    <x v="5302"/>
    <d v="2006-02-15T22:14:35"/>
    <m/>
  </r>
  <r>
    <n v="2290"/>
    <n v="84"/>
    <n v="2"/>
    <n v="10540"/>
    <n v="0.99"/>
    <x v="5303"/>
    <d v="2006-02-15T22:12:53"/>
    <m/>
  </r>
  <r>
    <n v="6263"/>
    <n v="232"/>
    <n v="1"/>
    <n v="10539"/>
    <n v="6.99"/>
    <x v="5304"/>
    <d v="2006-02-15T22:14:33"/>
    <m/>
  </r>
  <r>
    <n v="1022"/>
    <n v="37"/>
    <n v="1"/>
    <n v="10538"/>
    <n v="2.99"/>
    <x v="5305"/>
    <d v="2006-02-15T22:12:37"/>
    <m/>
  </r>
  <r>
    <n v="11308"/>
    <n v="418"/>
    <n v="2"/>
    <n v="10537"/>
    <n v="5.99"/>
    <x v="5306"/>
    <d v="2006-02-15T22:18:17"/>
    <m/>
  </r>
  <r>
    <n v="2346"/>
    <n v="86"/>
    <n v="2"/>
    <n v="10536"/>
    <n v="4.99"/>
    <x v="5307"/>
    <d v="2006-02-15T22:12:54"/>
    <m/>
  </r>
  <r>
    <n v="7699"/>
    <n v="284"/>
    <n v="1"/>
    <n v="10535"/>
    <n v="4.99"/>
    <x v="5308"/>
    <d v="2006-02-15T22:15:25"/>
    <m/>
  </r>
  <r>
    <n v="10756"/>
    <n v="397"/>
    <n v="1"/>
    <n v="10534"/>
    <n v="0.99"/>
    <x v="5309"/>
    <d v="2006-02-15T22:17:45"/>
    <m/>
  </r>
  <r>
    <n v="15892"/>
    <n v="593"/>
    <n v="2"/>
    <n v="10533"/>
    <n v="3.99"/>
    <x v="5310"/>
    <d v="2006-02-15T22:23:35"/>
    <m/>
  </r>
  <r>
    <n v="5193"/>
    <n v="191"/>
    <n v="2"/>
    <n v="10532"/>
    <n v="2.99"/>
    <x v="5311"/>
    <d v="2006-02-15T22:13:57"/>
    <m/>
  </r>
  <r>
    <n v="12406"/>
    <n v="459"/>
    <n v="1"/>
    <n v="10531"/>
    <n v="2.99"/>
    <x v="5312"/>
    <d v="2006-02-15T22:19:18"/>
    <m/>
  </r>
  <r>
    <n v="14006"/>
    <n v="520"/>
    <n v="2"/>
    <n v="10530"/>
    <n v="4.99"/>
    <x v="5313"/>
    <d v="2006-02-15T22:20:55"/>
    <m/>
  </r>
  <r>
    <n v="11985"/>
    <n v="444"/>
    <n v="1"/>
    <n v="10529"/>
    <n v="4.99"/>
    <x v="5314"/>
    <d v="2006-02-15T22:18:54"/>
    <m/>
  </r>
  <r>
    <n v="15116"/>
    <n v="564"/>
    <n v="1"/>
    <n v="10528"/>
    <n v="2.99"/>
    <x v="5315"/>
    <d v="2006-02-15T22:22:08"/>
    <m/>
  </r>
  <r>
    <n v="11634"/>
    <n v="431"/>
    <n v="1"/>
    <n v="10527"/>
    <n v="4.99"/>
    <x v="5316"/>
    <d v="2006-02-15T22:18:35"/>
    <m/>
  </r>
  <r>
    <n v="377"/>
    <n v="14"/>
    <n v="2"/>
    <n v="10526"/>
    <n v="6.99"/>
    <x v="5317"/>
    <d v="2006-02-15T22:12:32"/>
    <m/>
  </r>
  <r>
    <n v="1000"/>
    <n v="36"/>
    <n v="2"/>
    <n v="10525"/>
    <n v="2.99"/>
    <x v="5318"/>
    <d v="2006-02-15T22:12:37"/>
    <m/>
  </r>
  <r>
    <n v="1057"/>
    <n v="38"/>
    <n v="2"/>
    <n v="10524"/>
    <n v="6.99"/>
    <x v="5319"/>
    <d v="2006-02-15T22:12:38"/>
    <m/>
  </r>
  <r>
    <n v="940"/>
    <n v="34"/>
    <n v="1"/>
    <n v="10523"/>
    <n v="0.99"/>
    <x v="5320"/>
    <d v="2006-02-15T22:12:37"/>
    <m/>
  </r>
  <r>
    <n v="6859"/>
    <n v="254"/>
    <n v="1"/>
    <n v="10522"/>
    <n v="4.99"/>
    <x v="5321"/>
    <d v="2006-02-15T22:14:53"/>
    <m/>
  </r>
  <r>
    <n v="9358"/>
    <n v="346"/>
    <n v="2"/>
    <n v="10521"/>
    <n v="0.99"/>
    <x v="5322"/>
    <d v="2006-02-15T22:16:36"/>
    <m/>
  </r>
  <r>
    <n v="14611"/>
    <n v="543"/>
    <n v="1"/>
    <n v="10520"/>
    <n v="4.99"/>
    <x v="5323"/>
    <d v="2006-02-15T22:21:34"/>
    <m/>
  </r>
  <r>
    <n v="12320"/>
    <n v="456"/>
    <n v="2"/>
    <n v="10519"/>
    <n v="5.99"/>
    <x v="5324"/>
    <d v="2006-02-15T22:19:13"/>
    <m/>
  </r>
  <r>
    <n v="14905"/>
    <n v="556"/>
    <n v="2"/>
    <n v="10518"/>
    <n v="6.99"/>
    <x v="5325"/>
    <d v="2006-02-15T22:21:54"/>
    <m/>
  </r>
  <r>
    <n v="5410"/>
    <n v="199"/>
    <n v="2"/>
    <n v="10517"/>
    <n v="4.99"/>
    <x v="5326"/>
    <d v="2006-02-15T22:14:03"/>
    <m/>
  </r>
  <r>
    <n v="12130"/>
    <n v="449"/>
    <n v="1"/>
    <n v="10516"/>
    <n v="6.99"/>
    <x v="5327"/>
    <d v="2006-02-15T22:19:02"/>
    <m/>
  </r>
  <r>
    <n v="10383"/>
    <n v="383"/>
    <n v="2"/>
    <n v="10515"/>
    <n v="4.99"/>
    <x v="5328"/>
    <d v="2006-02-15T22:17:25"/>
    <m/>
  </r>
  <r>
    <n v="197"/>
    <n v="7"/>
    <n v="1"/>
    <n v="10514"/>
    <n v="4.99"/>
    <x v="5329"/>
    <d v="2006-02-15T22:12:31"/>
    <m/>
  </r>
  <r>
    <n v="2841"/>
    <n v="105"/>
    <n v="1"/>
    <n v="10513"/>
    <n v="4.99"/>
    <x v="5330"/>
    <d v="2006-02-15T22:13:02"/>
    <m/>
  </r>
  <r>
    <n v="11819"/>
    <n v="438"/>
    <n v="1"/>
    <n v="10512"/>
    <n v="6.99"/>
    <x v="5331"/>
    <d v="2006-02-15T22:18:45"/>
    <m/>
  </r>
  <r>
    <n v="13155"/>
    <n v="487"/>
    <n v="2"/>
    <n v="10511"/>
    <n v="2.99"/>
    <x v="5332"/>
    <d v="2006-02-15T22:20:02"/>
    <m/>
  </r>
  <r>
    <n v="6997"/>
    <n v="259"/>
    <n v="1"/>
    <n v="10510"/>
    <n v="3.99"/>
    <x v="5333"/>
    <d v="2006-02-15T22:14:58"/>
    <m/>
  </r>
  <r>
    <n v="13594"/>
    <n v="504"/>
    <n v="2"/>
    <n v="10509"/>
    <n v="3.99"/>
    <x v="5334"/>
    <d v="2006-02-15T22:20:29"/>
    <m/>
  </r>
  <r>
    <n v="11633"/>
    <n v="431"/>
    <n v="2"/>
    <n v="10508"/>
    <n v="0.99"/>
    <x v="5335"/>
    <d v="2006-02-15T22:18:35"/>
    <m/>
  </r>
  <r>
    <n v="1244"/>
    <n v="45"/>
    <n v="1"/>
    <n v="10507"/>
    <n v="2.99"/>
    <x v="5336"/>
    <d v="2006-02-15T22:12:39"/>
    <m/>
  </r>
  <r>
    <n v="5870"/>
    <n v="216"/>
    <n v="1"/>
    <n v="10506"/>
    <n v="4.99"/>
    <x v="5337"/>
    <d v="2006-02-15T22:14:17"/>
    <m/>
  </r>
  <r>
    <n v="11523"/>
    <n v="426"/>
    <n v="1"/>
    <n v="10505"/>
    <n v="1.99"/>
    <x v="5338"/>
    <d v="2006-02-15T22:18:29"/>
    <m/>
  </r>
  <r>
    <n v="14273"/>
    <n v="530"/>
    <n v="2"/>
    <n v="10504"/>
    <n v="4.99"/>
    <x v="5339"/>
    <d v="2006-02-15T22:21:12"/>
    <m/>
  </r>
  <r>
    <n v="9658"/>
    <n v="357"/>
    <n v="1"/>
    <n v="10503"/>
    <n v="6.99"/>
    <x v="5340"/>
    <d v="2006-02-15T22:16:50"/>
    <m/>
  </r>
  <r>
    <n v="9657"/>
    <n v="357"/>
    <n v="1"/>
    <n v="10502"/>
    <n v="2.99"/>
    <x v="5341"/>
    <d v="2006-02-15T22:16:50"/>
    <m/>
  </r>
  <r>
    <n v="9503"/>
    <n v="351"/>
    <n v="2"/>
    <n v="10501"/>
    <n v="2.99"/>
    <x v="5342"/>
    <d v="2006-02-15T22:16:43"/>
    <m/>
  </r>
  <r>
    <n v="12900"/>
    <n v="477"/>
    <n v="1"/>
    <n v="10500"/>
    <n v="4.99"/>
    <x v="5343"/>
    <d v="2006-02-15T22:19:47"/>
    <m/>
  </r>
  <r>
    <n v="12405"/>
    <n v="459"/>
    <n v="1"/>
    <n v="10499"/>
    <n v="7.99"/>
    <x v="5344"/>
    <d v="2006-02-15T22:19:18"/>
    <m/>
  </r>
  <r>
    <n v="9601"/>
    <n v="355"/>
    <n v="1"/>
    <n v="10498"/>
    <n v="0.99"/>
    <x v="5345"/>
    <d v="2006-02-15T22:16:47"/>
    <m/>
  </r>
  <r>
    <n v="13450"/>
    <n v="499"/>
    <n v="2"/>
    <n v="10497"/>
    <n v="2.99"/>
    <x v="5346"/>
    <d v="2006-02-15T22:20:20"/>
    <m/>
  </r>
  <r>
    <n v="14130"/>
    <n v="525"/>
    <n v="1"/>
    <n v="10496"/>
    <n v="2.99"/>
    <x v="5347"/>
    <d v="2006-02-15T22:21:03"/>
    <m/>
  </r>
  <r>
    <n v="1141"/>
    <n v="41"/>
    <n v="2"/>
    <n v="10495"/>
    <n v="4.99"/>
    <x v="5348"/>
    <d v="2006-02-15T22:12:38"/>
    <m/>
  </r>
  <r>
    <n v="5115"/>
    <n v="188"/>
    <n v="1"/>
    <n v="10494"/>
    <n v="0.99"/>
    <x v="5349"/>
    <d v="2006-02-15T22:13:55"/>
    <m/>
  </r>
  <r>
    <n v="7724"/>
    <n v="285"/>
    <n v="1"/>
    <n v="10493"/>
    <n v="5.99"/>
    <x v="5350"/>
    <d v="2006-02-15T22:15:26"/>
    <m/>
  </r>
  <r>
    <n v="9032"/>
    <n v="334"/>
    <n v="1"/>
    <n v="10492"/>
    <n v="2.99"/>
    <x v="5351"/>
    <d v="2006-02-15T22:16:19"/>
    <m/>
  </r>
  <r>
    <n v="647"/>
    <n v="24"/>
    <n v="2"/>
    <n v="10491"/>
    <n v="2.99"/>
    <x v="5352"/>
    <d v="2006-02-15T22:12:34"/>
    <m/>
  </r>
  <r>
    <n v="8898"/>
    <n v="329"/>
    <n v="2"/>
    <n v="10490"/>
    <n v="0.99"/>
    <x v="5353"/>
    <d v="2006-02-15T22:16:13"/>
    <m/>
  </r>
  <r>
    <n v="1499"/>
    <n v="54"/>
    <n v="2"/>
    <n v="10489"/>
    <n v="5.99"/>
    <x v="5354"/>
    <d v="2006-02-15T22:12:42"/>
    <m/>
  </r>
  <r>
    <n v="11442"/>
    <n v="423"/>
    <n v="1"/>
    <n v="10488"/>
    <n v="2.99"/>
    <x v="5355"/>
    <d v="2006-02-15T22:18:25"/>
    <m/>
  </r>
  <r>
    <n v="15474"/>
    <n v="577"/>
    <n v="1"/>
    <n v="10487"/>
    <n v="0.99"/>
    <x v="5356"/>
    <d v="2006-02-15T22:22:33"/>
    <m/>
  </r>
  <r>
    <n v="14194"/>
    <n v="527"/>
    <n v="2"/>
    <n v="10486"/>
    <n v="3.99"/>
    <x v="5357"/>
    <d v="2006-02-15T22:21:07"/>
    <m/>
  </r>
  <r>
    <n v="1384"/>
    <n v="50"/>
    <n v="2"/>
    <n v="10485"/>
    <n v="7.99"/>
    <x v="5358"/>
    <d v="2006-02-15T22:12:41"/>
    <m/>
  </r>
  <r>
    <n v="10824"/>
    <n v="400"/>
    <n v="2"/>
    <n v="10484"/>
    <n v="2.99"/>
    <x v="5359"/>
    <d v="2006-02-15T22:17:48"/>
    <m/>
  </r>
  <r>
    <n v="3493"/>
    <n v="129"/>
    <n v="1"/>
    <n v="10483"/>
    <n v="2.99"/>
    <x v="5360"/>
    <d v="2006-02-15T22:13:16"/>
    <m/>
  </r>
  <r>
    <n v="9678"/>
    <n v="358"/>
    <n v="1"/>
    <n v="10482"/>
    <n v="4.99"/>
    <x v="5361"/>
    <d v="2006-02-15T22:16:51"/>
    <m/>
  </r>
  <r>
    <n v="4621"/>
    <n v="170"/>
    <n v="2"/>
    <n v="10481"/>
    <n v="5.99"/>
    <x v="5362"/>
    <d v="2006-02-15T22:13:42"/>
    <m/>
  </r>
  <r>
    <n v="15008"/>
    <n v="560"/>
    <n v="2"/>
    <n v="10480"/>
    <n v="4.99"/>
    <x v="5363"/>
    <d v="2006-02-15T22:22:01"/>
    <m/>
  </r>
  <r>
    <n v="7451"/>
    <n v="275"/>
    <n v="1"/>
    <n v="10479"/>
    <n v="6.99"/>
    <x v="5364"/>
    <d v="2006-02-15T22:15:15"/>
    <m/>
  </r>
  <r>
    <n v="11281"/>
    <n v="417"/>
    <n v="1"/>
    <n v="10478"/>
    <n v="0.99"/>
    <x v="5365"/>
    <d v="2006-02-15T22:18:16"/>
    <m/>
  </r>
  <r>
    <n v="13648"/>
    <n v="506"/>
    <n v="1"/>
    <n v="10477"/>
    <n v="2.99"/>
    <x v="5366"/>
    <d v="2006-02-15T22:20:32"/>
    <m/>
  </r>
  <r>
    <n v="7115"/>
    <n v="263"/>
    <n v="1"/>
    <n v="10476"/>
    <n v="6.99"/>
    <x v="5367"/>
    <d v="2006-02-15T22:15:02"/>
    <m/>
  </r>
  <r>
    <n v="3112"/>
    <n v="115"/>
    <n v="2"/>
    <n v="10475"/>
    <n v="4.99"/>
    <x v="5368"/>
    <d v="2006-02-15T22:13:07"/>
    <m/>
  </r>
  <r>
    <n v="13179"/>
    <n v="488"/>
    <n v="2"/>
    <n v="10474"/>
    <n v="5.99"/>
    <x v="5369"/>
    <d v="2006-02-15T22:20:03"/>
    <m/>
  </r>
  <r>
    <n v="8897"/>
    <n v="329"/>
    <n v="1"/>
    <n v="10473"/>
    <n v="7.99"/>
    <x v="5370"/>
    <d v="2006-02-15T22:16:13"/>
    <m/>
  </r>
  <r>
    <n v="10960"/>
    <n v="405"/>
    <n v="1"/>
    <n v="10472"/>
    <n v="4.99"/>
    <x v="5371"/>
    <d v="2006-02-15T22:17:56"/>
    <m/>
  </r>
  <r>
    <n v="3655"/>
    <n v="135"/>
    <n v="2"/>
    <n v="10471"/>
    <n v="0.99"/>
    <x v="5372"/>
    <d v="2006-02-15T22:13:19"/>
    <m/>
  </r>
  <r>
    <n v="14092"/>
    <n v="523"/>
    <n v="2"/>
    <n v="10470"/>
    <n v="1.99"/>
    <x v="5373"/>
    <d v="2006-02-15T22:21:00"/>
    <m/>
  </r>
  <r>
    <n v="12572"/>
    <n v="466"/>
    <n v="1"/>
    <n v="10469"/>
    <n v="4.99"/>
    <x v="5374"/>
    <d v="2006-02-15T22:19:27"/>
    <m/>
  </r>
  <r>
    <n v="3492"/>
    <n v="129"/>
    <n v="1"/>
    <n v="10468"/>
    <n v="0.99"/>
    <x v="5375"/>
    <d v="2006-02-15T22:13:15"/>
    <m/>
  </r>
  <r>
    <n v="11162"/>
    <n v="412"/>
    <n v="1"/>
    <n v="10467"/>
    <n v="5.99"/>
    <x v="5376"/>
    <d v="2006-02-15T22:18:10"/>
    <m/>
  </r>
  <r>
    <n v="49"/>
    <n v="2"/>
    <n v="1"/>
    <n v="10466"/>
    <n v="0.99"/>
    <x v="5377"/>
    <d v="2006-02-15T22:12:30"/>
    <m/>
  </r>
  <r>
    <n v="14386"/>
    <n v="534"/>
    <n v="2"/>
    <n v="10465"/>
    <n v="5.99"/>
    <x v="5378"/>
    <d v="2006-02-15T22:21:19"/>
    <m/>
  </r>
  <r>
    <n v="11550"/>
    <n v="427"/>
    <n v="1"/>
    <n v="10464"/>
    <n v="5.99"/>
    <x v="5379"/>
    <d v="2006-02-15T22:18:30"/>
    <m/>
  </r>
  <r>
    <n v="7890"/>
    <n v="291"/>
    <n v="1"/>
    <n v="10463"/>
    <n v="4.99"/>
    <x v="5380"/>
    <d v="2006-02-15T22:15:32"/>
    <m/>
  </r>
  <r>
    <n v="5233"/>
    <n v="193"/>
    <n v="2"/>
    <n v="10462"/>
    <n v="2.99"/>
    <x v="5381"/>
    <d v="2006-02-15T22:13:58"/>
    <m/>
  </r>
  <r>
    <n v="7317"/>
    <n v="270"/>
    <n v="1"/>
    <n v="10461"/>
    <n v="7.99"/>
    <x v="5382"/>
    <d v="2006-02-15T22:15:09"/>
    <m/>
  </r>
  <r>
    <n v="5340"/>
    <n v="197"/>
    <n v="2"/>
    <n v="10460"/>
    <n v="3.99"/>
    <x v="5383"/>
    <d v="2006-02-15T22:14:01"/>
    <m/>
  </r>
  <r>
    <n v="3545"/>
    <n v="131"/>
    <n v="1"/>
    <n v="10459"/>
    <n v="4.99"/>
    <x v="5384"/>
    <d v="2006-02-15T22:13:17"/>
    <m/>
  </r>
  <r>
    <n v="8403"/>
    <n v="309"/>
    <n v="1"/>
    <n v="10458"/>
    <n v="2.99"/>
    <x v="5385"/>
    <d v="2006-02-15T22:15:53"/>
    <m/>
  </r>
  <r>
    <n v="3266"/>
    <n v="121"/>
    <n v="2"/>
    <n v="10457"/>
    <n v="5.99"/>
    <x v="5386"/>
    <d v="2006-02-15T22:13:11"/>
    <m/>
  </r>
  <r>
    <n v="2206"/>
    <n v="81"/>
    <n v="2"/>
    <n v="10456"/>
    <n v="0.99"/>
    <x v="5387"/>
    <d v="2006-02-15T22:12:52"/>
    <m/>
  </r>
  <r>
    <n v="2683"/>
    <n v="99"/>
    <n v="1"/>
    <n v="10455"/>
    <n v="1.99"/>
    <x v="5388"/>
    <d v="2006-02-15T22:13:00"/>
    <m/>
  </r>
  <r>
    <n v="246"/>
    <n v="9"/>
    <n v="1"/>
    <n v="10454"/>
    <n v="4.99"/>
    <x v="5389"/>
    <d v="2006-02-15T22:12:31"/>
    <m/>
  </r>
  <r>
    <n v="5114"/>
    <n v="188"/>
    <n v="2"/>
    <n v="10453"/>
    <n v="5.99"/>
    <x v="5390"/>
    <d v="2006-02-15T22:13:55"/>
    <m/>
  </r>
  <r>
    <n v="11939"/>
    <n v="442"/>
    <n v="2"/>
    <n v="10452"/>
    <n v="0.99"/>
    <x v="5391"/>
    <d v="2006-02-15T22:18:51"/>
    <m/>
  </r>
  <r>
    <n v="245"/>
    <n v="9"/>
    <n v="1"/>
    <n v="10451"/>
    <n v="0.99"/>
    <x v="5392"/>
    <d v="2006-02-15T22:12:31"/>
    <m/>
  </r>
  <r>
    <n v="10294"/>
    <n v="380"/>
    <n v="2"/>
    <n v="10450"/>
    <n v="1.99"/>
    <x v="5393"/>
    <d v="2006-02-15T22:17:21"/>
    <m/>
  </r>
  <r>
    <n v="5795"/>
    <n v="213"/>
    <n v="1"/>
    <n v="10449"/>
    <n v="2.99"/>
    <x v="5394"/>
    <d v="2006-02-15T22:14:14"/>
    <m/>
  </r>
  <r>
    <n v="8448"/>
    <n v="311"/>
    <n v="2"/>
    <n v="10448"/>
    <n v="4.99"/>
    <x v="5395"/>
    <d v="2006-02-15T22:15:54"/>
    <m/>
  </r>
  <r>
    <n v="6522"/>
    <n v="241"/>
    <n v="2"/>
    <n v="10447"/>
    <n v="3.99"/>
    <x v="5396"/>
    <d v="2006-02-15T22:14:42"/>
    <m/>
  </r>
  <r>
    <n v="2590"/>
    <n v="95"/>
    <n v="2"/>
    <n v="10446"/>
    <n v="0.99"/>
    <x v="5397"/>
    <d v="2006-02-15T22:12:58"/>
    <m/>
  </r>
  <r>
    <n v="5738"/>
    <n v="211"/>
    <n v="1"/>
    <n v="10445"/>
    <n v="2.99"/>
    <x v="5398"/>
    <d v="2006-02-15T22:14:13"/>
    <m/>
  </r>
  <r>
    <n v="2866"/>
    <n v="106"/>
    <n v="1"/>
    <n v="10444"/>
    <n v="8.99"/>
    <x v="5399"/>
    <d v="2006-02-15T22:13:03"/>
    <m/>
  </r>
  <r>
    <n v="10896"/>
    <n v="403"/>
    <n v="1"/>
    <n v="10443"/>
    <n v="2.99"/>
    <x v="5400"/>
    <d v="2006-02-15T22:17:53"/>
    <m/>
  </r>
  <r>
    <n v="1113"/>
    <n v="40"/>
    <n v="1"/>
    <n v="10442"/>
    <n v="2.99"/>
    <x v="5401"/>
    <d v="2006-02-15T22:12:38"/>
    <m/>
  </r>
  <r>
    <n v="4789"/>
    <n v="176"/>
    <n v="2"/>
    <n v="10441"/>
    <n v="0.99"/>
    <x v="5402"/>
    <d v="2006-02-15T22:13:46"/>
    <m/>
  </r>
  <r>
    <n v="8127"/>
    <n v="299"/>
    <n v="2"/>
    <n v="10440"/>
    <n v="2.99"/>
    <x v="5403"/>
    <d v="2006-02-15T22:15:41"/>
    <m/>
  </r>
  <r>
    <n v="8979"/>
    <n v="332"/>
    <n v="2"/>
    <n v="10439"/>
    <n v="0.99"/>
    <x v="5404"/>
    <d v="2006-02-15T22:16:17"/>
    <m/>
  </r>
  <r>
    <n v="8576"/>
    <n v="316"/>
    <n v="1"/>
    <n v="10438"/>
    <n v="7.99"/>
    <x v="5405"/>
    <d v="2006-02-15T22:16:00"/>
    <m/>
  </r>
  <r>
    <n v="22"/>
    <n v="1"/>
    <n v="2"/>
    <n v="10437"/>
    <n v="4.99"/>
    <x v="5406"/>
    <d v="2006-02-15T22:12:30"/>
    <m/>
  </r>
  <r>
    <n v="12296"/>
    <n v="455"/>
    <n v="1"/>
    <n v="10436"/>
    <n v="0.99"/>
    <x v="5407"/>
    <d v="2006-02-15T22:19:11"/>
    <m/>
  </r>
  <r>
    <n v="10630"/>
    <n v="392"/>
    <n v="1"/>
    <n v="10435"/>
    <n v="4.99"/>
    <x v="5408"/>
    <d v="2006-02-15T22:17:38"/>
    <m/>
  </r>
  <r>
    <n v="1984"/>
    <n v="73"/>
    <n v="2"/>
    <n v="10434"/>
    <n v="4.99"/>
    <x v="5409"/>
    <d v="2006-02-15T22:12:49"/>
    <m/>
  </r>
  <r>
    <n v="13933"/>
    <n v="517"/>
    <n v="2"/>
    <n v="10433"/>
    <n v="4.99"/>
    <x v="5410"/>
    <d v="2006-02-15T22:20:50"/>
    <m/>
  </r>
  <r>
    <n v="12149"/>
    <n v="450"/>
    <n v="2"/>
    <n v="10432"/>
    <n v="2.99"/>
    <x v="5411"/>
    <d v="2006-02-15T22:19:03"/>
    <m/>
  </r>
  <r>
    <n v="3742"/>
    <n v="138"/>
    <n v="1"/>
    <n v="10431"/>
    <n v="5.99"/>
    <x v="5412"/>
    <d v="2006-02-15T22:13:21"/>
    <m/>
  </r>
  <r>
    <n v="12737"/>
    <n v="471"/>
    <n v="1"/>
    <n v="10430"/>
    <n v="2.99"/>
    <x v="5413"/>
    <d v="2006-02-15T22:19:37"/>
    <m/>
  </r>
  <r>
    <n v="13775"/>
    <n v="511"/>
    <n v="2"/>
    <n v="10429"/>
    <n v="2.99"/>
    <x v="5414"/>
    <d v="2006-02-15T22:20:40"/>
    <m/>
  </r>
  <r>
    <n v="1274"/>
    <n v="46"/>
    <n v="2"/>
    <n v="10428"/>
    <n v="4.99"/>
    <x v="5415"/>
    <d v="2006-02-15T22:12:40"/>
    <m/>
  </r>
  <r>
    <n v="9624"/>
    <n v="356"/>
    <n v="1"/>
    <n v="10427"/>
    <n v="3.99"/>
    <x v="5415"/>
    <d v="2006-02-15T22:16:48"/>
    <m/>
  </r>
  <r>
    <n v="8284"/>
    <n v="305"/>
    <n v="2"/>
    <n v="10426"/>
    <n v="4.99"/>
    <x v="5416"/>
    <d v="2006-02-15T22:15:48"/>
    <m/>
  </r>
  <r>
    <n v="12073"/>
    <n v="447"/>
    <n v="1"/>
    <n v="10425"/>
    <n v="2.99"/>
    <x v="5417"/>
    <d v="2006-02-15T22:18:59"/>
    <m/>
  </r>
  <r>
    <n v="2403"/>
    <n v="88"/>
    <n v="1"/>
    <n v="10424"/>
    <n v="0.99"/>
    <x v="5418"/>
    <d v="2006-02-15T22:12:55"/>
    <m/>
  </r>
  <r>
    <n v="196"/>
    <n v="7"/>
    <n v="1"/>
    <n v="10423"/>
    <n v="5.99"/>
    <x v="5419"/>
    <d v="2006-02-15T22:12:31"/>
    <m/>
  </r>
  <r>
    <n v="4506"/>
    <n v="166"/>
    <n v="2"/>
    <n v="10422"/>
    <n v="7.99"/>
    <x v="5420"/>
    <d v="2006-02-15T22:13:39"/>
    <m/>
  </r>
  <r>
    <n v="7086"/>
    <n v="262"/>
    <n v="2"/>
    <n v="10421"/>
    <n v="0.99"/>
    <x v="5421"/>
    <d v="2006-02-15T22:15:01"/>
    <m/>
  </r>
  <r>
    <n v="9577"/>
    <n v="354"/>
    <n v="1"/>
    <n v="10420"/>
    <n v="6.99"/>
    <x v="5422"/>
    <d v="2006-02-15T22:16:46"/>
    <m/>
  </r>
  <r>
    <n v="1810"/>
    <n v="66"/>
    <n v="1"/>
    <n v="10419"/>
    <n v="0.99"/>
    <x v="5423"/>
    <d v="2006-02-15T22:12:46"/>
    <m/>
  </r>
  <r>
    <n v="6709"/>
    <n v="248"/>
    <n v="2"/>
    <n v="10418"/>
    <n v="4.99"/>
    <x v="5424"/>
    <d v="2006-02-15T22:14:48"/>
    <m/>
  </r>
  <r>
    <n v="11549"/>
    <n v="427"/>
    <n v="1"/>
    <n v="10417"/>
    <n v="4.99"/>
    <x v="5425"/>
    <d v="2006-02-15T22:18:30"/>
    <m/>
  </r>
  <r>
    <n v="12129"/>
    <n v="449"/>
    <n v="1"/>
    <n v="10416"/>
    <n v="4.99"/>
    <x v="5426"/>
    <d v="2006-02-15T22:19:02"/>
    <m/>
  </r>
  <r>
    <n v="15835"/>
    <n v="591"/>
    <n v="1"/>
    <n v="10415"/>
    <n v="4.99"/>
    <x v="5427"/>
    <d v="2006-02-15T22:23:22"/>
    <m/>
  </r>
  <r>
    <n v="9759"/>
    <n v="361"/>
    <n v="1"/>
    <n v="10414"/>
    <n v="0.99"/>
    <x v="5428"/>
    <d v="2006-02-15T22:16:55"/>
    <m/>
  </r>
  <r>
    <n v="10193"/>
    <n v="376"/>
    <n v="2"/>
    <n v="10413"/>
    <n v="3.99"/>
    <x v="5429"/>
    <d v="2006-02-15T22:17:16"/>
    <m/>
  </r>
  <r>
    <n v="8794"/>
    <n v="325"/>
    <n v="1"/>
    <n v="10412"/>
    <n v="0.99"/>
    <x v="5430"/>
    <d v="2006-02-15T22:16:09"/>
    <m/>
  </r>
  <r>
    <n v="14067"/>
    <n v="522"/>
    <n v="1"/>
    <n v="10411"/>
    <n v="3.99"/>
    <x v="5431"/>
    <d v="2006-02-15T22:20:59"/>
    <m/>
  </r>
  <r>
    <n v="6689"/>
    <n v="247"/>
    <n v="1"/>
    <n v="10410"/>
    <n v="6.99"/>
    <x v="5432"/>
    <d v="2006-02-15T22:14:47"/>
    <m/>
  </r>
  <r>
    <n v="12128"/>
    <n v="449"/>
    <n v="2"/>
    <n v="10409"/>
    <n v="2.99"/>
    <x v="5433"/>
    <d v="2006-02-15T22:19:02"/>
    <m/>
  </r>
  <r>
    <n v="9031"/>
    <n v="334"/>
    <n v="1"/>
    <n v="10408"/>
    <n v="4.99"/>
    <x v="5434"/>
    <d v="2006-02-15T22:16:19"/>
    <m/>
  </r>
  <r>
    <n v="2727"/>
    <n v="101"/>
    <n v="1"/>
    <n v="10407"/>
    <n v="0.99"/>
    <x v="5435"/>
    <d v="2006-02-15T22:13:00"/>
    <m/>
  </r>
  <r>
    <n v="10610"/>
    <n v="391"/>
    <n v="2"/>
    <n v="10406"/>
    <n v="2.99"/>
    <x v="5436"/>
    <d v="2006-02-15T22:17:37"/>
    <m/>
  </r>
  <r>
    <n v="12517"/>
    <n v="463"/>
    <n v="2"/>
    <n v="10405"/>
    <n v="0.99"/>
    <x v="5437"/>
    <d v="2006-02-15T22:19:24"/>
    <m/>
  </r>
  <r>
    <n v="6828"/>
    <n v="253"/>
    <n v="2"/>
    <n v="10404"/>
    <n v="4.99"/>
    <x v="5438"/>
    <d v="2006-02-15T22:14:52"/>
    <m/>
  </r>
  <r>
    <n v="13319"/>
    <n v="494"/>
    <n v="1"/>
    <n v="10403"/>
    <n v="0.99"/>
    <x v="5439"/>
    <d v="2006-02-15T22:20:12"/>
    <m/>
  </r>
  <r>
    <n v="11105"/>
    <n v="410"/>
    <n v="1"/>
    <n v="10402"/>
    <n v="4.99"/>
    <x v="5440"/>
    <d v="2006-02-15T22:18:06"/>
    <m/>
  </r>
  <r>
    <n v="15115"/>
    <n v="564"/>
    <n v="2"/>
    <n v="10401"/>
    <n v="4.99"/>
    <x v="5441"/>
    <d v="2006-02-15T22:22:08"/>
    <m/>
  </r>
  <r>
    <n v="3579"/>
    <n v="132"/>
    <n v="1"/>
    <n v="10400"/>
    <n v="6.99"/>
    <x v="5442"/>
    <d v="2006-02-15T22:13:17"/>
    <m/>
  </r>
  <r>
    <n v="5540"/>
    <n v="204"/>
    <n v="2"/>
    <n v="10399"/>
    <n v="5.99"/>
    <x v="5443"/>
    <d v="2006-02-15T22:14:07"/>
    <m/>
  </r>
  <r>
    <n v="4732"/>
    <n v="174"/>
    <n v="2"/>
    <n v="10398"/>
    <n v="4.99"/>
    <x v="5444"/>
    <d v="2006-02-15T22:13:45"/>
    <m/>
  </r>
  <r>
    <n v="13593"/>
    <n v="504"/>
    <n v="2"/>
    <n v="10397"/>
    <n v="0.99"/>
    <x v="5445"/>
    <d v="2006-02-15T22:20:29"/>
    <m/>
  </r>
  <r>
    <n v="7698"/>
    <n v="284"/>
    <n v="1"/>
    <n v="10396"/>
    <n v="7.99"/>
    <x v="5446"/>
    <d v="2006-02-15T22:15:25"/>
    <m/>
  </r>
  <r>
    <n v="3491"/>
    <n v="129"/>
    <n v="2"/>
    <n v="10395"/>
    <n v="2.99"/>
    <x v="5447"/>
    <d v="2006-02-15T22:13:15"/>
    <m/>
  </r>
  <r>
    <n v="3458"/>
    <n v="128"/>
    <n v="1"/>
    <n v="10394"/>
    <n v="2.99"/>
    <x v="5448"/>
    <d v="2006-02-15T22:13:15"/>
    <m/>
  </r>
  <r>
    <n v="6973"/>
    <n v="258"/>
    <n v="1"/>
    <n v="10393"/>
    <n v="0.99"/>
    <x v="5449"/>
    <d v="2006-02-15T22:14:57"/>
    <m/>
  </r>
  <r>
    <n v="324"/>
    <n v="12"/>
    <n v="2"/>
    <n v="10392"/>
    <n v="10.99"/>
    <x v="5450"/>
    <d v="2006-02-15T22:12:31"/>
    <m/>
  </r>
  <r>
    <n v="9656"/>
    <n v="357"/>
    <n v="2"/>
    <n v="10391"/>
    <n v="2.99"/>
    <x v="5451"/>
    <d v="2006-02-15T22:16:50"/>
    <m/>
  </r>
  <r>
    <n v="13533"/>
    <n v="502"/>
    <n v="2"/>
    <n v="10390"/>
    <n v="4.99"/>
    <x v="5452"/>
    <d v="2006-02-15T22:20:25"/>
    <m/>
  </r>
  <r>
    <n v="9357"/>
    <n v="346"/>
    <n v="2"/>
    <n v="10389"/>
    <n v="3.99"/>
    <x v="5453"/>
    <d v="2006-02-15T22:16:36"/>
    <m/>
  </r>
  <r>
    <n v="2682"/>
    <n v="99"/>
    <n v="2"/>
    <n v="10388"/>
    <n v="7.99"/>
    <x v="5454"/>
    <d v="2006-02-15T22:12:59"/>
    <m/>
  </r>
  <r>
    <n v="2377"/>
    <n v="87"/>
    <n v="1"/>
    <n v="10387"/>
    <n v="4.99"/>
    <x v="5455"/>
    <d v="2006-02-15T22:12:54"/>
    <m/>
  </r>
  <r>
    <n v="707"/>
    <n v="26"/>
    <n v="1"/>
    <n v="10386"/>
    <n v="3.99"/>
    <x v="5456"/>
    <d v="2006-02-15T22:12:34"/>
    <m/>
  </r>
  <r>
    <n v="4881"/>
    <n v="179"/>
    <n v="1"/>
    <n v="10385"/>
    <n v="4.99"/>
    <x v="5457"/>
    <d v="2006-02-15T22:13:49"/>
    <m/>
  </r>
  <r>
    <n v="9904"/>
    <n v="366"/>
    <n v="1"/>
    <n v="10384"/>
    <n v="4.99"/>
    <x v="5458"/>
    <d v="2006-02-15T22:17:02"/>
    <m/>
  </r>
  <r>
    <n v="15864"/>
    <n v="592"/>
    <n v="2"/>
    <n v="10383"/>
    <n v="0.99"/>
    <x v="5459"/>
    <d v="2006-02-15T22:23:29"/>
    <m/>
  </r>
  <r>
    <n v="6553"/>
    <n v="242"/>
    <n v="2"/>
    <n v="10382"/>
    <n v="4.99"/>
    <x v="5460"/>
    <d v="2006-02-15T22:14:43"/>
    <m/>
  </r>
  <r>
    <n v="11161"/>
    <n v="412"/>
    <n v="2"/>
    <n v="10381"/>
    <n v="2.99"/>
    <x v="5461"/>
    <d v="2006-02-15T22:18:10"/>
    <m/>
  </r>
  <r>
    <n v="14361"/>
    <n v="533"/>
    <n v="1"/>
    <n v="10380"/>
    <n v="2.99"/>
    <x v="5462"/>
    <d v="2006-02-15T22:21:18"/>
    <m/>
  </r>
  <r>
    <n v="3815"/>
    <n v="141"/>
    <n v="1"/>
    <n v="10379"/>
    <n v="1.99"/>
    <x v="5463"/>
    <d v="2006-02-15T22:13:22"/>
    <m/>
  </r>
  <r>
    <n v="3049"/>
    <n v="113"/>
    <n v="1"/>
    <n v="10378"/>
    <n v="0.99"/>
    <x v="5464"/>
    <d v="2006-02-15T22:13:06"/>
    <m/>
  </r>
  <r>
    <n v="14979"/>
    <n v="559"/>
    <n v="1"/>
    <n v="10377"/>
    <n v="3.99"/>
    <x v="5465"/>
    <d v="2006-02-15T22:21:59"/>
    <m/>
  </r>
  <r>
    <n v="12826"/>
    <n v="474"/>
    <n v="2"/>
    <n v="10376"/>
    <n v="5.99"/>
    <x v="5466"/>
    <d v="2006-02-15T22:19:42"/>
    <m/>
  </r>
  <r>
    <n v="5487"/>
    <n v="202"/>
    <n v="1"/>
    <n v="10375"/>
    <n v="2.99"/>
    <x v="5467"/>
    <d v="2006-02-15T22:14:05"/>
    <m/>
  </r>
  <r>
    <n v="8349"/>
    <n v="307"/>
    <n v="1"/>
    <n v="10374"/>
    <n v="0.99"/>
    <x v="5468"/>
    <d v="2006-02-15T22:15:50"/>
    <m/>
  </r>
  <r>
    <n v="15756"/>
    <n v="588"/>
    <n v="2"/>
    <n v="10373"/>
    <n v="4.99"/>
    <x v="5469"/>
    <d v="2006-02-15T22:23:02"/>
    <m/>
  </r>
  <r>
    <n v="11340"/>
    <n v="419"/>
    <n v="1"/>
    <n v="10372"/>
    <n v="2.99"/>
    <x v="5470"/>
    <d v="2006-02-15T22:18:19"/>
    <m/>
  </r>
  <r>
    <n v="8838"/>
    <n v="327"/>
    <n v="1"/>
    <n v="10371"/>
    <n v="0.99"/>
    <x v="5471"/>
    <d v="2006-02-15T22:16:11"/>
    <m/>
  </r>
  <r>
    <n v="14677"/>
    <n v="546"/>
    <n v="2"/>
    <n v="10370"/>
    <n v="0.99"/>
    <x v="5472"/>
    <d v="2006-02-15T22:21:39"/>
    <m/>
  </r>
  <r>
    <n v="11470"/>
    <n v="424"/>
    <n v="2"/>
    <n v="10369"/>
    <n v="4.99"/>
    <x v="5473"/>
    <d v="2006-02-15T22:18:26"/>
    <m/>
  </r>
  <r>
    <n v="15891"/>
    <n v="593"/>
    <n v="1"/>
    <n v="10368"/>
    <n v="3.99"/>
    <x v="5474"/>
    <d v="2006-02-15T22:23:35"/>
    <m/>
  </r>
  <r>
    <n v="6552"/>
    <n v="242"/>
    <n v="2"/>
    <n v="10367"/>
    <n v="0.99"/>
    <x v="5475"/>
    <d v="2006-02-15T22:14:43"/>
    <m/>
  </r>
  <r>
    <n v="3204"/>
    <n v="119"/>
    <n v="1"/>
    <n v="10366"/>
    <n v="3.99"/>
    <x v="5476"/>
    <d v="2006-02-15T22:13:09"/>
    <m/>
  </r>
  <r>
    <n v="11938"/>
    <n v="442"/>
    <n v="2"/>
    <n v="10365"/>
    <n v="6.99"/>
    <x v="5477"/>
    <d v="2006-02-15T22:18:51"/>
    <m/>
  </r>
  <r>
    <n v="8599"/>
    <n v="317"/>
    <n v="1"/>
    <n v="10364"/>
    <n v="2.99"/>
    <x v="5478"/>
    <d v="2006-02-15T22:16:01"/>
    <m/>
  </r>
  <r>
    <n v="4731"/>
    <n v="174"/>
    <n v="1"/>
    <n v="10363"/>
    <n v="2.99"/>
    <x v="5479"/>
    <d v="2006-02-15T22:13:45"/>
    <m/>
  </r>
  <r>
    <n v="4932"/>
    <n v="181"/>
    <n v="2"/>
    <n v="10362"/>
    <n v="6.99"/>
    <x v="5480"/>
    <d v="2006-02-15T22:13:50"/>
    <m/>
  </r>
  <r>
    <n v="14247"/>
    <n v="529"/>
    <n v="2"/>
    <n v="10361"/>
    <n v="10.99"/>
    <x v="5481"/>
    <d v="2006-02-15T22:21:10"/>
    <m/>
  </r>
  <r>
    <n v="11959"/>
    <n v="443"/>
    <n v="2"/>
    <n v="10360"/>
    <n v="0.99"/>
    <x v="5482"/>
    <d v="2006-02-15T22:18:53"/>
    <m/>
  </r>
  <r>
    <n v="9993"/>
    <n v="369"/>
    <n v="2"/>
    <n v="10359"/>
    <n v="3.99"/>
    <x v="5483"/>
    <d v="2006-02-15T22:17:06"/>
    <m/>
  </r>
  <r>
    <n v="13932"/>
    <n v="517"/>
    <n v="2"/>
    <n v="10358"/>
    <n v="4.99"/>
    <x v="5484"/>
    <d v="2006-02-15T22:20:50"/>
    <m/>
  </r>
  <r>
    <n v="12856"/>
    <n v="475"/>
    <n v="1"/>
    <n v="10357"/>
    <n v="0.99"/>
    <x v="5485"/>
    <d v="2006-02-15T22:19:44"/>
    <m/>
  </r>
  <r>
    <n v="1552"/>
    <n v="56"/>
    <n v="2"/>
    <n v="10356"/>
    <n v="6.99"/>
    <x v="5486"/>
    <d v="2006-02-15T22:12:43"/>
    <m/>
  </r>
  <r>
    <n v="4391"/>
    <n v="161"/>
    <n v="1"/>
    <n v="10355"/>
    <n v="0.99"/>
    <x v="5487"/>
    <d v="2006-02-15T22:13:37"/>
    <m/>
  </r>
  <r>
    <n v="11258"/>
    <n v="416"/>
    <n v="1"/>
    <n v="10354"/>
    <n v="2.99"/>
    <x v="5488"/>
    <d v="2006-02-15T22:18:15"/>
    <m/>
  </r>
  <r>
    <n v="14414"/>
    <n v="535"/>
    <n v="2"/>
    <n v="10353"/>
    <n v="3.99"/>
    <x v="5489"/>
    <d v="2006-02-15T22:21:21"/>
    <m/>
  </r>
  <r>
    <n v="15114"/>
    <n v="564"/>
    <n v="2"/>
    <n v="10352"/>
    <n v="1.99"/>
    <x v="5490"/>
    <d v="2006-02-15T22:22:08"/>
    <m/>
  </r>
  <r>
    <n v="4710"/>
    <n v="173"/>
    <n v="1"/>
    <n v="10351"/>
    <n v="5.99"/>
    <x v="5491"/>
    <d v="2006-02-15T22:13:44"/>
    <m/>
  </r>
  <r>
    <n v="2130"/>
    <n v="78"/>
    <n v="2"/>
    <n v="10350"/>
    <n v="3.99"/>
    <x v="5492"/>
    <d v="2006-02-15T22:12:51"/>
    <m/>
  </r>
  <r>
    <n v="8008"/>
    <n v="295"/>
    <n v="1"/>
    <n v="10349"/>
    <n v="3.99"/>
    <x v="5493"/>
    <d v="2006-02-15T22:15:37"/>
    <m/>
  </r>
  <r>
    <n v="376"/>
    <n v="14"/>
    <n v="1"/>
    <n v="10348"/>
    <n v="2.99"/>
    <x v="5494"/>
    <d v="2006-02-15T22:12:32"/>
    <m/>
  </r>
  <r>
    <n v="15387"/>
    <n v="574"/>
    <n v="1"/>
    <n v="10347"/>
    <n v="4.99"/>
    <x v="5495"/>
    <d v="2006-02-15T22:22:27"/>
    <m/>
  </r>
  <r>
    <n v="12878"/>
    <n v="476"/>
    <n v="1"/>
    <n v="10346"/>
    <n v="4.99"/>
    <x v="5496"/>
    <d v="2006-02-15T22:19:45"/>
    <m/>
  </r>
  <r>
    <n v="1170"/>
    <n v="42"/>
    <n v="2"/>
    <n v="10345"/>
    <n v="2.99"/>
    <x v="5497"/>
    <d v="2006-02-15T22:12:39"/>
    <m/>
  </r>
  <r>
    <n v="9932"/>
    <n v="367"/>
    <n v="2"/>
    <n v="10344"/>
    <n v="4.99"/>
    <x v="5498"/>
    <d v="2006-02-15T22:17:03"/>
    <m/>
  </r>
  <r>
    <n v="7232"/>
    <n v="267"/>
    <n v="1"/>
    <n v="10343"/>
    <n v="2.99"/>
    <x v="5499"/>
    <d v="2006-02-15T22:15:06"/>
    <m/>
  </r>
  <r>
    <n v="3792"/>
    <n v="140"/>
    <n v="1"/>
    <n v="10342"/>
    <n v="6.99"/>
    <x v="5500"/>
    <d v="2006-02-15T22:13:22"/>
    <m/>
  </r>
  <r>
    <n v="12012"/>
    <n v="445"/>
    <n v="2"/>
    <n v="10341"/>
    <n v="0.99"/>
    <x v="5501"/>
    <d v="2006-02-15T22:18:56"/>
    <m/>
  </r>
  <r>
    <n v="15222"/>
    <n v="568"/>
    <n v="1"/>
    <n v="10340"/>
    <n v="2.99"/>
    <x v="5502"/>
    <d v="2006-02-15T22:22:16"/>
    <m/>
  </r>
  <r>
    <n v="9827"/>
    <n v="363"/>
    <n v="1"/>
    <n v="10339"/>
    <n v="6.99"/>
    <x v="5503"/>
    <d v="2006-02-15T22:16:58"/>
    <m/>
  </r>
  <r>
    <n v="9173"/>
    <n v="339"/>
    <n v="2"/>
    <n v="10338"/>
    <n v="3.99"/>
    <x v="5504"/>
    <d v="2006-02-15T22:16:27"/>
    <m/>
  </r>
  <r>
    <n v="12177"/>
    <n v="451"/>
    <n v="2"/>
    <n v="10337"/>
    <n v="8.99"/>
    <x v="5505"/>
    <d v="2006-02-15T22:19:05"/>
    <m/>
  </r>
  <r>
    <n v="10009"/>
    <n v="370"/>
    <n v="1"/>
    <n v="10336"/>
    <n v="4.99"/>
    <x v="5506"/>
    <d v="2006-02-15T22:17:07"/>
    <m/>
  </r>
  <r>
    <n v="918"/>
    <n v="33"/>
    <n v="2"/>
    <n v="10335"/>
    <n v="2.99"/>
    <x v="5507"/>
    <d v="2006-02-15T22:12:36"/>
    <m/>
  </r>
  <r>
    <n v="12011"/>
    <n v="445"/>
    <n v="2"/>
    <n v="10334"/>
    <n v="1.99"/>
    <x v="5508"/>
    <d v="2006-02-15T22:18:56"/>
    <m/>
  </r>
  <r>
    <n v="13449"/>
    <n v="499"/>
    <n v="2"/>
    <n v="10333"/>
    <n v="0.99"/>
    <x v="5509"/>
    <d v="2006-02-15T22:20:20"/>
    <m/>
  </r>
  <r>
    <n v="6972"/>
    <n v="258"/>
    <n v="2"/>
    <n v="10332"/>
    <n v="6.99"/>
    <x v="5510"/>
    <d v="2006-02-15T22:14:57"/>
    <m/>
  </r>
  <r>
    <n v="15411"/>
    <n v="575"/>
    <n v="1"/>
    <n v="10331"/>
    <n v="4.99"/>
    <x v="5511"/>
    <d v="2006-02-15T22:22:29"/>
    <m/>
  </r>
  <r>
    <n v="195"/>
    <n v="7"/>
    <n v="2"/>
    <n v="10330"/>
    <n v="6.99"/>
    <x v="5512"/>
    <d v="2006-02-15T22:12:31"/>
    <m/>
  </r>
  <r>
    <n v="8206"/>
    <n v="302"/>
    <n v="2"/>
    <n v="10329"/>
    <n v="0.99"/>
    <x v="5513"/>
    <d v="2006-02-15T22:15:45"/>
    <m/>
  </r>
  <r>
    <n v="2318"/>
    <n v="85"/>
    <n v="1"/>
    <n v="10328"/>
    <n v="4.99"/>
    <x v="5514"/>
    <d v="2006-02-15T22:12:53"/>
    <m/>
  </r>
  <r>
    <n v="10359"/>
    <n v="382"/>
    <n v="2"/>
    <n v="10327"/>
    <n v="3.99"/>
    <x v="5515"/>
    <d v="2006-02-15T22:17:24"/>
    <m/>
  </r>
  <r>
    <n v="8793"/>
    <n v="325"/>
    <n v="2"/>
    <n v="10326"/>
    <n v="4.99"/>
    <x v="5516"/>
    <d v="2006-02-15T22:16:09"/>
    <m/>
  </r>
  <r>
    <n v="6971"/>
    <n v="258"/>
    <n v="1"/>
    <n v="10325"/>
    <n v="5.99"/>
    <x v="5517"/>
    <d v="2006-02-15T22:14:57"/>
    <m/>
  </r>
  <r>
    <n v="676"/>
    <n v="25"/>
    <n v="1"/>
    <n v="10324"/>
    <n v="5.99"/>
    <x v="5518"/>
    <d v="2006-02-15T22:12:34"/>
    <m/>
  </r>
  <r>
    <n v="15473"/>
    <n v="577"/>
    <n v="2"/>
    <n v="10323"/>
    <n v="4.99"/>
    <x v="5519"/>
    <d v="2006-02-15T22:22:33"/>
    <m/>
  </r>
  <r>
    <n v="14413"/>
    <n v="535"/>
    <n v="2"/>
    <n v="10322"/>
    <n v="5.99"/>
    <x v="5520"/>
    <d v="2006-02-15T22:21:21"/>
    <m/>
  </r>
  <r>
    <n v="4812"/>
    <n v="177"/>
    <n v="2"/>
    <n v="10321"/>
    <n v="4.99"/>
    <x v="5521"/>
    <d v="2006-02-15T22:13:47"/>
    <m/>
  </r>
  <r>
    <n v="4145"/>
    <n v="152"/>
    <n v="1"/>
    <n v="10320"/>
    <n v="6.99"/>
    <x v="5522"/>
    <d v="2006-02-15T22:13:31"/>
    <m/>
  </r>
  <r>
    <n v="10685"/>
    <n v="394"/>
    <n v="1"/>
    <n v="10319"/>
    <n v="4.99"/>
    <x v="5523"/>
    <d v="2006-02-15T22:17:41"/>
    <m/>
  </r>
  <r>
    <n v="14721"/>
    <n v="548"/>
    <n v="2"/>
    <n v="10318"/>
    <n v="0.99"/>
    <x v="5524"/>
    <d v="2006-02-15T22:21:42"/>
    <m/>
  </r>
  <r>
    <n v="15039"/>
    <n v="561"/>
    <n v="2"/>
    <n v="10317"/>
    <n v="2.99"/>
    <x v="5525"/>
    <d v="2006-02-15T22:22:03"/>
    <m/>
  </r>
  <r>
    <n v="12676"/>
    <n v="469"/>
    <n v="1"/>
    <n v="10316"/>
    <n v="4.99"/>
    <x v="5526"/>
    <d v="2006-02-15T22:19:33"/>
    <m/>
  </r>
  <r>
    <n v="6970"/>
    <n v="258"/>
    <n v="2"/>
    <n v="10315"/>
    <n v="4.99"/>
    <x v="5527"/>
    <d v="2006-02-15T22:14:57"/>
    <m/>
  </r>
  <r>
    <n v="6803"/>
    <n v="252"/>
    <n v="2"/>
    <n v="10314"/>
    <n v="0.99"/>
    <x v="5528"/>
    <d v="2006-02-15T22:14:51"/>
    <m/>
  </r>
  <r>
    <n v="2181"/>
    <n v="80"/>
    <n v="1"/>
    <n v="10313"/>
    <n v="0.99"/>
    <x v="5529"/>
    <d v="2006-02-15T22:12:51"/>
    <m/>
  </r>
  <r>
    <n v="4676"/>
    <n v="172"/>
    <n v="1"/>
    <n v="10312"/>
    <n v="3.99"/>
    <x v="5530"/>
    <d v="2006-02-15T22:13:43"/>
    <m/>
  </r>
  <r>
    <n v="4126"/>
    <n v="151"/>
    <n v="1"/>
    <n v="10311"/>
    <n v="4.99"/>
    <x v="5531"/>
    <d v="2006-02-15T22:13:30"/>
    <m/>
  </r>
  <r>
    <n v="7340"/>
    <n v="271"/>
    <n v="2"/>
    <n v="10310"/>
    <n v="4.99"/>
    <x v="5532"/>
    <d v="2006-02-15T22:15:10"/>
    <m/>
  </r>
  <r>
    <n v="4251"/>
    <n v="156"/>
    <n v="2"/>
    <n v="10309"/>
    <n v="6.99"/>
    <x v="5533"/>
    <d v="2006-02-15T22:13:33"/>
    <m/>
  </r>
  <r>
    <n v="6492"/>
    <n v="240"/>
    <n v="1"/>
    <n v="10308"/>
    <n v="7.99"/>
    <x v="5534"/>
    <d v="2006-02-15T22:14:41"/>
    <m/>
  </r>
  <r>
    <n v="8978"/>
    <n v="332"/>
    <n v="1"/>
    <n v="10307"/>
    <n v="0.99"/>
    <x v="5535"/>
    <d v="2006-02-15T22:16:17"/>
    <m/>
  </r>
  <r>
    <n v="14564"/>
    <n v="541"/>
    <n v="1"/>
    <n v="10306"/>
    <n v="5.99"/>
    <x v="5536"/>
    <d v="2006-02-15T22:21:31"/>
    <m/>
  </r>
  <r>
    <n v="4357"/>
    <n v="160"/>
    <n v="1"/>
    <n v="10305"/>
    <n v="2.99"/>
    <x v="5537"/>
    <d v="2006-02-15T22:13:36"/>
    <m/>
  </r>
  <r>
    <n v="9356"/>
    <n v="346"/>
    <n v="1"/>
    <n v="10304"/>
    <n v="5.99"/>
    <x v="5538"/>
    <d v="2006-02-15T22:16:36"/>
    <m/>
  </r>
  <r>
    <n v="12949"/>
    <n v="479"/>
    <n v="2"/>
    <n v="10303"/>
    <n v="4.99"/>
    <x v="5539"/>
    <d v="2006-02-15T22:19:49"/>
    <m/>
  </r>
  <r>
    <n v="3905"/>
    <n v="144"/>
    <n v="1"/>
    <n v="10302"/>
    <n v="0.99"/>
    <x v="5540"/>
    <d v="2006-02-15T22:13:25"/>
    <m/>
  </r>
  <r>
    <n v="15631"/>
    <n v="583"/>
    <n v="2"/>
    <n v="10301"/>
    <n v="4.99"/>
    <x v="5541"/>
    <d v="2006-02-15T22:22:44"/>
    <m/>
  </r>
  <r>
    <n v="5619"/>
    <n v="207"/>
    <n v="2"/>
    <n v="10300"/>
    <n v="0.99"/>
    <x v="5542"/>
    <d v="2006-02-15T22:14:09"/>
    <m/>
  </r>
  <r>
    <n v="9992"/>
    <n v="369"/>
    <n v="1"/>
    <n v="10299"/>
    <n v="0.99"/>
    <x v="5543"/>
    <d v="2006-02-15T22:17:06"/>
    <m/>
  </r>
  <r>
    <n v="8744"/>
    <n v="323"/>
    <n v="1"/>
    <n v="10298"/>
    <n v="0.99"/>
    <x v="5544"/>
    <d v="2006-02-15T22:16:07"/>
    <m/>
  </r>
  <r>
    <n v="7832"/>
    <n v="289"/>
    <n v="2"/>
    <n v="10297"/>
    <n v="7.99"/>
    <x v="5545"/>
    <d v="2006-02-15T22:15:30"/>
    <m/>
  </r>
  <r>
    <n v="15357"/>
    <n v="573"/>
    <n v="1"/>
    <n v="10296"/>
    <n v="0.99"/>
    <x v="5546"/>
    <d v="2006-02-15T22:22:25"/>
    <m/>
  </r>
  <r>
    <n v="3328"/>
    <n v="123"/>
    <n v="2"/>
    <n v="10295"/>
    <n v="8.99"/>
    <x v="5547"/>
    <d v="2006-02-15T22:13:12"/>
    <m/>
  </r>
  <r>
    <n v="771"/>
    <n v="28"/>
    <n v="2"/>
    <n v="10294"/>
    <n v="6.99"/>
    <x v="5548"/>
    <d v="2006-02-15T22:12:35"/>
    <m/>
  </r>
  <r>
    <n v="6969"/>
    <n v="258"/>
    <n v="2"/>
    <n v="10293"/>
    <n v="1.99"/>
    <x v="5549"/>
    <d v="2006-02-15T22:14:57"/>
    <m/>
  </r>
  <r>
    <n v="9201"/>
    <n v="340"/>
    <n v="1"/>
    <n v="10292"/>
    <n v="2.99"/>
    <x v="5550"/>
    <d v="2006-02-15T22:16:28"/>
    <m/>
  </r>
  <r>
    <n v="11365"/>
    <n v="420"/>
    <n v="2"/>
    <n v="10291"/>
    <n v="4.99"/>
    <x v="5551"/>
    <d v="2006-02-15T22:18:20"/>
    <m/>
  </r>
  <r>
    <n v="9849"/>
    <n v="364"/>
    <n v="2"/>
    <n v="10290"/>
    <n v="5.99"/>
    <x v="5552"/>
    <d v="2006-02-15T22:16:59"/>
    <m/>
  </r>
  <r>
    <n v="15180"/>
    <n v="566"/>
    <n v="2"/>
    <n v="10289"/>
    <n v="6.99"/>
    <x v="5553"/>
    <d v="2006-02-15T22:22:13"/>
    <m/>
  </r>
  <r>
    <n v="1724"/>
    <n v="63"/>
    <n v="1"/>
    <n v="10288"/>
    <n v="6.99"/>
    <x v="5554"/>
    <d v="2006-02-15T22:12:45"/>
    <m/>
  </r>
  <r>
    <n v="3814"/>
    <n v="141"/>
    <n v="1"/>
    <n v="10287"/>
    <n v="3.99"/>
    <x v="5555"/>
    <d v="2006-02-15T22:13:22"/>
    <m/>
  </r>
  <r>
    <n v="14324"/>
    <n v="532"/>
    <n v="2"/>
    <n v="10286"/>
    <n v="6.99"/>
    <x v="5556"/>
    <d v="2006-02-15T22:21:15"/>
    <m/>
  </r>
  <r>
    <n v="4537"/>
    <n v="167"/>
    <n v="2"/>
    <n v="10285"/>
    <n v="3.99"/>
    <x v="5557"/>
    <d v="2006-02-15T22:13:40"/>
    <m/>
  </r>
  <r>
    <n v="531"/>
    <n v="20"/>
    <n v="2"/>
    <n v="10284"/>
    <n v="4.99"/>
    <x v="5558"/>
    <d v="2006-02-15T22:12:33"/>
    <m/>
  </r>
  <r>
    <n v="12489"/>
    <n v="462"/>
    <n v="1"/>
    <n v="10283"/>
    <n v="2.99"/>
    <x v="5559"/>
    <d v="2006-02-15T22:19:23"/>
    <m/>
  </r>
  <r>
    <n v="12768"/>
    <n v="472"/>
    <n v="1"/>
    <n v="10282"/>
    <n v="6.99"/>
    <x v="5560"/>
    <d v="2006-02-15T22:19:39"/>
    <m/>
  </r>
  <r>
    <n v="14742"/>
    <n v="549"/>
    <n v="2"/>
    <n v="10281"/>
    <n v="0.99"/>
    <x v="5561"/>
    <d v="2006-02-15T22:21:43"/>
    <m/>
  </r>
  <r>
    <n v="14589"/>
    <n v="542"/>
    <n v="1"/>
    <n v="10280"/>
    <n v="4.99"/>
    <x v="5562"/>
    <d v="2006-02-15T22:21:33"/>
    <m/>
  </r>
  <r>
    <n v="6688"/>
    <n v="247"/>
    <n v="1"/>
    <n v="10279"/>
    <n v="1.99"/>
    <x v="5563"/>
    <d v="2006-02-15T22:14:47"/>
    <m/>
  </r>
  <r>
    <n v="4201"/>
    <n v="154"/>
    <n v="1"/>
    <n v="10278"/>
    <n v="6.99"/>
    <x v="5564"/>
    <d v="2006-02-15T22:13:32"/>
    <m/>
  </r>
  <r>
    <n v="4788"/>
    <n v="176"/>
    <n v="1"/>
    <n v="10277"/>
    <n v="2.99"/>
    <x v="5565"/>
    <d v="2006-02-15T22:13:46"/>
    <m/>
  </r>
  <r>
    <n v="1325"/>
    <n v="48"/>
    <n v="2"/>
    <n v="10276"/>
    <n v="2.99"/>
    <x v="5566"/>
    <d v="2006-02-15T22:12:40"/>
    <m/>
  </r>
  <r>
    <n v="12516"/>
    <n v="463"/>
    <n v="1"/>
    <n v="10275"/>
    <n v="3.99"/>
    <x v="5567"/>
    <d v="2006-02-15T22:19:24"/>
    <m/>
  </r>
  <r>
    <n v="10163"/>
    <n v="375"/>
    <n v="1"/>
    <n v="10274"/>
    <n v="0.99"/>
    <x v="5568"/>
    <d v="2006-02-15T22:17:15"/>
    <m/>
  </r>
  <r>
    <n v="5764"/>
    <n v="212"/>
    <n v="2"/>
    <n v="10273"/>
    <n v="4.99"/>
    <x v="5569"/>
    <d v="2006-02-15T22:14:13"/>
    <m/>
  </r>
  <r>
    <n v="7389"/>
    <n v="273"/>
    <n v="1"/>
    <n v="10272"/>
    <n v="8.99"/>
    <x v="5570"/>
    <d v="2006-02-15T22:15:12"/>
    <m/>
  </r>
  <r>
    <n v="162"/>
    <n v="6"/>
    <n v="1"/>
    <n v="10271"/>
    <n v="2.99"/>
    <x v="5571"/>
    <d v="2006-02-15T22:12:30"/>
    <m/>
  </r>
  <r>
    <n v="4568"/>
    <n v="168"/>
    <n v="2"/>
    <n v="10270"/>
    <n v="0.99"/>
    <x v="5572"/>
    <d v="2006-02-15T22:13:41"/>
    <m/>
  </r>
  <r>
    <n v="1090"/>
    <n v="39"/>
    <n v="2"/>
    <n v="10269"/>
    <n v="4.99"/>
    <x v="5573"/>
    <d v="2006-02-15T22:12:38"/>
    <m/>
  </r>
  <r>
    <n v="3741"/>
    <n v="138"/>
    <n v="1"/>
    <n v="10268"/>
    <n v="3.99"/>
    <x v="5574"/>
    <d v="2006-02-15T22:13:21"/>
    <m/>
  </r>
  <r>
    <n v="1954"/>
    <n v="72"/>
    <n v="2"/>
    <n v="10267"/>
    <n v="0.99"/>
    <x v="5575"/>
    <d v="2006-02-15T22:12:48"/>
    <m/>
  </r>
  <r>
    <n v="1351"/>
    <n v="49"/>
    <n v="1"/>
    <n v="10266"/>
    <n v="0.99"/>
    <x v="5576"/>
    <d v="2006-02-15T22:12:41"/>
    <m/>
  </r>
  <r>
    <n v="13752"/>
    <n v="510"/>
    <n v="2"/>
    <n v="10265"/>
    <n v="7.99"/>
    <x v="5577"/>
    <d v="2006-02-15T22:20:38"/>
    <m/>
  </r>
  <r>
    <n v="8067"/>
    <n v="297"/>
    <n v="2"/>
    <n v="10264"/>
    <n v="4.99"/>
    <x v="5578"/>
    <d v="2006-02-15T22:15:39"/>
    <m/>
  </r>
  <r>
    <n v="11230"/>
    <n v="415"/>
    <n v="1"/>
    <n v="10263"/>
    <n v="5.99"/>
    <x v="5579"/>
    <d v="2006-02-15T22:18:13"/>
    <m/>
  </r>
  <r>
    <n v="4931"/>
    <n v="181"/>
    <n v="2"/>
    <n v="10262"/>
    <n v="4.99"/>
    <x v="5580"/>
    <d v="2006-02-15T22:13:50"/>
    <m/>
  </r>
  <r>
    <n v="1383"/>
    <n v="50"/>
    <n v="2"/>
    <n v="10261"/>
    <n v="4.99"/>
    <x v="5581"/>
    <d v="2006-02-15T22:12:41"/>
    <m/>
  </r>
  <r>
    <n v="12454"/>
    <n v="461"/>
    <n v="1"/>
    <n v="10260"/>
    <n v="2.99"/>
    <x v="5582"/>
    <d v="2006-02-15T22:19:21"/>
    <m/>
  </r>
  <r>
    <n v="15179"/>
    <n v="566"/>
    <n v="2"/>
    <n v="10259"/>
    <n v="2.99"/>
    <x v="5583"/>
    <d v="2006-02-15T22:22:13"/>
    <m/>
  </r>
  <r>
    <n v="12675"/>
    <n v="469"/>
    <n v="1"/>
    <n v="10258"/>
    <n v="4.99"/>
    <x v="5584"/>
    <d v="2006-02-15T22:19:33"/>
    <m/>
  </r>
  <r>
    <n v="14610"/>
    <n v="543"/>
    <n v="2"/>
    <n v="10257"/>
    <n v="0.99"/>
    <x v="5585"/>
    <d v="2006-02-15T22:21:34"/>
    <m/>
  </r>
  <r>
    <n v="1608"/>
    <n v="58"/>
    <n v="2"/>
    <n v="10256"/>
    <n v="4.99"/>
    <x v="5586"/>
    <d v="2006-02-15T22:12:44"/>
    <m/>
  </r>
  <r>
    <n v="12404"/>
    <n v="459"/>
    <n v="2"/>
    <n v="10255"/>
    <n v="4.99"/>
    <x v="5587"/>
    <d v="2006-02-15T22:19:18"/>
    <m/>
  </r>
  <r>
    <n v="11257"/>
    <n v="416"/>
    <n v="1"/>
    <n v="10254"/>
    <n v="3.99"/>
    <x v="5588"/>
    <d v="2006-02-15T22:18:15"/>
    <m/>
  </r>
  <r>
    <n v="2726"/>
    <n v="101"/>
    <n v="1"/>
    <n v="10253"/>
    <n v="6.99"/>
    <x v="5589"/>
    <d v="2006-02-15T22:13:00"/>
    <m/>
  </r>
  <r>
    <n v="2345"/>
    <n v="86"/>
    <n v="2"/>
    <n v="10252"/>
    <n v="8.99"/>
    <x v="5590"/>
    <d v="2006-02-15T22:12:54"/>
    <m/>
  </r>
  <r>
    <n v="1089"/>
    <n v="39"/>
    <n v="1"/>
    <n v="10251"/>
    <n v="4.99"/>
    <x v="5591"/>
    <d v="2006-02-15T22:12:38"/>
    <m/>
  </r>
  <r>
    <n v="3138"/>
    <n v="116"/>
    <n v="2"/>
    <n v="10250"/>
    <n v="1.99"/>
    <x v="5592"/>
    <d v="2006-02-15T22:13:08"/>
    <m/>
  </r>
  <r>
    <n v="11789"/>
    <n v="437"/>
    <n v="2"/>
    <n v="10249"/>
    <n v="0.99"/>
    <x v="5593"/>
    <d v="2006-02-15T22:18:43"/>
    <m/>
  </r>
  <r>
    <n v="8095"/>
    <n v="298"/>
    <n v="2"/>
    <n v="10248"/>
    <n v="6.99"/>
    <x v="5594"/>
    <d v="2006-02-15T22:15:40"/>
    <m/>
  </r>
  <r>
    <n v="5143"/>
    <n v="189"/>
    <n v="1"/>
    <n v="10247"/>
    <n v="9.99"/>
    <x v="5595"/>
    <d v="2006-02-15T22:13:56"/>
    <m/>
  </r>
  <r>
    <n v="7061"/>
    <n v="261"/>
    <n v="2"/>
    <n v="10246"/>
    <n v="1.99"/>
    <x v="5596"/>
    <d v="2006-02-15T22:15:00"/>
    <m/>
  </r>
  <r>
    <n v="4439"/>
    <n v="163"/>
    <n v="2"/>
    <n v="10245"/>
    <n v="0.99"/>
    <x v="5597"/>
    <d v="2006-02-15T22:13:38"/>
    <m/>
  </r>
  <r>
    <n v="1409"/>
    <n v="51"/>
    <n v="2"/>
    <n v="10244"/>
    <n v="4.99"/>
    <x v="5598"/>
    <d v="2006-02-15T22:12:41"/>
    <m/>
  </r>
  <r>
    <n v="3578"/>
    <n v="132"/>
    <n v="2"/>
    <n v="10243"/>
    <n v="4.99"/>
    <x v="5599"/>
    <d v="2006-02-15T22:13:17"/>
    <m/>
  </r>
  <r>
    <n v="9253"/>
    <n v="342"/>
    <n v="1"/>
    <n v="10242"/>
    <n v="4.99"/>
    <x v="5600"/>
    <d v="2006-02-15T22:16:32"/>
    <m/>
  </r>
  <r>
    <n v="4390"/>
    <n v="161"/>
    <n v="1"/>
    <n v="10241"/>
    <n v="5.99"/>
    <x v="5601"/>
    <d v="2006-02-15T22:13:36"/>
    <m/>
  </r>
  <r>
    <n v="2953"/>
    <n v="109"/>
    <n v="2"/>
    <n v="10240"/>
    <n v="0.99"/>
    <x v="5602"/>
    <d v="2006-02-15T22:13:04"/>
    <m/>
  </r>
  <r>
    <n v="12600"/>
    <n v="467"/>
    <n v="2"/>
    <n v="10239"/>
    <n v="0.99"/>
    <x v="5603"/>
    <d v="2006-02-15T22:19:29"/>
    <m/>
  </r>
  <r>
    <n v="5208"/>
    <n v="192"/>
    <n v="2"/>
    <n v="10238"/>
    <n v="0.99"/>
    <x v="5604"/>
    <d v="2006-02-15T22:13:58"/>
    <m/>
  </r>
  <r>
    <n v="8495"/>
    <n v="313"/>
    <n v="2"/>
    <n v="10237"/>
    <n v="5.99"/>
    <x v="5605"/>
    <d v="2006-02-15T22:15:56"/>
    <m/>
  </r>
  <r>
    <n v="12711"/>
    <n v="470"/>
    <n v="1"/>
    <n v="10236"/>
    <n v="0.99"/>
    <x v="5606"/>
    <d v="2006-02-15T22:19:35"/>
    <m/>
  </r>
  <r>
    <n v="841"/>
    <n v="30"/>
    <n v="1"/>
    <n v="10235"/>
    <n v="6.99"/>
    <x v="5607"/>
    <d v="2006-02-15T22:12:36"/>
    <m/>
  </r>
  <r>
    <n v="5618"/>
    <n v="207"/>
    <n v="2"/>
    <n v="10234"/>
    <n v="3.99"/>
    <x v="5608"/>
    <d v="2006-02-15T22:14:09"/>
    <m/>
  </r>
  <r>
    <n v="12403"/>
    <n v="459"/>
    <n v="1"/>
    <n v="10233"/>
    <n v="6.99"/>
    <x v="5609"/>
    <d v="2006-02-15T22:19:18"/>
    <m/>
  </r>
  <r>
    <n v="13793"/>
    <n v="512"/>
    <n v="2"/>
    <n v="10232"/>
    <n v="4.99"/>
    <x v="5610"/>
    <d v="2006-02-15T22:20:41"/>
    <m/>
  </r>
  <r>
    <n v="13774"/>
    <n v="511"/>
    <n v="1"/>
    <n v="10231"/>
    <n v="2.99"/>
    <x v="5611"/>
    <d v="2006-02-15T22:20:40"/>
    <m/>
  </r>
  <r>
    <n v="10780"/>
    <n v="398"/>
    <n v="1"/>
    <n v="10230"/>
    <n v="2.99"/>
    <x v="5612"/>
    <d v="2006-02-15T22:17:46"/>
    <m/>
  </r>
  <r>
    <n v="4752"/>
    <n v="175"/>
    <n v="2"/>
    <n v="10229"/>
    <n v="7.99"/>
    <x v="5613"/>
    <d v="2006-02-15T22:13:45"/>
    <m/>
  </r>
  <r>
    <n v="2865"/>
    <n v="106"/>
    <n v="1"/>
    <n v="10228"/>
    <n v="2.99"/>
    <x v="5614"/>
    <d v="2006-02-15T22:13:03"/>
    <m/>
  </r>
  <r>
    <n v="15305"/>
    <n v="571"/>
    <n v="1"/>
    <n v="10227"/>
    <n v="2.99"/>
    <x v="5615"/>
    <d v="2006-02-15T22:22:21"/>
    <m/>
  </r>
  <r>
    <n v="2896"/>
    <n v="107"/>
    <n v="1"/>
    <n v="10226"/>
    <n v="4.99"/>
    <x v="5616"/>
    <d v="2006-02-15T22:13:03"/>
    <m/>
  </r>
  <r>
    <n v="13429"/>
    <n v="498"/>
    <n v="1"/>
    <n v="10225"/>
    <n v="0.99"/>
    <x v="5617"/>
    <d v="2006-02-15T22:20:18"/>
    <m/>
  </r>
  <r>
    <n v="15725"/>
    <n v="587"/>
    <n v="2"/>
    <n v="10224"/>
    <n v="4.99"/>
    <x v="5618"/>
    <d v="2006-02-15T22:22:55"/>
    <m/>
  </r>
  <r>
    <n v="14066"/>
    <n v="522"/>
    <n v="2"/>
    <n v="10223"/>
    <n v="0.99"/>
    <x v="5619"/>
    <d v="2006-02-15T22:20:58"/>
    <m/>
  </r>
  <r>
    <n v="8007"/>
    <n v="295"/>
    <n v="2"/>
    <n v="10222"/>
    <n v="0.99"/>
    <x v="5620"/>
    <d v="2006-02-15T22:15:37"/>
    <m/>
  </r>
  <r>
    <n v="10107"/>
    <n v="373"/>
    <n v="1"/>
    <n v="10221"/>
    <n v="4.99"/>
    <x v="5621"/>
    <d v="2006-02-15T22:17:12"/>
    <m/>
  </r>
  <r>
    <n v="7967"/>
    <n v="294"/>
    <n v="2"/>
    <n v="10220"/>
    <n v="4.99"/>
    <x v="5622"/>
    <d v="2006-02-15T22:15:35"/>
    <m/>
  </r>
  <r>
    <n v="13617"/>
    <n v="505"/>
    <n v="2"/>
    <n v="10219"/>
    <n v="5.99"/>
    <x v="5623"/>
    <d v="2006-02-15T22:20:30"/>
    <m/>
  </r>
  <r>
    <n v="2725"/>
    <n v="101"/>
    <n v="2"/>
    <n v="10218"/>
    <n v="0.99"/>
    <x v="5624"/>
    <d v="2006-02-15T22:13:00"/>
    <m/>
  </r>
  <r>
    <n v="10544"/>
    <n v="389"/>
    <n v="1"/>
    <n v="10217"/>
    <n v="4.99"/>
    <x v="5625"/>
    <d v="2006-02-15T22:17:34"/>
    <m/>
  </r>
  <r>
    <n v="11759"/>
    <n v="436"/>
    <n v="2"/>
    <n v="10216"/>
    <n v="3.99"/>
    <x v="5626"/>
    <d v="2006-02-15T22:18:42"/>
    <m/>
  </r>
  <r>
    <n v="9329"/>
    <n v="345"/>
    <n v="2"/>
    <n v="10215"/>
    <n v="8.99"/>
    <x v="5627"/>
    <d v="2006-02-15T22:16:35"/>
    <m/>
  </r>
  <r>
    <n v="15996"/>
    <n v="597"/>
    <n v="1"/>
    <n v="10214"/>
    <n v="0.99"/>
    <x v="5628"/>
    <d v="2006-02-15T22:24:00"/>
    <m/>
  </r>
  <r>
    <n v="2864"/>
    <n v="106"/>
    <n v="2"/>
    <n v="10213"/>
    <n v="8.99"/>
    <x v="5629"/>
    <d v="2006-02-15T22:13:03"/>
    <m/>
  </r>
  <r>
    <n v="8769"/>
    <n v="324"/>
    <n v="2"/>
    <n v="10212"/>
    <n v="2.99"/>
    <x v="5630"/>
    <d v="2006-02-15T22:16:08"/>
    <m/>
  </r>
  <r>
    <n v="14272"/>
    <n v="530"/>
    <n v="2"/>
    <n v="10211"/>
    <n v="3.99"/>
    <x v="5631"/>
    <d v="2006-02-15T22:21:12"/>
    <m/>
  </r>
  <r>
    <n v="10609"/>
    <n v="391"/>
    <n v="1"/>
    <n v="10210"/>
    <n v="7.99"/>
    <x v="5632"/>
    <d v="2006-02-15T22:17:37"/>
    <m/>
  </r>
  <r>
    <n v="8233"/>
    <n v="303"/>
    <n v="2"/>
    <n v="10209"/>
    <n v="2.99"/>
    <x v="5633"/>
    <d v="2006-02-15T22:15:46"/>
    <m/>
  </r>
  <r>
    <n v="6670"/>
    <n v="246"/>
    <n v="2"/>
    <n v="10208"/>
    <n v="4.99"/>
    <x v="5634"/>
    <d v="2006-02-15T22:14:46"/>
    <m/>
  </r>
  <r>
    <n v="9030"/>
    <n v="334"/>
    <n v="1"/>
    <n v="10207"/>
    <n v="3.99"/>
    <x v="5635"/>
    <d v="2006-02-15T22:16:19"/>
    <m/>
  </r>
  <r>
    <n v="2456"/>
    <n v="90"/>
    <n v="2"/>
    <n v="10206"/>
    <n v="7.99"/>
    <x v="5636"/>
    <d v="2006-02-15T22:12:56"/>
    <m/>
  </r>
  <r>
    <n v="2376"/>
    <n v="87"/>
    <n v="2"/>
    <n v="10205"/>
    <n v="4.99"/>
    <x v="5637"/>
    <d v="2006-02-15T22:12:54"/>
    <m/>
  </r>
  <r>
    <n v="15327"/>
    <n v="572"/>
    <n v="2"/>
    <n v="10204"/>
    <n v="4.99"/>
    <x v="5638"/>
    <d v="2006-02-15T22:22:23"/>
    <m/>
  </r>
  <r>
    <n v="4281"/>
    <n v="157"/>
    <n v="1"/>
    <n v="10203"/>
    <n v="4.99"/>
    <x v="5639"/>
    <d v="2006-02-15T22:13:34"/>
    <m/>
  </r>
  <r>
    <n v="8312"/>
    <n v="306"/>
    <n v="1"/>
    <n v="10202"/>
    <n v="6.99"/>
    <x v="5640"/>
    <d v="2006-02-15T22:15:49"/>
    <m/>
  </r>
  <r>
    <n v="8126"/>
    <n v="299"/>
    <n v="1"/>
    <n v="10201"/>
    <n v="0.99"/>
    <x v="5641"/>
    <d v="2006-02-15T22:15:41"/>
    <m/>
  </r>
  <r>
    <n v="11388"/>
    <n v="421"/>
    <n v="1"/>
    <n v="10200"/>
    <n v="4.99"/>
    <x v="5642"/>
    <d v="2006-02-15T22:18:22"/>
    <m/>
  </r>
  <r>
    <n v="14167"/>
    <n v="526"/>
    <n v="2"/>
    <n v="10199"/>
    <n v="2.99"/>
    <x v="5643"/>
    <d v="2006-02-15T22:21:05"/>
    <m/>
  </r>
  <r>
    <n v="9903"/>
    <n v="366"/>
    <n v="1"/>
    <n v="10198"/>
    <n v="2.99"/>
    <x v="5644"/>
    <d v="2006-02-15T22:17:02"/>
    <m/>
  </r>
  <r>
    <n v="3426"/>
    <n v="127"/>
    <n v="1"/>
    <n v="10197"/>
    <n v="2.99"/>
    <x v="5645"/>
    <d v="2006-02-15T22:13:14"/>
    <m/>
  </r>
  <r>
    <n v="5409"/>
    <n v="199"/>
    <n v="1"/>
    <n v="10196"/>
    <n v="2.99"/>
    <x v="5646"/>
    <d v="2006-02-15T22:14:03"/>
    <m/>
  </r>
  <r>
    <n v="10729"/>
    <n v="396"/>
    <n v="2"/>
    <n v="10195"/>
    <n v="6.99"/>
    <x v="5647"/>
    <d v="2006-02-15T22:17:43"/>
    <m/>
  </r>
  <r>
    <n v="7864"/>
    <n v="290"/>
    <n v="1"/>
    <n v="10194"/>
    <n v="1.99"/>
    <x v="5648"/>
    <d v="2006-02-15T22:15:31"/>
    <m/>
  </r>
  <r>
    <n v="9677"/>
    <n v="358"/>
    <n v="1"/>
    <n v="10193"/>
    <n v="2.99"/>
    <x v="5649"/>
    <d v="2006-02-15T22:16:51"/>
    <m/>
  </r>
  <r>
    <n v="15244"/>
    <n v="569"/>
    <n v="2"/>
    <n v="10192"/>
    <n v="2.99"/>
    <x v="5650"/>
    <d v="2006-02-15T22:22:17"/>
    <m/>
  </r>
  <r>
    <n v="5307"/>
    <n v="196"/>
    <n v="1"/>
    <n v="10191"/>
    <n v="4.99"/>
    <x v="5651"/>
    <d v="2006-02-15T22:14:00"/>
    <m/>
  </r>
  <r>
    <n v="3740"/>
    <n v="138"/>
    <n v="2"/>
    <n v="10190"/>
    <n v="4.99"/>
    <x v="5652"/>
    <d v="2006-02-15T22:13:21"/>
    <m/>
  </r>
  <r>
    <n v="13724"/>
    <n v="509"/>
    <n v="1"/>
    <n v="10189"/>
    <n v="4.99"/>
    <x v="5653"/>
    <d v="2006-02-15T22:20:37"/>
    <m/>
  </r>
  <r>
    <n v="8949"/>
    <n v="331"/>
    <n v="2"/>
    <n v="10188"/>
    <n v="6.99"/>
    <x v="5654"/>
    <d v="2006-02-15T22:16:16"/>
    <m/>
  </r>
  <r>
    <n v="10823"/>
    <n v="400"/>
    <n v="1"/>
    <n v="10187"/>
    <n v="2.99"/>
    <x v="5655"/>
    <d v="2006-02-15T22:17:48"/>
    <m/>
  </r>
  <r>
    <n v="7966"/>
    <n v="294"/>
    <n v="2"/>
    <n v="10186"/>
    <n v="0.99"/>
    <x v="5656"/>
    <d v="2006-02-15T22:15:35"/>
    <m/>
  </r>
  <r>
    <n v="1758"/>
    <n v="64"/>
    <n v="2"/>
    <n v="10185"/>
    <n v="0.99"/>
    <x v="5657"/>
    <d v="2006-02-15T22:12:46"/>
    <m/>
  </r>
  <r>
    <n v="2102"/>
    <n v="77"/>
    <n v="2"/>
    <n v="10184"/>
    <n v="4.99"/>
    <x v="5658"/>
    <d v="2006-02-15T22:12:50"/>
    <m/>
  </r>
  <r>
    <n v="10219"/>
    <n v="377"/>
    <n v="1"/>
    <n v="10183"/>
    <n v="8.99"/>
    <x v="5659"/>
    <d v="2006-02-15T22:17:17"/>
    <m/>
  </r>
  <r>
    <n v="15500"/>
    <n v="578"/>
    <n v="2"/>
    <n v="10182"/>
    <n v="2.99"/>
    <x v="5659"/>
    <d v="2006-02-15T22:22:35"/>
    <m/>
  </r>
  <r>
    <n v="3048"/>
    <n v="113"/>
    <n v="2"/>
    <n v="10181"/>
    <n v="4.99"/>
    <x v="5660"/>
    <d v="2006-02-15T22:13:06"/>
    <m/>
  </r>
  <r>
    <n v="1382"/>
    <n v="50"/>
    <n v="2"/>
    <n v="10180"/>
    <n v="6.99"/>
    <x v="5661"/>
    <d v="2006-02-15T22:12:41"/>
    <m/>
  </r>
  <r>
    <n v="3544"/>
    <n v="131"/>
    <n v="1"/>
    <n v="10179"/>
    <n v="2.99"/>
    <x v="5662"/>
    <d v="2006-02-15T22:13:17"/>
    <m/>
  </r>
  <r>
    <n v="13252"/>
    <n v="491"/>
    <n v="2"/>
    <n v="10178"/>
    <n v="4.99"/>
    <x v="5663"/>
    <d v="2006-02-15T22:20:08"/>
    <m/>
  </r>
  <r>
    <n v="7568"/>
    <n v="279"/>
    <n v="2"/>
    <n v="10177"/>
    <n v="2.99"/>
    <x v="5664"/>
    <d v="2006-02-15T22:15:19"/>
    <m/>
  </r>
  <r>
    <n v="504"/>
    <n v="19"/>
    <n v="1"/>
    <n v="10176"/>
    <n v="7.99"/>
    <x v="5665"/>
    <d v="2006-02-15T22:12:33"/>
    <m/>
  </r>
  <r>
    <n v="3704"/>
    <n v="137"/>
    <n v="1"/>
    <n v="10175"/>
    <n v="6.99"/>
    <x v="5666"/>
    <d v="2006-02-15T22:13:20"/>
    <m/>
  </r>
  <r>
    <n v="9699"/>
    <n v="359"/>
    <n v="2"/>
    <n v="10174"/>
    <n v="5.99"/>
    <x v="5667"/>
    <d v="2006-02-15T22:16:52"/>
    <m/>
  </r>
  <r>
    <n v="8819"/>
    <n v="326"/>
    <n v="2"/>
    <n v="10173"/>
    <n v="4.99"/>
    <x v="5668"/>
    <d v="2006-02-15T22:16:10"/>
    <m/>
  </r>
  <r>
    <n v="11522"/>
    <n v="426"/>
    <n v="2"/>
    <n v="10172"/>
    <n v="10.99"/>
    <x v="5669"/>
    <d v="2006-02-15T22:18:29"/>
    <m/>
  </r>
  <r>
    <n v="10846"/>
    <n v="401"/>
    <n v="2"/>
    <n v="10171"/>
    <n v="0.99"/>
    <x v="5670"/>
    <d v="2006-02-15T22:17:50"/>
    <m/>
  </r>
  <r>
    <n v="1140"/>
    <n v="41"/>
    <n v="1"/>
    <n v="10170"/>
    <n v="7.99"/>
    <x v="5671"/>
    <d v="2006-02-15T22:12:38"/>
    <m/>
  </r>
  <r>
    <n v="1586"/>
    <n v="57"/>
    <n v="2"/>
    <n v="10169"/>
    <n v="4.99"/>
    <x v="5672"/>
    <d v="2006-02-15T22:12:43"/>
    <m/>
  </r>
  <r>
    <n v="15283"/>
    <n v="570"/>
    <n v="2"/>
    <n v="10168"/>
    <n v="2.99"/>
    <x v="5673"/>
    <d v="2006-02-15T22:22:20"/>
    <m/>
  </r>
  <r>
    <n v="3490"/>
    <n v="129"/>
    <n v="2"/>
    <n v="10167"/>
    <n v="5.99"/>
    <x v="5674"/>
    <d v="2006-02-15T22:13:15"/>
    <m/>
  </r>
  <r>
    <n v="13076"/>
    <n v="484"/>
    <n v="2"/>
    <n v="10166"/>
    <n v="8.99"/>
    <x v="5675"/>
    <d v="2006-02-15T22:19:57"/>
    <m/>
  </r>
  <r>
    <n v="1381"/>
    <n v="50"/>
    <n v="2"/>
    <n v="10165"/>
    <n v="0.99"/>
    <x v="5676"/>
    <d v="2006-02-15T22:12:41"/>
    <m/>
  </r>
  <r>
    <n v="2433"/>
    <n v="89"/>
    <n v="2"/>
    <n v="10164"/>
    <n v="4.99"/>
    <x v="5677"/>
    <d v="2006-02-15T22:12:55"/>
    <m/>
  </r>
  <r>
    <n v="11498"/>
    <n v="425"/>
    <n v="2"/>
    <n v="10163"/>
    <n v="0.99"/>
    <x v="5678"/>
    <d v="2006-02-15T22:18:28"/>
    <m/>
  </r>
  <r>
    <n v="12855"/>
    <n v="475"/>
    <n v="2"/>
    <n v="10162"/>
    <n v="3.99"/>
    <x v="5679"/>
    <d v="2006-02-15T22:19:44"/>
    <m/>
  </r>
  <r>
    <n v="3242"/>
    <n v="120"/>
    <n v="2"/>
    <n v="10161"/>
    <n v="0.99"/>
    <x v="5680"/>
    <d v="2006-02-15T22:13:10"/>
    <m/>
  </r>
  <r>
    <n v="8006"/>
    <n v="295"/>
    <n v="2"/>
    <n v="10160"/>
    <n v="4.99"/>
    <x v="5681"/>
    <d v="2006-02-15T22:15:37"/>
    <m/>
  </r>
  <r>
    <n v="13875"/>
    <n v="515"/>
    <n v="1"/>
    <n v="10159"/>
    <n v="4.99"/>
    <x v="5682"/>
    <d v="2006-02-15T22:20:46"/>
    <m/>
  </r>
  <r>
    <n v="10660"/>
    <n v="393"/>
    <n v="1"/>
    <n v="10158"/>
    <n v="1.99"/>
    <x v="5683"/>
    <d v="2006-02-15T22:17:40"/>
    <m/>
  </r>
  <r>
    <n v="6262"/>
    <n v="232"/>
    <n v="2"/>
    <n v="10157"/>
    <n v="2.99"/>
    <x v="5684"/>
    <d v="2006-02-15T22:14:33"/>
    <m/>
  </r>
  <r>
    <n v="4880"/>
    <n v="179"/>
    <n v="1"/>
    <n v="10156"/>
    <n v="4.99"/>
    <x v="5685"/>
    <d v="2006-02-15T22:13:49"/>
    <m/>
  </r>
  <r>
    <n v="6337"/>
    <n v="235"/>
    <n v="2"/>
    <n v="10155"/>
    <n v="0.99"/>
    <x v="5686"/>
    <d v="2006-02-15T22:14:36"/>
    <m/>
  </r>
  <r>
    <n v="4076"/>
    <n v="149"/>
    <n v="2"/>
    <n v="10154"/>
    <n v="2.99"/>
    <x v="5687"/>
    <d v="2006-02-15T22:13:29"/>
    <m/>
  </r>
  <r>
    <n v="8066"/>
    <n v="297"/>
    <n v="1"/>
    <n v="10153"/>
    <n v="0.99"/>
    <x v="5688"/>
    <d v="2006-02-15T22:15:39"/>
    <m/>
  </r>
  <r>
    <n v="6608"/>
    <n v="244"/>
    <n v="1"/>
    <n v="10152"/>
    <n v="5.99"/>
    <x v="5689"/>
    <d v="2006-02-15T22:14:44"/>
    <m/>
  </r>
  <r>
    <n v="9758"/>
    <n v="361"/>
    <n v="1"/>
    <n v="10151"/>
    <n v="4.99"/>
    <x v="5690"/>
    <d v="2006-02-15T22:16:55"/>
    <m/>
  </r>
  <r>
    <n v="11339"/>
    <n v="419"/>
    <n v="1"/>
    <n v="10150"/>
    <n v="2.99"/>
    <x v="5691"/>
    <d v="2006-02-15T22:18:19"/>
    <m/>
  </r>
  <r>
    <n v="7482"/>
    <n v="276"/>
    <n v="2"/>
    <n v="10149"/>
    <n v="5.99"/>
    <x v="5692"/>
    <d v="2006-02-15T22:15:16"/>
    <m/>
  </r>
  <r>
    <n v="1723"/>
    <n v="63"/>
    <n v="2"/>
    <n v="10148"/>
    <n v="0.99"/>
    <x v="5693"/>
    <d v="2006-02-15T22:12:45"/>
    <m/>
  </r>
  <r>
    <n v="5376"/>
    <n v="198"/>
    <n v="1"/>
    <n v="10147"/>
    <n v="2.99"/>
    <x v="5694"/>
    <d v="2006-02-15T22:14:02"/>
    <m/>
  </r>
  <r>
    <n v="14978"/>
    <n v="559"/>
    <n v="2"/>
    <n v="10146"/>
    <n v="2.99"/>
    <x v="5695"/>
    <d v="2006-02-15T22:21:59"/>
    <m/>
  </r>
  <r>
    <n v="9757"/>
    <n v="361"/>
    <n v="1"/>
    <n v="10145"/>
    <n v="1.99"/>
    <x v="5696"/>
    <d v="2006-02-15T22:16:55"/>
    <m/>
  </r>
  <r>
    <n v="1350"/>
    <n v="49"/>
    <n v="1"/>
    <n v="10144"/>
    <n v="4.99"/>
    <x v="5697"/>
    <d v="2006-02-15T22:12:41"/>
    <m/>
  </r>
  <r>
    <n v="7339"/>
    <n v="271"/>
    <n v="2"/>
    <n v="10143"/>
    <n v="7.99"/>
    <x v="5698"/>
    <d v="2006-02-15T22:15:10"/>
    <m/>
  </r>
  <r>
    <n v="6941"/>
    <n v="257"/>
    <n v="2"/>
    <n v="10142"/>
    <n v="4.99"/>
    <x v="5699"/>
    <d v="2006-02-15T22:14:56"/>
    <m/>
  </r>
  <r>
    <n v="222"/>
    <n v="8"/>
    <n v="2"/>
    <n v="10141"/>
    <n v="0.99"/>
    <x v="5700"/>
    <d v="2006-02-15T22:12:31"/>
    <m/>
  </r>
  <r>
    <n v="14765"/>
    <n v="550"/>
    <n v="2"/>
    <n v="10140"/>
    <n v="4.99"/>
    <x v="5701"/>
    <d v="2006-02-15T22:21:44"/>
    <m/>
  </r>
  <r>
    <n v="11906"/>
    <n v="441"/>
    <n v="2"/>
    <n v="10139"/>
    <n v="1.99"/>
    <x v="5702"/>
    <d v="2006-02-15T22:18:50"/>
    <m/>
  </r>
  <r>
    <n v="6082"/>
    <n v="225"/>
    <n v="2"/>
    <n v="10138"/>
    <n v="2.99"/>
    <x v="5703"/>
    <d v="2006-02-15T22:14:25"/>
    <m/>
  </r>
  <r>
    <n v="6374"/>
    <n v="236"/>
    <n v="2"/>
    <n v="10137"/>
    <n v="4.99"/>
    <x v="5704"/>
    <d v="2006-02-15T22:14:37"/>
    <m/>
  </r>
  <r>
    <n v="48"/>
    <n v="2"/>
    <n v="1"/>
    <n v="10136"/>
    <n v="2.99"/>
    <x v="5705"/>
    <d v="2006-02-15T22:12:30"/>
    <m/>
  </r>
  <r>
    <n v="8348"/>
    <n v="307"/>
    <n v="1"/>
    <n v="10135"/>
    <n v="4.99"/>
    <x v="5706"/>
    <d v="2006-02-15T22:15:50"/>
    <m/>
  </r>
  <r>
    <n v="8447"/>
    <n v="311"/>
    <n v="1"/>
    <n v="10134"/>
    <n v="4.99"/>
    <x v="5707"/>
    <d v="2006-02-15T22:15:54"/>
    <m/>
  </r>
  <r>
    <n v="6304"/>
    <n v="234"/>
    <n v="2"/>
    <n v="10133"/>
    <n v="5.99"/>
    <x v="5708"/>
    <d v="2006-02-15T22:14:34"/>
    <m/>
  </r>
  <r>
    <n v="621"/>
    <n v="23"/>
    <n v="1"/>
    <n v="10132"/>
    <n v="6.99"/>
    <x v="5709"/>
    <d v="2006-02-15T22:12:34"/>
    <m/>
  </r>
  <r>
    <n v="13751"/>
    <n v="510"/>
    <n v="1"/>
    <n v="10131"/>
    <n v="0.99"/>
    <x v="5710"/>
    <d v="2006-02-15T22:20:38"/>
    <m/>
  </r>
  <r>
    <n v="2589"/>
    <n v="95"/>
    <n v="1"/>
    <n v="10130"/>
    <n v="0.99"/>
    <x v="5711"/>
    <d v="2006-02-15T22:12:58"/>
    <m/>
  </r>
  <r>
    <n v="15113"/>
    <n v="564"/>
    <n v="1"/>
    <n v="10129"/>
    <n v="6.99"/>
    <x v="5712"/>
    <d v="2006-02-15T22:22:08"/>
    <m/>
  </r>
  <r>
    <n v="13702"/>
    <n v="508"/>
    <n v="2"/>
    <n v="10128"/>
    <n v="2.99"/>
    <x v="5713"/>
    <d v="2006-02-15T22:20:35"/>
    <m/>
  </r>
  <r>
    <n v="12919"/>
    <n v="478"/>
    <n v="2"/>
    <n v="10127"/>
    <n v="0.99"/>
    <x v="5714"/>
    <d v="2006-02-15T22:19:48"/>
    <m/>
  </r>
  <r>
    <n v="1088"/>
    <n v="39"/>
    <n v="1"/>
    <n v="10126"/>
    <n v="0.99"/>
    <x v="5715"/>
    <d v="2006-02-15T22:12:38"/>
    <m/>
  </r>
  <r>
    <n v="4848"/>
    <n v="178"/>
    <n v="2"/>
    <n v="10125"/>
    <n v="0.99"/>
    <x v="5716"/>
    <d v="2006-02-15T22:13:48"/>
    <m/>
  </r>
  <r>
    <n v="10728"/>
    <n v="396"/>
    <n v="2"/>
    <n v="10124"/>
    <n v="0.99"/>
    <x v="5717"/>
    <d v="2006-02-15T22:17:43"/>
    <m/>
  </r>
  <r>
    <n v="13154"/>
    <n v="487"/>
    <n v="2"/>
    <n v="10123"/>
    <n v="0.99"/>
    <x v="5718"/>
    <d v="2006-02-15T22:20:02"/>
    <m/>
  </r>
  <r>
    <n v="5306"/>
    <n v="196"/>
    <n v="2"/>
    <n v="10122"/>
    <n v="10.99"/>
    <x v="5719"/>
    <d v="2006-02-15T22:14:00"/>
    <m/>
  </r>
  <r>
    <n v="11497"/>
    <n v="425"/>
    <n v="1"/>
    <n v="10121"/>
    <n v="0.99"/>
    <x v="5720"/>
    <d v="2006-02-15T22:18:27"/>
    <m/>
  </r>
  <r>
    <n v="10727"/>
    <n v="396"/>
    <n v="2"/>
    <n v="10120"/>
    <n v="2.99"/>
    <x v="5721"/>
    <d v="2006-02-15T22:17:43"/>
    <m/>
  </r>
  <r>
    <n v="9502"/>
    <n v="351"/>
    <n v="2"/>
    <n v="10119"/>
    <n v="0.99"/>
    <x v="5722"/>
    <d v="2006-02-15T22:16:43"/>
    <m/>
  </r>
  <r>
    <n v="3872"/>
    <n v="143"/>
    <n v="1"/>
    <n v="10118"/>
    <n v="0.99"/>
    <x v="5723"/>
    <d v="2006-02-15T22:13:24"/>
    <m/>
  </r>
  <r>
    <n v="12402"/>
    <n v="459"/>
    <n v="2"/>
    <n v="10117"/>
    <n v="4.99"/>
    <x v="5724"/>
    <d v="2006-02-15T22:19:18"/>
    <m/>
  </r>
  <r>
    <n v="770"/>
    <n v="28"/>
    <n v="2"/>
    <n v="10116"/>
    <n v="2.99"/>
    <x v="5725"/>
    <d v="2006-02-15T22:12:35"/>
    <m/>
  </r>
  <r>
    <n v="1859"/>
    <n v="68"/>
    <n v="1"/>
    <n v="10115"/>
    <n v="7.99"/>
    <x v="5726"/>
    <d v="2006-02-15T22:12:47"/>
    <m/>
  </r>
  <r>
    <n v="5914"/>
    <n v="218"/>
    <n v="1"/>
    <n v="10114"/>
    <n v="0.99"/>
    <x v="5727"/>
    <d v="2006-02-15T22:14:18"/>
    <m/>
  </r>
  <r>
    <n v="12453"/>
    <n v="461"/>
    <n v="2"/>
    <n v="10113"/>
    <n v="4.99"/>
    <x v="5728"/>
    <d v="2006-02-15T22:19:20"/>
    <m/>
  </r>
  <r>
    <n v="5375"/>
    <n v="198"/>
    <n v="1"/>
    <n v="10112"/>
    <n v="4.99"/>
    <x v="5729"/>
    <d v="2006-02-15T22:14:02"/>
    <m/>
  </r>
  <r>
    <n v="1056"/>
    <n v="38"/>
    <n v="2"/>
    <n v="10111"/>
    <n v="2.99"/>
    <x v="5730"/>
    <d v="2006-02-15T22:12:38"/>
    <m/>
  </r>
  <r>
    <n v="3739"/>
    <n v="138"/>
    <n v="1"/>
    <n v="10110"/>
    <n v="0.99"/>
    <x v="5731"/>
    <d v="2006-02-15T22:13:21"/>
    <m/>
  </r>
  <r>
    <n v="10895"/>
    <n v="403"/>
    <n v="2"/>
    <n v="10109"/>
    <n v="5.99"/>
    <x v="5732"/>
    <d v="2006-02-15T22:17:53"/>
    <m/>
  </r>
  <r>
    <n v="8818"/>
    <n v="326"/>
    <n v="1"/>
    <n v="10108"/>
    <n v="0.99"/>
    <x v="5733"/>
    <d v="2006-02-15T22:16:10"/>
    <m/>
  </r>
  <r>
    <n v="11205"/>
    <n v="414"/>
    <n v="2"/>
    <n v="10107"/>
    <n v="5.99"/>
    <x v="5734"/>
    <d v="2006-02-15T22:18:12"/>
    <m/>
  </r>
  <r>
    <n v="14904"/>
    <n v="556"/>
    <n v="2"/>
    <n v="10106"/>
    <n v="4.99"/>
    <x v="5735"/>
    <d v="2006-02-15T22:21:54"/>
    <m/>
  </r>
  <r>
    <n v="7753"/>
    <n v="286"/>
    <n v="2"/>
    <n v="10105"/>
    <n v="5.99"/>
    <x v="5736"/>
    <d v="2006-02-15T22:15:27"/>
    <m/>
  </r>
  <r>
    <n v="5058"/>
    <n v="186"/>
    <n v="1"/>
    <n v="10104"/>
    <n v="1.99"/>
    <x v="5737"/>
    <d v="2006-02-15T22:13:54"/>
    <m/>
  </r>
  <r>
    <n v="675"/>
    <n v="25"/>
    <n v="2"/>
    <n v="10103"/>
    <n v="2.99"/>
    <x v="5738"/>
    <d v="2006-02-15T22:12:34"/>
    <m/>
  </r>
  <r>
    <n v="4620"/>
    <n v="170"/>
    <n v="1"/>
    <n v="10102"/>
    <n v="9.99"/>
    <x v="5739"/>
    <d v="2006-02-15T22:13:42"/>
    <m/>
  </r>
  <r>
    <n v="3203"/>
    <n v="119"/>
    <n v="1"/>
    <n v="10101"/>
    <n v="0.99"/>
    <x v="5740"/>
    <d v="2006-02-15T22:13:09"/>
    <m/>
  </r>
  <r>
    <n v="8925"/>
    <n v="330"/>
    <n v="2"/>
    <n v="10100"/>
    <n v="4.99"/>
    <x v="5741"/>
    <d v="2006-02-15T22:16:14"/>
    <m/>
  </r>
  <r>
    <n v="5962"/>
    <n v="220"/>
    <n v="1"/>
    <n v="10099"/>
    <n v="2.99"/>
    <x v="5742"/>
    <d v="2006-02-15T22:14:19"/>
    <m/>
  </r>
  <r>
    <n v="4226"/>
    <n v="155"/>
    <n v="1"/>
    <n v="10098"/>
    <n v="0.99"/>
    <x v="5743"/>
    <d v="2006-02-15T22:13:33"/>
    <m/>
  </r>
  <r>
    <n v="13981"/>
    <n v="519"/>
    <n v="1"/>
    <n v="10097"/>
    <n v="5.99"/>
    <x v="5744"/>
    <d v="2006-02-15T22:20:53"/>
    <m/>
  </r>
  <r>
    <n v="7863"/>
    <n v="290"/>
    <n v="2"/>
    <n v="10096"/>
    <n v="3.99"/>
    <x v="5745"/>
    <d v="2006-02-15T22:15:31"/>
    <m/>
  </r>
  <r>
    <n v="10008"/>
    <n v="370"/>
    <n v="2"/>
    <n v="10095"/>
    <n v="0.99"/>
    <x v="5746"/>
    <d v="2006-02-15T22:17:07"/>
    <m/>
  </r>
  <r>
    <n v="15969"/>
    <n v="596"/>
    <n v="1"/>
    <n v="10094"/>
    <n v="3.99"/>
    <x v="5747"/>
    <d v="2006-02-15T22:23:54"/>
    <m/>
  </r>
  <r>
    <n v="4416"/>
    <n v="162"/>
    <n v="2"/>
    <n v="10093"/>
    <n v="5.99"/>
    <x v="5748"/>
    <d v="2006-02-15T22:13:37"/>
    <m/>
  </r>
  <r>
    <n v="9848"/>
    <n v="364"/>
    <n v="1"/>
    <n v="10092"/>
    <n v="0.99"/>
    <x v="5749"/>
    <d v="2006-02-15T22:16:59"/>
    <m/>
  </r>
  <r>
    <n v="3654"/>
    <n v="135"/>
    <n v="2"/>
    <n v="10091"/>
    <n v="4.99"/>
    <x v="5750"/>
    <d v="2006-02-15T22:13:19"/>
    <m/>
  </r>
  <r>
    <n v="14360"/>
    <n v="533"/>
    <n v="2"/>
    <n v="10090"/>
    <n v="3.99"/>
    <x v="5751"/>
    <d v="2006-02-15T22:21:17"/>
    <m/>
  </r>
  <r>
    <n v="4356"/>
    <n v="160"/>
    <n v="2"/>
    <n v="10089"/>
    <n v="2.99"/>
    <x v="5752"/>
    <d v="2006-02-15T22:13:36"/>
    <m/>
  </r>
  <r>
    <n v="1273"/>
    <n v="46"/>
    <n v="1"/>
    <n v="10088"/>
    <n v="2.99"/>
    <x v="5753"/>
    <d v="2006-02-15T22:12:40"/>
    <m/>
  </r>
  <r>
    <n v="6646"/>
    <n v="245"/>
    <n v="1"/>
    <n v="10087"/>
    <n v="3.99"/>
    <x v="5754"/>
    <d v="2006-02-15T22:14:46"/>
    <m/>
  </r>
  <r>
    <n v="5562"/>
    <n v="205"/>
    <n v="2"/>
    <n v="10086"/>
    <n v="4.99"/>
    <x v="5755"/>
    <d v="2006-02-15T22:14:08"/>
    <m/>
  </r>
  <r>
    <n v="10629"/>
    <n v="392"/>
    <n v="2"/>
    <n v="10085"/>
    <n v="0.99"/>
    <x v="5756"/>
    <d v="2006-02-15T22:17:38"/>
    <m/>
  </r>
  <r>
    <n v="14222"/>
    <n v="528"/>
    <n v="1"/>
    <n v="10084"/>
    <n v="3.99"/>
    <x v="5757"/>
    <d v="2006-02-15T22:21:08"/>
    <m/>
  </r>
  <r>
    <n v="12127"/>
    <n v="449"/>
    <n v="2"/>
    <n v="10083"/>
    <n v="5.99"/>
    <x v="5758"/>
    <d v="2006-02-15T22:19:02"/>
    <m/>
  </r>
  <r>
    <n v="2078"/>
    <n v="76"/>
    <n v="2"/>
    <n v="10082"/>
    <n v="0.99"/>
    <x v="5759"/>
    <d v="2006-02-15T22:12:50"/>
    <m/>
  </r>
  <r>
    <n v="11958"/>
    <n v="443"/>
    <n v="2"/>
    <n v="10081"/>
    <n v="5.99"/>
    <x v="5760"/>
    <d v="2006-02-15T22:18:53"/>
    <m/>
  </r>
  <r>
    <n v="1699"/>
    <n v="62"/>
    <n v="2"/>
    <n v="10080"/>
    <n v="0.99"/>
    <x v="5761"/>
    <d v="2006-02-15T22:12:45"/>
    <m/>
  </r>
  <r>
    <n v="13132"/>
    <n v="486"/>
    <n v="1"/>
    <n v="10079"/>
    <n v="2.99"/>
    <x v="5762"/>
    <d v="2006-02-15T22:20:00"/>
    <m/>
  </r>
  <r>
    <n v="4125"/>
    <n v="151"/>
    <n v="1"/>
    <n v="10078"/>
    <n v="2.99"/>
    <x v="5763"/>
    <d v="2006-02-15T22:13:30"/>
    <m/>
  </r>
  <r>
    <n v="503"/>
    <n v="19"/>
    <n v="2"/>
    <n v="10077"/>
    <n v="9.99"/>
    <x v="5764"/>
    <d v="2006-02-15T22:12:33"/>
    <m/>
  </r>
  <r>
    <n v="14879"/>
    <n v="555"/>
    <n v="2"/>
    <n v="10076"/>
    <n v="7.99"/>
    <x v="5765"/>
    <d v="2006-02-15T22:21:52"/>
    <m/>
  </r>
  <r>
    <n v="12674"/>
    <n v="469"/>
    <n v="2"/>
    <n v="10075"/>
    <n v="4.99"/>
    <x v="5766"/>
    <d v="2006-02-15T22:19:33"/>
    <m/>
  </r>
  <r>
    <n v="1881"/>
    <n v="69"/>
    <n v="2"/>
    <n v="10074"/>
    <n v="0.99"/>
    <x v="5767"/>
    <d v="2006-02-15T22:12:47"/>
    <m/>
  </r>
  <r>
    <n v="15652"/>
    <n v="584"/>
    <n v="2"/>
    <n v="10073"/>
    <n v="2.99"/>
    <x v="5768"/>
    <d v="2006-02-15T22:22:46"/>
    <m/>
  </r>
  <r>
    <n v="14005"/>
    <n v="520"/>
    <n v="1"/>
    <n v="10072"/>
    <n v="0.99"/>
    <x v="5769"/>
    <d v="2006-02-15T22:20:55"/>
    <m/>
  </r>
  <r>
    <n v="9541"/>
    <n v="353"/>
    <n v="2"/>
    <n v="10071"/>
    <n v="2.99"/>
    <x v="5770"/>
    <d v="2006-02-15T22:16:45"/>
    <m/>
  </r>
  <r>
    <n v="8792"/>
    <n v="325"/>
    <n v="1"/>
    <n v="10070"/>
    <n v="4.99"/>
    <x v="5771"/>
    <d v="2006-02-15T22:16:09"/>
    <m/>
  </r>
  <r>
    <n v="7316"/>
    <n v="270"/>
    <n v="1"/>
    <n v="10069"/>
    <n v="3.99"/>
    <x v="5772"/>
    <d v="2006-02-15T22:15:09"/>
    <m/>
  </r>
  <r>
    <n v="1607"/>
    <n v="58"/>
    <n v="1"/>
    <n v="10068"/>
    <n v="4.99"/>
    <x v="5773"/>
    <d v="2006-02-15T22:12:44"/>
    <m/>
  </r>
  <r>
    <n v="4039"/>
    <n v="148"/>
    <n v="2"/>
    <n v="10067"/>
    <n v="4.99"/>
    <x v="5774"/>
    <d v="2006-02-15T22:13:28"/>
    <m/>
  </r>
  <r>
    <n v="3327"/>
    <n v="123"/>
    <n v="1"/>
    <n v="10066"/>
    <n v="4.99"/>
    <x v="5775"/>
    <d v="2006-02-15T22:13:12"/>
    <m/>
  </r>
  <r>
    <n v="13346"/>
    <n v="495"/>
    <n v="2"/>
    <n v="10065"/>
    <n v="4.99"/>
    <x v="5776"/>
    <d v="2006-02-15T22:20:13"/>
    <m/>
  </r>
  <r>
    <n v="1139"/>
    <n v="41"/>
    <n v="1"/>
    <n v="10064"/>
    <n v="2.99"/>
    <x v="5777"/>
    <d v="2006-02-15T22:12:38"/>
    <m/>
  </r>
  <r>
    <n v="13931"/>
    <n v="517"/>
    <n v="1"/>
    <n v="10063"/>
    <n v="4.99"/>
    <x v="5778"/>
    <d v="2006-02-15T22:20:50"/>
    <m/>
  </r>
  <r>
    <n v="9004"/>
    <n v="333"/>
    <n v="1"/>
    <n v="10062"/>
    <n v="2.99"/>
    <x v="5779"/>
    <d v="2006-02-15T22:16:18"/>
    <m/>
  </r>
  <r>
    <n v="10575"/>
    <n v="390"/>
    <n v="1"/>
    <n v="10061"/>
    <n v="4.99"/>
    <x v="5780"/>
    <d v="2006-02-15T22:17:35"/>
    <m/>
  </r>
  <r>
    <n v="1169"/>
    <n v="42"/>
    <n v="2"/>
    <n v="10060"/>
    <n v="6.99"/>
    <x v="5781"/>
    <d v="2006-02-15T22:12:39"/>
    <m/>
  </r>
  <r>
    <n v="7419"/>
    <n v="274"/>
    <n v="2"/>
    <n v="10059"/>
    <n v="4.99"/>
    <x v="5782"/>
    <d v="2006-02-15T22:15:13"/>
    <m/>
  </r>
  <r>
    <n v="6407"/>
    <n v="237"/>
    <n v="2"/>
    <n v="10058"/>
    <n v="2.99"/>
    <x v="5783"/>
    <d v="2006-02-15T22:14:38"/>
    <m/>
  </r>
  <r>
    <n v="6208"/>
    <n v="230"/>
    <n v="1"/>
    <n v="10057"/>
    <n v="9.99"/>
    <x v="5784"/>
    <d v="2006-02-15T22:14:30"/>
    <m/>
  </r>
  <r>
    <n v="6406"/>
    <n v="237"/>
    <n v="2"/>
    <n v="10056"/>
    <n v="0.99"/>
    <x v="5785"/>
    <d v="2006-02-15T22:14:38"/>
    <m/>
  </r>
  <r>
    <n v="9086"/>
    <n v="336"/>
    <n v="1"/>
    <n v="10055"/>
    <n v="0.99"/>
    <x v="5786"/>
    <d v="2006-02-15T22:16:22"/>
    <m/>
  </r>
  <r>
    <n v="16025"/>
    <n v="598"/>
    <n v="1"/>
    <n v="10054"/>
    <n v="4.99"/>
    <x v="5787"/>
    <d v="2006-02-15T22:24:07"/>
    <m/>
  </r>
  <r>
    <n v="6033"/>
    <n v="223"/>
    <n v="2"/>
    <n v="10053"/>
    <n v="7.99"/>
    <x v="5788"/>
    <d v="2006-02-15T22:14:22"/>
    <m/>
  </r>
  <r>
    <n v="1087"/>
    <n v="39"/>
    <n v="2"/>
    <n v="10052"/>
    <n v="4.99"/>
    <x v="5789"/>
    <d v="2006-02-15T22:12:38"/>
    <m/>
  </r>
  <r>
    <n v="2008"/>
    <n v="74"/>
    <n v="2"/>
    <n v="10051"/>
    <n v="3.99"/>
    <x v="5790"/>
    <d v="2006-02-15T22:12:49"/>
    <m/>
  </r>
  <r>
    <n v="6207"/>
    <n v="230"/>
    <n v="2"/>
    <n v="10050"/>
    <n v="3.99"/>
    <x v="5791"/>
    <d v="2006-02-15T22:14:30"/>
    <m/>
  </r>
  <r>
    <n v="12346"/>
    <n v="457"/>
    <n v="1"/>
    <n v="10049"/>
    <n v="2.99"/>
    <x v="5792"/>
    <d v="2006-02-15T22:19:14"/>
    <m/>
  </r>
  <r>
    <n v="7231"/>
    <n v="267"/>
    <n v="2"/>
    <n v="10048"/>
    <n v="4.99"/>
    <x v="5793"/>
    <d v="2006-02-15T22:15:06"/>
    <m/>
  </r>
  <r>
    <n v="6607"/>
    <n v="244"/>
    <n v="2"/>
    <n v="10047"/>
    <n v="4.99"/>
    <x v="5794"/>
    <d v="2006-02-15T22:14:44"/>
    <m/>
  </r>
  <r>
    <n v="1380"/>
    <n v="50"/>
    <n v="2"/>
    <n v="10046"/>
    <n v="2.99"/>
    <x v="5795"/>
    <d v="2006-02-15T22:12:41"/>
    <m/>
  </r>
  <r>
    <n v="3181"/>
    <n v="118"/>
    <n v="2"/>
    <n v="10045"/>
    <n v="1.99"/>
    <x v="5796"/>
    <d v="2006-02-15T22:13:09"/>
    <m/>
  </r>
  <r>
    <n v="10516"/>
    <n v="388"/>
    <n v="2"/>
    <n v="10044"/>
    <n v="2.99"/>
    <x v="5797"/>
    <d v="2006-02-15T22:17:32"/>
    <m/>
  </r>
  <r>
    <n v="6020"/>
    <n v="222"/>
    <n v="2"/>
    <n v="10043"/>
    <n v="1.99"/>
    <x v="5798"/>
    <d v="2006-02-15T22:14:21"/>
    <m/>
  </r>
  <r>
    <n v="5539"/>
    <n v="204"/>
    <n v="2"/>
    <n v="10042"/>
    <n v="2.99"/>
    <x v="5799"/>
    <d v="2006-02-15T22:14:07"/>
    <m/>
  </r>
  <r>
    <n v="10258"/>
    <n v="379"/>
    <n v="1"/>
    <n v="10041"/>
    <n v="4.99"/>
    <x v="5800"/>
    <d v="2006-02-15T22:17:19"/>
    <m/>
  </r>
  <r>
    <n v="7264"/>
    <n v="268"/>
    <n v="1"/>
    <n v="10040"/>
    <n v="1.99"/>
    <x v="5801"/>
    <d v="2006-02-15T22:15:07"/>
    <m/>
  </r>
  <r>
    <n v="2988"/>
    <n v="111"/>
    <n v="2"/>
    <n v="10039"/>
    <n v="2.99"/>
    <x v="5802"/>
    <d v="2006-02-15T22:13:05"/>
    <m/>
  </r>
  <r>
    <n v="3015"/>
    <n v="112"/>
    <n v="1"/>
    <n v="10038"/>
    <n v="2.99"/>
    <x v="5803"/>
    <d v="2006-02-15T22:13:05"/>
    <m/>
  </r>
  <r>
    <n v="1606"/>
    <n v="58"/>
    <n v="2"/>
    <n v="10037"/>
    <n v="2.99"/>
    <x v="5804"/>
    <d v="2006-02-15T22:12:44"/>
    <m/>
  </r>
  <r>
    <n v="13251"/>
    <n v="491"/>
    <n v="2"/>
    <n v="10036"/>
    <n v="2.99"/>
    <x v="5805"/>
    <d v="2006-02-15T22:20:08"/>
    <m/>
  </r>
  <r>
    <n v="9003"/>
    <n v="333"/>
    <n v="2"/>
    <n v="10035"/>
    <n v="4.99"/>
    <x v="5806"/>
    <d v="2006-02-15T22:16:18"/>
    <m/>
  </r>
  <r>
    <n v="11937"/>
    <n v="442"/>
    <n v="1"/>
    <n v="10034"/>
    <n v="2.99"/>
    <x v="5807"/>
    <d v="2006-02-15T22:18:51"/>
    <m/>
  </r>
  <r>
    <n v="10328"/>
    <n v="381"/>
    <n v="2"/>
    <n v="10033"/>
    <n v="4.99"/>
    <x v="5808"/>
    <d v="2006-02-15T22:17:23"/>
    <m/>
  </r>
  <r>
    <n v="3402"/>
    <n v="126"/>
    <n v="2"/>
    <n v="10032"/>
    <n v="4.99"/>
    <x v="5809"/>
    <d v="2006-02-15T22:13:14"/>
    <m/>
  </r>
  <r>
    <n v="2612"/>
    <n v="96"/>
    <n v="2"/>
    <n v="10031"/>
    <n v="4.99"/>
    <x v="5810"/>
    <d v="2006-02-15T22:12:58"/>
    <m/>
  </r>
  <r>
    <n v="8791"/>
    <n v="325"/>
    <n v="2"/>
    <n v="10030"/>
    <n v="2.99"/>
    <x v="5811"/>
    <d v="2006-02-15T22:16:09"/>
    <m/>
  </r>
  <r>
    <n v="15499"/>
    <n v="578"/>
    <n v="1"/>
    <n v="10029"/>
    <n v="6.99"/>
    <x v="5812"/>
    <d v="2006-02-15T22:22:35"/>
    <m/>
  </r>
  <r>
    <n v="8743"/>
    <n v="323"/>
    <n v="1"/>
    <n v="10028"/>
    <n v="4.99"/>
    <x v="5813"/>
    <d v="2006-02-15T22:16:07"/>
    <m/>
  </r>
  <r>
    <n v="7778"/>
    <n v="287"/>
    <n v="1"/>
    <n v="10027"/>
    <n v="6.99"/>
    <x v="5814"/>
    <d v="2006-02-15T22:15:28"/>
    <m/>
  </r>
  <r>
    <n v="8977"/>
    <n v="332"/>
    <n v="1"/>
    <n v="10026"/>
    <n v="4.99"/>
    <x v="5815"/>
    <d v="2006-02-15T22:16:17"/>
    <m/>
  </r>
  <r>
    <n v="15141"/>
    <n v="565"/>
    <n v="1"/>
    <n v="10025"/>
    <n v="5.99"/>
    <x v="5816"/>
    <d v="2006-02-15T22:22:10"/>
    <m/>
  </r>
  <r>
    <n v="3489"/>
    <n v="129"/>
    <n v="1"/>
    <n v="10024"/>
    <n v="7.99"/>
    <x v="5817"/>
    <d v="2006-02-15T22:13:15"/>
    <m/>
  </r>
  <r>
    <n v="8621"/>
    <n v="318"/>
    <n v="2"/>
    <n v="10023"/>
    <n v="5.99"/>
    <x v="5818"/>
    <d v="2006-02-15T22:16:02"/>
    <m/>
  </r>
  <r>
    <n v="3111"/>
    <n v="115"/>
    <n v="2"/>
    <n v="10022"/>
    <n v="3.99"/>
    <x v="5819"/>
    <d v="2006-02-15T22:13:07"/>
    <m/>
  </r>
  <r>
    <n v="15995"/>
    <n v="597"/>
    <n v="2"/>
    <n v="10021"/>
    <n v="4.99"/>
    <x v="5820"/>
    <d v="2006-02-15T22:24:00"/>
    <m/>
  </r>
  <r>
    <n v="14166"/>
    <n v="526"/>
    <n v="2"/>
    <n v="10020"/>
    <n v="4.99"/>
    <x v="5821"/>
    <d v="2006-02-15T22:21:05"/>
    <m/>
  </r>
  <r>
    <n v="14444"/>
    <n v="536"/>
    <n v="2"/>
    <n v="10019"/>
    <n v="3.99"/>
    <x v="5822"/>
    <d v="2006-02-15T22:21:23"/>
    <m/>
  </r>
  <r>
    <n v="12996"/>
    <n v="481"/>
    <n v="1"/>
    <n v="10018"/>
    <n v="3.99"/>
    <x v="5823"/>
    <d v="2006-02-15T22:19:52"/>
    <m/>
  </r>
  <r>
    <n v="11469"/>
    <n v="424"/>
    <n v="1"/>
    <n v="10017"/>
    <n v="6.99"/>
    <x v="5824"/>
    <d v="2006-02-15T22:18:26"/>
    <m/>
  </r>
  <r>
    <n v="12918"/>
    <n v="478"/>
    <n v="2"/>
    <n v="10016"/>
    <n v="4.99"/>
    <x v="5825"/>
    <d v="2006-02-15T22:19:48"/>
    <m/>
  </r>
  <r>
    <n v="4170"/>
    <n v="153"/>
    <n v="2"/>
    <n v="10015"/>
    <n v="4.99"/>
    <x v="5826"/>
    <d v="2006-02-15T22:13:31"/>
    <m/>
  </r>
  <r>
    <n v="11957"/>
    <n v="443"/>
    <n v="1"/>
    <n v="10014"/>
    <n v="4.99"/>
    <x v="5827"/>
    <d v="2006-02-15T22:18:52"/>
    <m/>
  </r>
  <r>
    <n v="10218"/>
    <n v="377"/>
    <n v="1"/>
    <n v="10013"/>
    <n v="4.99"/>
    <x v="5828"/>
    <d v="2006-02-15T22:17:17"/>
    <m/>
  </r>
  <r>
    <n v="13823"/>
    <n v="513"/>
    <n v="1"/>
    <n v="10012"/>
    <n v="3.99"/>
    <x v="5829"/>
    <d v="2006-02-15T22:20:43"/>
    <m/>
  </r>
  <r>
    <n v="3457"/>
    <n v="128"/>
    <n v="1"/>
    <n v="10011"/>
    <n v="2.99"/>
    <x v="5830"/>
    <d v="2006-02-15T22:13:15"/>
    <m/>
  </r>
  <r>
    <n v="10106"/>
    <n v="373"/>
    <n v="1"/>
    <n v="10010"/>
    <n v="6.99"/>
    <x v="5831"/>
    <d v="2006-02-15T22:17:12"/>
    <m/>
  </r>
  <r>
    <n v="11788"/>
    <n v="437"/>
    <n v="2"/>
    <n v="10009"/>
    <n v="8.99"/>
    <x v="5832"/>
    <d v="2006-02-15T22:18:43"/>
    <m/>
  </r>
  <r>
    <n v="2492"/>
    <n v="91"/>
    <n v="2"/>
    <n v="10008"/>
    <n v="4.99"/>
    <x v="5833"/>
    <d v="2006-02-15T22:12:56"/>
    <m/>
  </r>
  <r>
    <n v="12010"/>
    <n v="445"/>
    <n v="1"/>
    <n v="10007"/>
    <n v="0.99"/>
    <x v="5834"/>
    <d v="2006-02-15T22:18:55"/>
    <m/>
  </r>
  <r>
    <n v="12710"/>
    <n v="470"/>
    <n v="1"/>
    <n v="10006"/>
    <n v="4.99"/>
    <x v="5835"/>
    <d v="2006-02-15T22:19:35"/>
    <m/>
  </r>
  <r>
    <n v="12269"/>
    <n v="454"/>
    <n v="1"/>
    <n v="10005"/>
    <n v="3.99"/>
    <x v="5836"/>
    <d v="2006-02-15T22:19:10"/>
    <m/>
  </r>
  <r>
    <n v="15282"/>
    <n v="570"/>
    <n v="1"/>
    <n v="10004"/>
    <n v="0.99"/>
    <x v="5837"/>
    <d v="2006-02-15T22:22:20"/>
    <m/>
  </r>
  <r>
    <n v="347"/>
    <n v="13"/>
    <n v="1"/>
    <n v="10003"/>
    <n v="4.99"/>
    <x v="5838"/>
    <d v="2006-02-15T22:12:32"/>
    <m/>
  </r>
  <r>
    <n v="8742"/>
    <n v="323"/>
    <n v="2"/>
    <n v="10002"/>
    <n v="4.99"/>
    <x v="5839"/>
    <d v="2006-02-15T22:16:07"/>
    <m/>
  </r>
  <r>
    <n v="6606"/>
    <n v="244"/>
    <n v="1"/>
    <n v="10001"/>
    <n v="4.99"/>
    <x v="5840"/>
    <d v="2006-02-15T22:14:44"/>
    <m/>
  </r>
  <r>
    <n v="15446"/>
    <n v="576"/>
    <n v="1"/>
    <n v="10000"/>
    <n v="2.99"/>
    <x v="5841"/>
    <d v="2006-02-15T22:22:31"/>
    <m/>
  </r>
  <r>
    <n v="14609"/>
    <n v="543"/>
    <n v="1"/>
    <n v="9999"/>
    <n v="0.99"/>
    <x v="5842"/>
    <d v="2006-02-15T22:21:34"/>
    <m/>
  </r>
  <r>
    <n v="840"/>
    <n v="30"/>
    <n v="1"/>
    <n v="9998"/>
    <n v="2.99"/>
    <x v="5843"/>
    <d v="2006-02-15T22:12:36"/>
    <m/>
  </r>
  <r>
    <n v="15523"/>
    <n v="579"/>
    <n v="2"/>
    <n v="9997"/>
    <n v="4.99"/>
    <x v="5844"/>
    <d v="2006-02-15T22:22:37"/>
    <m/>
  </r>
  <r>
    <n v="2815"/>
    <n v="104"/>
    <n v="2"/>
    <n v="9996"/>
    <n v="5.99"/>
    <x v="5845"/>
    <d v="2006-02-15T22:13:02"/>
    <m/>
  </r>
  <r>
    <n v="4903"/>
    <n v="180"/>
    <n v="2"/>
    <n v="9995"/>
    <n v="3.99"/>
    <x v="5846"/>
    <d v="2006-02-15T22:13:49"/>
    <m/>
  </r>
  <r>
    <n v="5272"/>
    <n v="195"/>
    <n v="1"/>
    <n v="9994"/>
    <n v="4.99"/>
    <x v="5847"/>
    <d v="2006-02-15T22:13:59"/>
    <m/>
  </r>
  <r>
    <n v="6081"/>
    <n v="225"/>
    <n v="2"/>
    <n v="9993"/>
    <n v="2.99"/>
    <x v="5848"/>
    <d v="2006-02-15T22:14:25"/>
    <m/>
  </r>
  <r>
    <n v="8261"/>
    <n v="304"/>
    <n v="1"/>
    <n v="9992"/>
    <n v="6.99"/>
    <x v="5849"/>
    <d v="2006-02-15T22:15:47"/>
    <m/>
  </r>
  <r>
    <n v="11204"/>
    <n v="414"/>
    <n v="2"/>
    <n v="9991"/>
    <n v="2.99"/>
    <x v="5850"/>
    <d v="2006-02-15T22:18:12"/>
    <m/>
  </r>
  <r>
    <n v="14878"/>
    <n v="555"/>
    <n v="2"/>
    <n v="9990"/>
    <n v="7.99"/>
    <x v="5851"/>
    <d v="2006-02-15T22:21:52"/>
    <m/>
  </r>
  <r>
    <n v="2161"/>
    <n v="79"/>
    <n v="1"/>
    <n v="9989"/>
    <n v="0.99"/>
    <x v="5852"/>
    <d v="2006-02-15T22:12:51"/>
    <m/>
  </r>
  <r>
    <n v="6582"/>
    <n v="243"/>
    <n v="2"/>
    <n v="9988"/>
    <n v="5.99"/>
    <x v="5853"/>
    <d v="2006-02-15T22:14:44"/>
    <m/>
  </r>
  <r>
    <n v="397"/>
    <n v="15"/>
    <n v="1"/>
    <n v="9987"/>
    <n v="2.99"/>
    <x v="5854"/>
    <d v="2006-02-15T22:12:32"/>
    <m/>
  </r>
  <r>
    <n v="3348"/>
    <n v="124"/>
    <n v="1"/>
    <n v="9986"/>
    <n v="3.99"/>
    <x v="5855"/>
    <d v="2006-02-15T22:13:12"/>
    <m/>
  </r>
  <r>
    <n v="2317"/>
    <n v="85"/>
    <n v="1"/>
    <n v="9985"/>
    <n v="2.99"/>
    <x v="5856"/>
    <d v="2006-02-15T22:12:53"/>
    <m/>
  </r>
  <r>
    <n v="11660"/>
    <n v="432"/>
    <n v="2"/>
    <n v="9984"/>
    <n v="2.99"/>
    <x v="5857"/>
    <d v="2006-02-15T22:18:36"/>
    <m/>
  </r>
  <r>
    <n v="3488"/>
    <n v="129"/>
    <n v="1"/>
    <n v="9983"/>
    <n v="7.99"/>
    <x v="5858"/>
    <d v="2006-02-15T22:13:15"/>
    <m/>
  </r>
  <r>
    <n v="11573"/>
    <n v="428"/>
    <n v="2"/>
    <n v="9982"/>
    <n v="2.99"/>
    <x v="5859"/>
    <d v="2006-02-15T22:18:32"/>
    <m/>
  </r>
  <r>
    <n v="8687"/>
    <n v="321"/>
    <n v="1"/>
    <n v="9981"/>
    <n v="0.99"/>
    <x v="5860"/>
    <d v="2006-02-15T22:16:04"/>
    <m/>
  </r>
  <r>
    <n v="6080"/>
    <n v="225"/>
    <n v="1"/>
    <n v="9980"/>
    <n v="4.99"/>
    <x v="5861"/>
    <d v="2006-02-15T22:14:25"/>
    <m/>
  </r>
  <r>
    <n v="15445"/>
    <n v="576"/>
    <n v="1"/>
    <n v="9979"/>
    <n v="2.99"/>
    <x v="5862"/>
    <d v="2006-02-15T22:22:31"/>
    <m/>
  </r>
  <r>
    <n v="11548"/>
    <n v="427"/>
    <n v="2"/>
    <n v="9978"/>
    <n v="2.99"/>
    <x v="5863"/>
    <d v="2006-02-15T22:18:30"/>
    <m/>
  </r>
  <r>
    <n v="9826"/>
    <n v="363"/>
    <n v="1"/>
    <n v="9977"/>
    <n v="8.99"/>
    <x v="5864"/>
    <d v="2006-02-15T22:16:58"/>
    <m/>
  </r>
  <r>
    <n v="15522"/>
    <n v="579"/>
    <n v="2"/>
    <n v="9976"/>
    <n v="2.99"/>
    <x v="5865"/>
    <d v="2006-02-15T22:22:36"/>
    <m/>
  </r>
  <r>
    <n v="1112"/>
    <n v="40"/>
    <n v="1"/>
    <n v="9975"/>
    <n v="1.99"/>
    <x v="5866"/>
    <d v="2006-02-15T22:12:38"/>
    <m/>
  </r>
  <r>
    <n v="13561"/>
    <n v="503"/>
    <n v="1"/>
    <n v="9974"/>
    <n v="4.99"/>
    <x v="5867"/>
    <d v="2006-02-15T22:20:27"/>
    <m/>
  </r>
  <r>
    <n v="9991"/>
    <n v="369"/>
    <n v="1"/>
    <n v="9973"/>
    <n v="4.99"/>
    <x v="5868"/>
    <d v="2006-02-15T22:17:06"/>
    <m/>
  </r>
  <r>
    <n v="13647"/>
    <n v="506"/>
    <n v="2"/>
    <n v="9972"/>
    <n v="2.99"/>
    <x v="5869"/>
    <d v="2006-02-15T22:20:32"/>
    <m/>
  </r>
  <r>
    <n v="15356"/>
    <n v="573"/>
    <n v="2"/>
    <n v="9971"/>
    <n v="5.99"/>
    <x v="5870"/>
    <d v="2006-02-15T22:22:25"/>
    <m/>
  </r>
  <r>
    <n v="15498"/>
    <n v="578"/>
    <n v="2"/>
    <n v="9970"/>
    <n v="4.99"/>
    <x v="5871"/>
    <d v="2006-02-15T22:22:35"/>
    <m/>
  </r>
  <r>
    <n v="4124"/>
    <n v="151"/>
    <n v="1"/>
    <n v="9969"/>
    <n v="2.99"/>
    <x v="5872"/>
    <d v="2006-02-15T22:13:30"/>
    <m/>
  </r>
  <r>
    <n v="9825"/>
    <n v="363"/>
    <n v="1"/>
    <n v="9968"/>
    <n v="4.99"/>
    <x v="5873"/>
    <d v="2006-02-15T22:16:58"/>
    <m/>
  </r>
  <r>
    <n v="14469"/>
    <n v="537"/>
    <n v="1"/>
    <n v="9967"/>
    <n v="2.99"/>
    <x v="5874"/>
    <d v="2006-02-15T22:21:25"/>
    <m/>
  </r>
  <r>
    <n v="10105"/>
    <n v="373"/>
    <n v="1"/>
    <n v="9966"/>
    <n v="4.99"/>
    <x v="5875"/>
    <d v="2006-02-15T22:17:12"/>
    <m/>
  </r>
  <r>
    <n v="2724"/>
    <n v="101"/>
    <n v="2"/>
    <n v="9965"/>
    <n v="6.99"/>
    <x v="5876"/>
    <d v="2006-02-15T22:13:00"/>
    <m/>
  </r>
  <r>
    <n v="5192"/>
    <n v="191"/>
    <n v="1"/>
    <n v="9964"/>
    <n v="4.99"/>
    <x v="5877"/>
    <d v="2006-02-15T22:13:57"/>
    <m/>
  </r>
  <r>
    <n v="15355"/>
    <n v="573"/>
    <n v="2"/>
    <n v="9963"/>
    <n v="2.99"/>
    <x v="5878"/>
    <d v="2006-02-15T22:22:25"/>
    <m/>
  </r>
  <r>
    <n v="15444"/>
    <n v="576"/>
    <n v="2"/>
    <n v="9962"/>
    <n v="0.99"/>
    <x v="5879"/>
    <d v="2006-02-15T22:22:31"/>
    <m/>
  </r>
  <r>
    <n v="1111"/>
    <n v="40"/>
    <n v="2"/>
    <n v="9961"/>
    <n v="6.99"/>
    <x v="5880"/>
    <d v="2006-02-15T22:12:38"/>
    <m/>
  </r>
  <r>
    <n v="15243"/>
    <n v="569"/>
    <n v="2"/>
    <n v="9960"/>
    <n v="1.99"/>
    <x v="5881"/>
    <d v="2006-02-15T22:22:17"/>
    <m/>
  </r>
  <r>
    <n v="5408"/>
    <n v="199"/>
    <n v="1"/>
    <n v="9959"/>
    <n v="4.99"/>
    <x v="5882"/>
    <d v="2006-02-15T22:14:03"/>
    <m/>
  </r>
  <r>
    <n v="4280"/>
    <n v="157"/>
    <n v="1"/>
    <n v="9958"/>
    <n v="2.99"/>
    <x v="5883"/>
    <d v="2006-02-15T22:13:34"/>
    <m/>
  </r>
  <r>
    <n v="2316"/>
    <n v="85"/>
    <n v="2"/>
    <n v="9957"/>
    <n v="4.99"/>
    <x v="5884"/>
    <d v="2006-02-15T22:12:53"/>
    <m/>
  </r>
  <r>
    <n v="9252"/>
    <n v="342"/>
    <n v="2"/>
    <n v="9956"/>
    <n v="4.99"/>
    <x v="5885"/>
    <d v="2006-02-15T22:16:32"/>
    <m/>
  </r>
  <r>
    <n v="9251"/>
    <n v="342"/>
    <n v="1"/>
    <n v="9955"/>
    <n v="0.99"/>
    <x v="5886"/>
    <d v="2006-02-15T22:16:32"/>
    <m/>
  </r>
  <r>
    <n v="12515"/>
    <n v="463"/>
    <n v="1"/>
    <n v="9954"/>
    <n v="2.99"/>
    <x v="5887"/>
    <d v="2006-02-15T22:19:24"/>
    <m/>
  </r>
  <r>
    <n v="5737"/>
    <n v="211"/>
    <n v="1"/>
    <n v="9953"/>
    <n v="0.99"/>
    <x v="5888"/>
    <d v="2006-02-15T22:14:13"/>
    <m/>
  </r>
  <r>
    <n v="3456"/>
    <n v="128"/>
    <n v="1"/>
    <n v="9952"/>
    <n v="3.99"/>
    <x v="5889"/>
    <d v="2006-02-15T22:13:15"/>
    <m/>
  </r>
  <r>
    <n v="2588"/>
    <n v="95"/>
    <n v="1"/>
    <n v="9951"/>
    <n v="4.99"/>
    <x v="5890"/>
    <d v="2006-02-15T22:12:58"/>
    <m/>
  </r>
  <r>
    <n v="15326"/>
    <n v="572"/>
    <n v="2"/>
    <n v="9950"/>
    <n v="5.99"/>
    <x v="5891"/>
    <d v="2006-02-15T22:22:23"/>
    <m/>
  </r>
  <r>
    <n v="8402"/>
    <n v="309"/>
    <n v="1"/>
    <n v="9949"/>
    <n v="0.99"/>
    <x v="5892"/>
    <d v="2006-02-15T22:15:53"/>
    <m/>
  </r>
  <r>
    <n v="9250"/>
    <n v="342"/>
    <n v="2"/>
    <n v="9948"/>
    <n v="5.99"/>
    <x v="5893"/>
    <d v="2006-02-15T22:16:31"/>
    <m/>
  </r>
  <r>
    <n v="3738"/>
    <n v="138"/>
    <n v="1"/>
    <n v="9947"/>
    <n v="9.99"/>
    <x v="5894"/>
    <d v="2006-02-15T22:13:21"/>
    <m/>
  </r>
  <r>
    <n v="800"/>
    <n v="29"/>
    <n v="1"/>
    <n v="9946"/>
    <n v="4.99"/>
    <x v="5895"/>
    <d v="2006-02-15T22:12:35"/>
    <m/>
  </r>
  <r>
    <n v="8401"/>
    <n v="309"/>
    <n v="2"/>
    <n v="9945"/>
    <n v="2.99"/>
    <x v="5896"/>
    <d v="2006-02-15T22:15:52"/>
    <m/>
  </r>
  <r>
    <n v="6521"/>
    <n v="241"/>
    <n v="1"/>
    <n v="9944"/>
    <n v="5.99"/>
    <x v="5897"/>
    <d v="2006-02-15T22:14:42"/>
    <m/>
  </r>
  <r>
    <n v="13318"/>
    <n v="494"/>
    <n v="2"/>
    <n v="9943"/>
    <n v="7.99"/>
    <x v="5898"/>
    <d v="2006-02-15T22:20:12"/>
    <m/>
  </r>
  <r>
    <n v="14650"/>
    <n v="545"/>
    <n v="2"/>
    <n v="9942"/>
    <n v="4.99"/>
    <x v="5899"/>
    <d v="2006-02-15T22:21:37"/>
    <m/>
  </r>
  <r>
    <n v="4751"/>
    <n v="175"/>
    <n v="2"/>
    <n v="9941"/>
    <n v="4.99"/>
    <x v="5900"/>
    <d v="2006-02-15T22:13:45"/>
    <m/>
  </r>
  <r>
    <n v="10515"/>
    <n v="388"/>
    <n v="2"/>
    <n v="9940"/>
    <n v="0.99"/>
    <x v="5901"/>
    <d v="2006-02-15T22:17:32"/>
    <m/>
  </r>
  <r>
    <n v="14497"/>
    <n v="538"/>
    <n v="2"/>
    <n v="9939"/>
    <n v="8.99"/>
    <x v="5902"/>
    <d v="2006-02-15T22:21:27"/>
    <m/>
  </r>
  <r>
    <n v="1722"/>
    <n v="63"/>
    <n v="2"/>
    <n v="9938"/>
    <n v="2.99"/>
    <x v="5903"/>
    <d v="2006-02-15T22:12:45"/>
    <m/>
  </r>
  <r>
    <n v="14030"/>
    <n v="521"/>
    <n v="2"/>
    <n v="9937"/>
    <n v="1.99"/>
    <x v="5904"/>
    <d v="2006-02-15T22:20:56"/>
    <m/>
  </r>
  <r>
    <n v="4169"/>
    <n v="153"/>
    <n v="2"/>
    <n v="9936"/>
    <n v="0.99"/>
    <x v="5905"/>
    <d v="2006-02-15T22:13:31"/>
    <m/>
  </r>
  <r>
    <n v="270"/>
    <n v="10"/>
    <n v="1"/>
    <n v="9935"/>
    <n v="4.99"/>
    <x v="5906"/>
    <d v="2006-02-15T22:12:31"/>
    <m/>
  </r>
  <r>
    <n v="6373"/>
    <n v="236"/>
    <n v="1"/>
    <n v="9934"/>
    <n v="2.99"/>
    <x v="5907"/>
    <d v="2006-02-15T22:14:37"/>
    <m/>
  </r>
  <r>
    <n v="2987"/>
    <n v="111"/>
    <n v="2"/>
    <n v="9933"/>
    <n v="0.99"/>
    <x v="5908"/>
    <d v="2006-02-15T22:13:05"/>
    <m/>
  </r>
  <r>
    <n v="7142"/>
    <n v="264"/>
    <n v="1"/>
    <n v="9932"/>
    <n v="5.99"/>
    <x v="5909"/>
    <d v="2006-02-15T22:15:03"/>
    <m/>
  </r>
  <r>
    <n v="4989"/>
    <n v="183"/>
    <n v="2"/>
    <n v="9931"/>
    <n v="2.99"/>
    <x v="5910"/>
    <d v="2006-02-15T22:13:52"/>
    <m/>
  </r>
  <r>
    <n v="8260"/>
    <n v="304"/>
    <n v="1"/>
    <n v="9930"/>
    <n v="0.99"/>
    <x v="5911"/>
    <d v="2006-02-15T22:15:47"/>
    <m/>
  </r>
  <r>
    <n v="15112"/>
    <n v="564"/>
    <n v="2"/>
    <n v="9929"/>
    <n v="2.99"/>
    <x v="5912"/>
    <d v="2006-02-15T22:22:08"/>
    <m/>
  </r>
  <r>
    <n v="1471"/>
    <n v="53"/>
    <n v="1"/>
    <n v="9928"/>
    <n v="7.99"/>
    <x v="5913"/>
    <d v="2006-02-15T22:12:42"/>
    <m/>
  </r>
  <r>
    <n v="9355"/>
    <n v="346"/>
    <n v="1"/>
    <n v="9927"/>
    <n v="2.99"/>
    <x v="5914"/>
    <d v="2006-02-15T22:16:36"/>
    <m/>
  </r>
  <r>
    <n v="12767"/>
    <n v="472"/>
    <n v="2"/>
    <n v="9926"/>
    <n v="6.99"/>
    <x v="5915"/>
    <d v="2006-02-15T22:19:39"/>
    <m/>
  </r>
  <r>
    <n v="646"/>
    <n v="24"/>
    <n v="2"/>
    <n v="9925"/>
    <n v="0.99"/>
    <x v="5916"/>
    <d v="2006-02-15T22:12:34"/>
    <m/>
  </r>
  <r>
    <n v="1757"/>
    <n v="64"/>
    <n v="1"/>
    <n v="9924"/>
    <n v="3.99"/>
    <x v="5917"/>
    <d v="2006-02-15T22:12:46"/>
    <m/>
  </r>
  <r>
    <n v="5679"/>
    <n v="209"/>
    <n v="1"/>
    <n v="9923"/>
    <n v="0.99"/>
    <x v="5918"/>
    <d v="2006-02-15T22:14:11"/>
    <m/>
  </r>
  <r>
    <n v="674"/>
    <n v="25"/>
    <n v="2"/>
    <n v="9922"/>
    <n v="2.99"/>
    <x v="5919"/>
    <d v="2006-02-15T22:12:34"/>
    <m/>
  </r>
  <r>
    <n v="8976"/>
    <n v="332"/>
    <n v="1"/>
    <n v="9921"/>
    <n v="0.99"/>
    <x v="5920"/>
    <d v="2006-02-15T22:16:17"/>
    <m/>
  </r>
  <r>
    <n v="3769"/>
    <n v="139"/>
    <n v="2"/>
    <n v="9920"/>
    <n v="4.99"/>
    <x v="5921"/>
    <d v="2006-02-15T22:13:21"/>
    <m/>
  </r>
  <r>
    <n v="7889"/>
    <n v="291"/>
    <n v="2"/>
    <n v="9919"/>
    <n v="7.99"/>
    <x v="5922"/>
    <d v="2006-02-15T22:15:32"/>
    <m/>
  </r>
  <r>
    <n v="7673"/>
    <n v="283"/>
    <n v="2"/>
    <n v="9918"/>
    <n v="2.99"/>
    <x v="5923"/>
    <d v="2006-02-15T22:15:24"/>
    <m/>
  </r>
  <r>
    <n v="4339"/>
    <n v="159"/>
    <n v="1"/>
    <n v="9917"/>
    <n v="4.99"/>
    <x v="5924"/>
    <d v="2006-02-15T22:13:35"/>
    <m/>
  </r>
  <r>
    <n v="11659"/>
    <n v="432"/>
    <n v="2"/>
    <n v="9916"/>
    <n v="4.99"/>
    <x v="5925"/>
    <d v="2006-02-15T22:18:36"/>
    <m/>
  </r>
  <r>
    <n v="15178"/>
    <n v="566"/>
    <n v="2"/>
    <n v="9915"/>
    <n v="2.99"/>
    <x v="5926"/>
    <d v="2006-02-15T22:22:13"/>
    <m/>
  </r>
  <r>
    <n v="14271"/>
    <n v="530"/>
    <n v="1"/>
    <n v="9914"/>
    <n v="4.99"/>
    <x v="5927"/>
    <d v="2006-02-15T22:21:12"/>
    <m/>
  </r>
  <r>
    <n v="6177"/>
    <n v="229"/>
    <n v="2"/>
    <n v="9913"/>
    <n v="3.99"/>
    <x v="5928"/>
    <d v="2006-02-15T22:14:29"/>
    <m/>
  </r>
  <r>
    <n v="9931"/>
    <n v="367"/>
    <n v="1"/>
    <n v="9912"/>
    <n v="4.99"/>
    <x v="5929"/>
    <d v="2006-02-15T22:17:03"/>
    <m/>
  </r>
  <r>
    <n v="3014"/>
    <n v="112"/>
    <n v="2"/>
    <n v="9911"/>
    <n v="3.99"/>
    <x v="5930"/>
    <d v="2006-02-15T22:13:05"/>
    <m/>
  </r>
  <r>
    <n v="3303"/>
    <n v="122"/>
    <n v="2"/>
    <n v="9910"/>
    <n v="4.99"/>
    <x v="5931"/>
    <d v="2006-02-15T22:13:11"/>
    <m/>
  </r>
  <r>
    <n v="15724"/>
    <n v="587"/>
    <n v="2"/>
    <n v="9909"/>
    <n v="5.99"/>
    <x v="5932"/>
    <d v="2006-02-15T22:22:55"/>
    <m/>
  </r>
  <r>
    <n v="739"/>
    <n v="27"/>
    <n v="1"/>
    <n v="9908"/>
    <n v="4.99"/>
    <x v="5933"/>
    <d v="2006-02-15T22:12:35"/>
    <m/>
  </r>
  <r>
    <n v="3241"/>
    <n v="120"/>
    <n v="2"/>
    <n v="9907"/>
    <n v="6.99"/>
    <x v="5934"/>
    <d v="2006-02-15T22:13:10"/>
    <m/>
  </r>
  <r>
    <n v="5538"/>
    <n v="204"/>
    <n v="2"/>
    <n v="9906"/>
    <n v="4.99"/>
    <x v="5935"/>
    <d v="2006-02-15T22:14:07"/>
    <m/>
  </r>
  <r>
    <n v="13980"/>
    <n v="519"/>
    <n v="1"/>
    <n v="9905"/>
    <n v="0.99"/>
    <x v="5936"/>
    <d v="2006-02-15T22:20:53"/>
    <m/>
  </r>
  <r>
    <n v="11572"/>
    <n v="428"/>
    <n v="1"/>
    <n v="9904"/>
    <n v="5.99"/>
    <x v="5937"/>
    <d v="2006-02-15T22:18:31"/>
    <m/>
  </r>
  <r>
    <n v="8575"/>
    <n v="316"/>
    <n v="2"/>
    <n v="9903"/>
    <n v="6.99"/>
    <x v="5938"/>
    <d v="2006-02-15T22:16:00"/>
    <m/>
  </r>
  <r>
    <n v="5913"/>
    <n v="218"/>
    <n v="2"/>
    <n v="9902"/>
    <n v="6.99"/>
    <x v="5939"/>
    <d v="2006-02-15T22:14:18"/>
    <m/>
  </r>
  <r>
    <n v="7514"/>
    <n v="277"/>
    <n v="1"/>
    <n v="9901"/>
    <n v="0.99"/>
    <x v="5940"/>
    <d v="2006-02-15T22:15:17"/>
    <m/>
  </r>
  <r>
    <n v="12237"/>
    <n v="453"/>
    <n v="2"/>
    <n v="9900"/>
    <n v="1.99"/>
    <x v="5941"/>
    <d v="2006-02-15T22:19:08"/>
    <m/>
  </r>
  <r>
    <n v="4567"/>
    <n v="168"/>
    <n v="2"/>
    <n v="9899"/>
    <n v="4.99"/>
    <x v="5942"/>
    <d v="2006-02-15T22:13:41"/>
    <m/>
  </r>
  <r>
    <n v="9698"/>
    <n v="359"/>
    <n v="1"/>
    <n v="9898"/>
    <n v="4.99"/>
    <x v="5943"/>
    <d v="2006-02-15T22:16:52"/>
    <m/>
  </r>
  <r>
    <n v="14496"/>
    <n v="538"/>
    <n v="2"/>
    <n v="9897"/>
    <n v="4.99"/>
    <x v="5944"/>
    <d v="2006-02-15T22:21:26"/>
    <m/>
  </r>
  <r>
    <n v="15699"/>
    <n v="586"/>
    <n v="2"/>
    <n v="9896"/>
    <n v="2.99"/>
    <x v="5945"/>
    <d v="2006-02-15T22:22:49"/>
    <m/>
  </r>
  <r>
    <n v="15007"/>
    <n v="560"/>
    <n v="2"/>
    <n v="9895"/>
    <n v="5.99"/>
    <x v="5946"/>
    <d v="2006-02-15T22:22:01"/>
    <m/>
  </r>
  <r>
    <n v="5407"/>
    <n v="199"/>
    <n v="2"/>
    <n v="9894"/>
    <n v="4.99"/>
    <x v="5947"/>
    <d v="2006-02-15T22:14:03"/>
    <m/>
  </r>
  <r>
    <n v="4879"/>
    <n v="179"/>
    <n v="2"/>
    <n v="9893"/>
    <n v="0.99"/>
    <x v="5948"/>
    <d v="2006-02-15T22:13:49"/>
    <m/>
  </r>
  <r>
    <n v="6776"/>
    <n v="251"/>
    <n v="1"/>
    <n v="9892"/>
    <n v="0.99"/>
    <x v="5949"/>
    <d v="2006-02-15T22:14:50"/>
    <m/>
  </r>
  <r>
    <n v="12488"/>
    <n v="462"/>
    <n v="1"/>
    <n v="9891"/>
    <n v="0.99"/>
    <x v="5950"/>
    <d v="2006-02-15T22:19:22"/>
    <m/>
  </r>
  <r>
    <n v="4123"/>
    <n v="151"/>
    <n v="1"/>
    <n v="9890"/>
    <n v="4.99"/>
    <x v="5951"/>
    <d v="2006-02-15T22:13:30"/>
    <m/>
  </r>
  <r>
    <n v="3871"/>
    <n v="143"/>
    <n v="2"/>
    <n v="9889"/>
    <n v="1.99"/>
    <x v="5952"/>
    <d v="2006-02-15T22:13:24"/>
    <m/>
  </r>
  <r>
    <n v="131"/>
    <n v="5"/>
    <n v="1"/>
    <n v="9888"/>
    <n v="3.99"/>
    <x v="5953"/>
    <d v="2006-02-15T22:12:30"/>
    <m/>
  </r>
  <r>
    <n v="14741"/>
    <n v="549"/>
    <n v="2"/>
    <n v="9887"/>
    <n v="0.99"/>
    <x v="5954"/>
    <d v="2006-02-15T22:21:43"/>
    <m/>
  </r>
  <r>
    <n v="13979"/>
    <n v="519"/>
    <n v="2"/>
    <n v="9886"/>
    <n v="7.99"/>
    <x v="5955"/>
    <d v="2006-02-15T22:20:53"/>
    <m/>
  </r>
  <r>
    <n v="12452"/>
    <n v="461"/>
    <n v="1"/>
    <n v="9885"/>
    <n v="0.99"/>
    <x v="5956"/>
    <d v="2006-02-15T22:19:20"/>
    <m/>
  </r>
  <r>
    <n v="15811"/>
    <n v="590"/>
    <n v="1"/>
    <n v="9884"/>
    <n v="4.99"/>
    <x v="5957"/>
    <d v="2006-02-15T22:23:16"/>
    <m/>
  </r>
  <r>
    <n v="9623"/>
    <n v="356"/>
    <n v="2"/>
    <n v="9883"/>
    <n v="6.99"/>
    <x v="5958"/>
    <d v="2006-02-15T22:16:48"/>
    <m/>
  </r>
  <r>
    <n v="8446"/>
    <n v="311"/>
    <n v="2"/>
    <n v="9882"/>
    <n v="8.99"/>
    <x v="5959"/>
    <d v="2006-02-15T22:15:54"/>
    <m/>
  </r>
  <r>
    <n v="11160"/>
    <n v="412"/>
    <n v="1"/>
    <n v="9881"/>
    <n v="4.99"/>
    <x v="5960"/>
    <d v="2006-02-15T22:18:10"/>
    <m/>
  </r>
  <r>
    <n v="1756"/>
    <n v="64"/>
    <n v="1"/>
    <n v="9880"/>
    <n v="6.99"/>
    <x v="5961"/>
    <d v="2006-02-15T22:12:46"/>
    <m/>
  </r>
  <r>
    <n v="4847"/>
    <n v="178"/>
    <n v="2"/>
    <n v="9879"/>
    <n v="4.99"/>
    <x v="5962"/>
    <d v="2006-02-15T22:13:48"/>
    <m/>
  </r>
  <r>
    <n v="11468"/>
    <n v="424"/>
    <n v="2"/>
    <n v="9878"/>
    <n v="4.99"/>
    <x v="5963"/>
    <d v="2006-02-15T22:18:26"/>
    <m/>
  </r>
  <r>
    <n v="14977"/>
    <n v="559"/>
    <n v="1"/>
    <n v="9877"/>
    <n v="2.99"/>
    <x v="5964"/>
    <d v="2006-02-15T22:21:59"/>
    <m/>
  </r>
  <r>
    <n v="9389"/>
    <n v="347"/>
    <n v="1"/>
    <n v="9876"/>
    <n v="2.99"/>
    <x v="5965"/>
    <d v="2006-02-15T22:16:38"/>
    <m/>
  </r>
  <r>
    <n v="11387"/>
    <n v="421"/>
    <n v="2"/>
    <n v="9875"/>
    <n v="0.99"/>
    <x v="5966"/>
    <d v="2006-02-15T22:18:22"/>
    <m/>
  </r>
  <r>
    <n v="13024"/>
    <n v="482"/>
    <n v="2"/>
    <n v="9874"/>
    <n v="6.99"/>
    <x v="5967"/>
    <d v="2006-02-15T22:19:54"/>
    <m/>
  </r>
  <r>
    <n v="11936"/>
    <n v="442"/>
    <n v="2"/>
    <n v="9873"/>
    <n v="5.99"/>
    <x v="5968"/>
    <d v="2006-02-15T22:18:51"/>
    <m/>
  </r>
  <r>
    <n v="10192"/>
    <n v="376"/>
    <n v="1"/>
    <n v="9872"/>
    <n v="0.99"/>
    <x v="5969"/>
    <d v="2006-02-15T22:17:16"/>
    <m/>
  </r>
  <r>
    <n v="2952"/>
    <n v="109"/>
    <n v="1"/>
    <n v="9871"/>
    <n v="2.99"/>
    <x v="5970"/>
    <d v="2006-02-15T22:13:04"/>
    <m/>
  </r>
  <r>
    <n v="5271"/>
    <n v="195"/>
    <n v="1"/>
    <n v="9870"/>
    <n v="5.99"/>
    <x v="5971"/>
    <d v="2006-02-15T22:13:59"/>
    <m/>
  </r>
  <r>
    <n v="7060"/>
    <n v="261"/>
    <n v="1"/>
    <n v="9869"/>
    <n v="4.99"/>
    <x v="5972"/>
    <d v="2006-02-15T22:15:00"/>
    <m/>
  </r>
  <r>
    <n v="10241"/>
    <n v="378"/>
    <n v="1"/>
    <n v="9868"/>
    <n v="2.99"/>
    <x v="5973"/>
    <d v="2006-02-15T22:17:18"/>
    <m/>
  </r>
  <r>
    <n v="2259"/>
    <n v="83"/>
    <n v="1"/>
    <n v="9867"/>
    <n v="1.99"/>
    <x v="5974"/>
    <d v="2006-02-15T22:12:53"/>
    <m/>
  </r>
  <r>
    <n v="10139"/>
    <n v="374"/>
    <n v="1"/>
    <n v="9866"/>
    <n v="6.99"/>
    <x v="5975"/>
    <d v="2006-02-15T22:17:13"/>
    <m/>
  </r>
  <r>
    <n v="15550"/>
    <n v="580"/>
    <n v="2"/>
    <n v="9865"/>
    <n v="0.99"/>
    <x v="5976"/>
    <d v="2006-02-15T22:22:38"/>
    <m/>
  </r>
  <r>
    <n v="10684"/>
    <n v="394"/>
    <n v="2"/>
    <n v="9864"/>
    <n v="0.99"/>
    <x v="5977"/>
    <d v="2006-02-15T22:17:41"/>
    <m/>
  </r>
  <r>
    <n v="6462"/>
    <n v="239"/>
    <n v="1"/>
    <n v="9863"/>
    <n v="5.99"/>
    <x v="5978"/>
    <d v="2006-02-15T22:14:40"/>
    <m/>
  </r>
  <r>
    <n v="13822"/>
    <n v="513"/>
    <n v="2"/>
    <n v="9862"/>
    <n v="2.99"/>
    <x v="5979"/>
    <d v="2006-02-15T22:20:43"/>
    <m/>
  </r>
  <r>
    <n v="7141"/>
    <n v="264"/>
    <n v="1"/>
    <n v="9861"/>
    <n v="5.99"/>
    <x v="5980"/>
    <d v="2006-02-15T22:15:03"/>
    <m/>
  </r>
  <r>
    <n v="15682"/>
    <n v="585"/>
    <n v="1"/>
    <n v="9860"/>
    <n v="6.99"/>
    <x v="5981"/>
    <d v="2006-02-15T22:22:48"/>
    <m/>
  </r>
  <r>
    <n v="3425"/>
    <n v="127"/>
    <n v="1"/>
    <n v="9859"/>
    <n v="6.99"/>
    <x v="5982"/>
    <d v="2006-02-15T22:13:14"/>
    <m/>
  </r>
  <r>
    <n v="3455"/>
    <n v="128"/>
    <n v="2"/>
    <n v="9858"/>
    <n v="2.99"/>
    <x v="5983"/>
    <d v="2006-02-15T22:13:15"/>
    <m/>
  </r>
  <r>
    <n v="4566"/>
    <n v="168"/>
    <n v="2"/>
    <n v="9857"/>
    <n v="6.99"/>
    <x v="5984"/>
    <d v="2006-02-15T22:13:41"/>
    <m/>
  </r>
  <r>
    <n v="9388"/>
    <n v="347"/>
    <n v="1"/>
    <n v="9856"/>
    <n v="3.99"/>
    <x v="5985"/>
    <d v="2006-02-15T22:16:38"/>
    <m/>
  </r>
  <r>
    <n v="8817"/>
    <n v="326"/>
    <n v="2"/>
    <n v="9855"/>
    <n v="0.99"/>
    <x v="5986"/>
    <d v="2006-02-15T22:16:10"/>
    <m/>
  </r>
  <r>
    <n v="11905"/>
    <n v="441"/>
    <n v="2"/>
    <n v="9854"/>
    <n v="2.99"/>
    <x v="5987"/>
    <d v="2006-02-15T22:18:50"/>
    <m/>
  </r>
  <r>
    <n v="5992"/>
    <n v="221"/>
    <n v="2"/>
    <n v="9853"/>
    <n v="0.99"/>
    <x v="5988"/>
    <d v="2006-02-15T22:14:20"/>
    <m/>
  </r>
  <r>
    <n v="11229"/>
    <n v="415"/>
    <n v="1"/>
    <n v="9852"/>
    <n v="2.99"/>
    <x v="5989"/>
    <d v="2006-02-15T22:18:13"/>
    <m/>
  </r>
  <r>
    <n v="1349"/>
    <n v="49"/>
    <n v="1"/>
    <n v="9851"/>
    <n v="4.99"/>
    <x v="5990"/>
    <d v="2006-02-15T22:12:41"/>
    <m/>
  </r>
  <r>
    <n v="13395"/>
    <n v="497"/>
    <n v="2"/>
    <n v="9850"/>
    <n v="4.99"/>
    <x v="5991"/>
    <d v="2006-02-15T22:20:16"/>
    <m/>
  </r>
  <r>
    <n v="11594"/>
    <n v="429"/>
    <n v="1"/>
    <n v="9849"/>
    <n v="0.99"/>
    <x v="5992"/>
    <d v="2006-02-15T22:18:33"/>
    <m/>
  </r>
  <r>
    <n v="9354"/>
    <n v="346"/>
    <n v="1"/>
    <n v="9848"/>
    <n v="4.99"/>
    <x v="5993"/>
    <d v="2006-02-15T22:16:36"/>
    <m/>
  </r>
  <r>
    <n v="4730"/>
    <n v="174"/>
    <n v="1"/>
    <n v="9847"/>
    <n v="2.99"/>
    <x v="5994"/>
    <d v="2006-02-15T22:13:45"/>
    <m/>
  </r>
  <r>
    <n v="15354"/>
    <n v="573"/>
    <n v="2"/>
    <n v="9846"/>
    <n v="4.99"/>
    <x v="5995"/>
    <d v="2006-02-15T22:22:25"/>
    <m/>
  </r>
  <r>
    <n v="2160"/>
    <n v="79"/>
    <n v="2"/>
    <n v="9845"/>
    <n v="6.99"/>
    <x v="5996"/>
    <d v="2006-02-15T22:12:51"/>
    <m/>
  </r>
  <r>
    <n v="4930"/>
    <n v="181"/>
    <n v="1"/>
    <n v="9844"/>
    <n v="4.99"/>
    <x v="5997"/>
    <d v="2006-02-15T22:13:50"/>
    <m/>
  </r>
  <r>
    <n v="14323"/>
    <n v="532"/>
    <n v="1"/>
    <n v="9843"/>
    <n v="2.99"/>
    <x v="5998"/>
    <d v="2006-02-15T22:21:15"/>
    <m/>
  </r>
  <r>
    <n v="7059"/>
    <n v="261"/>
    <n v="1"/>
    <n v="9842"/>
    <n v="4.99"/>
    <x v="5999"/>
    <d v="2006-02-15T22:15:00"/>
    <m/>
  </r>
  <r>
    <n v="6432"/>
    <n v="238"/>
    <n v="2"/>
    <n v="9841"/>
    <n v="7.99"/>
    <x v="6000"/>
    <d v="2006-02-15T22:14:39"/>
    <m/>
  </r>
  <r>
    <n v="10514"/>
    <n v="388"/>
    <n v="2"/>
    <n v="9840"/>
    <n v="2.99"/>
    <x v="6001"/>
    <d v="2006-02-15T22:17:32"/>
    <m/>
  </r>
  <r>
    <n v="15038"/>
    <n v="561"/>
    <n v="2"/>
    <n v="9839"/>
    <n v="7.99"/>
    <x v="6002"/>
    <d v="2006-02-15T22:22:03"/>
    <m/>
  </r>
  <r>
    <n v="5648"/>
    <n v="208"/>
    <n v="1"/>
    <n v="9838"/>
    <n v="4.99"/>
    <x v="6003"/>
    <d v="2006-02-15T22:14:10"/>
    <m/>
  </r>
  <r>
    <n v="15353"/>
    <n v="573"/>
    <n v="2"/>
    <n v="9837"/>
    <n v="10.99"/>
    <x v="6004"/>
    <d v="2006-02-15T22:22:25"/>
    <m/>
  </r>
  <r>
    <n v="8494"/>
    <n v="313"/>
    <n v="2"/>
    <n v="9836"/>
    <n v="2.99"/>
    <x v="6005"/>
    <d v="2006-02-15T22:15:56"/>
    <m/>
  </r>
  <r>
    <n v="8863"/>
    <n v="328"/>
    <n v="1"/>
    <n v="9835"/>
    <n v="2.99"/>
    <x v="6006"/>
    <d v="2006-02-15T22:16:12"/>
    <m/>
  </r>
  <r>
    <n v="9200"/>
    <n v="340"/>
    <n v="1"/>
    <n v="9834"/>
    <n v="2.99"/>
    <x v="6007"/>
    <d v="2006-02-15T22:16:28"/>
    <m/>
  </r>
  <r>
    <n v="9961"/>
    <n v="368"/>
    <n v="1"/>
    <n v="9833"/>
    <n v="6.99"/>
    <x v="6008"/>
    <d v="2006-02-15T22:17:05"/>
    <m/>
  </r>
  <r>
    <n v="1755"/>
    <n v="64"/>
    <n v="1"/>
    <n v="9832"/>
    <n v="2.99"/>
    <x v="6009"/>
    <d v="2006-02-15T22:12:46"/>
    <m/>
  </r>
  <r>
    <n v="5207"/>
    <n v="192"/>
    <n v="1"/>
    <n v="9831"/>
    <n v="2.99"/>
    <x v="6010"/>
    <d v="2006-02-15T22:13:58"/>
    <m/>
  </r>
  <r>
    <n v="3013"/>
    <n v="112"/>
    <n v="1"/>
    <n v="9830"/>
    <n v="5.99"/>
    <x v="6011"/>
    <d v="2006-02-15T22:13:05"/>
    <m/>
  </r>
  <r>
    <n v="11731"/>
    <n v="435"/>
    <n v="2"/>
    <n v="9829"/>
    <n v="4.99"/>
    <x v="6012"/>
    <d v="2006-02-15T22:18:40"/>
    <m/>
  </r>
  <r>
    <n v="10191"/>
    <n v="376"/>
    <n v="1"/>
    <n v="9828"/>
    <n v="2.99"/>
    <x v="6013"/>
    <d v="2006-02-15T22:17:16"/>
    <m/>
  </r>
  <r>
    <n v="8896"/>
    <n v="329"/>
    <n v="1"/>
    <n v="9827"/>
    <n v="6.99"/>
    <x v="6014"/>
    <d v="2006-02-15T22:16:13"/>
    <m/>
  </r>
  <r>
    <n v="15947"/>
    <n v="595"/>
    <n v="2"/>
    <n v="9826"/>
    <n v="10.99"/>
    <x v="6015"/>
    <d v="2006-02-15T22:23:48"/>
    <m/>
  </r>
  <r>
    <n v="10574"/>
    <n v="390"/>
    <n v="1"/>
    <n v="9825"/>
    <n v="4.99"/>
    <x v="6016"/>
    <d v="2006-02-15T22:17:35"/>
    <m/>
  </r>
  <r>
    <n v="10929"/>
    <n v="404"/>
    <n v="2"/>
    <n v="9824"/>
    <n v="2.99"/>
    <x v="6017"/>
    <d v="2006-02-15T22:17:54"/>
    <m/>
  </r>
  <r>
    <n v="3487"/>
    <n v="129"/>
    <n v="2"/>
    <n v="9823"/>
    <n v="4.99"/>
    <x v="6018"/>
    <d v="2006-02-15T22:13:15"/>
    <m/>
  </r>
  <r>
    <n v="10327"/>
    <n v="381"/>
    <n v="1"/>
    <n v="9822"/>
    <n v="2.99"/>
    <x v="6019"/>
    <d v="2006-02-15T22:17:22"/>
    <m/>
  </r>
  <r>
    <n v="7338"/>
    <n v="271"/>
    <n v="1"/>
    <n v="9821"/>
    <n v="4.99"/>
    <x v="6020"/>
    <d v="2006-02-15T22:15:10"/>
    <m/>
  </r>
  <r>
    <n v="7567"/>
    <n v="279"/>
    <n v="2"/>
    <n v="9820"/>
    <n v="5.99"/>
    <x v="6021"/>
    <d v="2006-02-15T22:15:19"/>
    <m/>
  </r>
  <r>
    <n v="7915"/>
    <n v="292"/>
    <n v="2"/>
    <n v="9819"/>
    <n v="1.99"/>
    <x v="6022"/>
    <d v="2006-02-15T22:15:33"/>
    <m/>
  </r>
  <r>
    <n v="4988"/>
    <n v="183"/>
    <n v="1"/>
    <n v="9818"/>
    <n v="4.99"/>
    <x v="6023"/>
    <d v="2006-02-15T22:13:51"/>
    <m/>
  </r>
  <r>
    <n v="4619"/>
    <n v="170"/>
    <n v="1"/>
    <n v="9817"/>
    <n v="2.99"/>
    <x v="6024"/>
    <d v="2006-02-15T22:13:42"/>
    <m/>
  </r>
  <r>
    <n v="78"/>
    <n v="3"/>
    <n v="2"/>
    <n v="9816"/>
    <n v="4.99"/>
    <x v="6025"/>
    <d v="2006-02-15T22:12:30"/>
    <m/>
  </r>
  <r>
    <n v="14542"/>
    <n v="540"/>
    <n v="2"/>
    <n v="9815"/>
    <n v="2.99"/>
    <x v="6026"/>
    <d v="2006-02-15T22:21:29"/>
    <m/>
  </r>
  <r>
    <n v="2159"/>
    <n v="79"/>
    <n v="1"/>
    <n v="9814"/>
    <n v="1.99"/>
    <x v="6027"/>
    <d v="2006-02-15T22:12:51"/>
    <m/>
  </r>
  <r>
    <n v="6645"/>
    <n v="245"/>
    <n v="1"/>
    <n v="9813"/>
    <n v="6.99"/>
    <x v="6028"/>
    <d v="2006-02-15T22:14:46"/>
    <m/>
  </r>
  <r>
    <n v="1585"/>
    <n v="57"/>
    <n v="2"/>
    <n v="9812"/>
    <n v="2.99"/>
    <x v="6029"/>
    <d v="2006-02-15T22:12:43"/>
    <m/>
  </r>
  <r>
    <n v="2101"/>
    <n v="77"/>
    <n v="1"/>
    <n v="9811"/>
    <n v="0.99"/>
    <x v="6030"/>
    <d v="2006-02-15T22:12:50"/>
    <m/>
  </r>
  <r>
    <n v="14649"/>
    <n v="545"/>
    <n v="2"/>
    <n v="9810"/>
    <n v="2.99"/>
    <x v="6031"/>
    <d v="2006-02-15T22:21:37"/>
    <m/>
  </r>
  <r>
    <n v="7752"/>
    <n v="286"/>
    <n v="1"/>
    <n v="9809"/>
    <n v="3.99"/>
    <x v="6032"/>
    <d v="2006-02-15T22:15:27"/>
    <m/>
  </r>
  <r>
    <n v="15630"/>
    <n v="583"/>
    <n v="2"/>
    <n v="9808"/>
    <n v="1.99"/>
    <x v="6033"/>
    <d v="2006-02-15T22:22:44"/>
    <m/>
  </r>
  <r>
    <n v="7230"/>
    <n v="267"/>
    <n v="2"/>
    <n v="9807"/>
    <n v="2.99"/>
    <x v="6034"/>
    <d v="2006-02-15T22:15:06"/>
    <m/>
  </r>
  <r>
    <n v="1272"/>
    <n v="46"/>
    <n v="2"/>
    <n v="9806"/>
    <n v="2.99"/>
    <x v="6035"/>
    <d v="2006-02-15T22:12:40"/>
    <m/>
  </r>
  <r>
    <n v="999"/>
    <n v="36"/>
    <n v="2"/>
    <n v="9805"/>
    <n v="0.99"/>
    <x v="6036"/>
    <d v="2006-02-15T22:12:37"/>
    <m/>
  </r>
  <r>
    <n v="5305"/>
    <n v="196"/>
    <n v="1"/>
    <n v="9804"/>
    <n v="4.99"/>
    <x v="6037"/>
    <d v="2006-02-15T22:14:00"/>
    <m/>
  </r>
  <r>
    <n v="14004"/>
    <n v="520"/>
    <n v="1"/>
    <n v="9803"/>
    <n v="2.99"/>
    <x v="6038"/>
    <d v="2006-02-15T22:20:54"/>
    <m/>
  </r>
  <r>
    <n v="15922"/>
    <n v="594"/>
    <n v="2"/>
    <n v="9802"/>
    <n v="4.99"/>
    <x v="6039"/>
    <d v="2006-02-15T22:23:42"/>
    <m/>
  </r>
  <r>
    <n v="4310"/>
    <n v="158"/>
    <n v="1"/>
    <n v="9801"/>
    <n v="2.99"/>
    <x v="6040"/>
    <d v="2006-02-15T22:13:35"/>
    <m/>
  </r>
  <r>
    <n v="6940"/>
    <n v="257"/>
    <n v="1"/>
    <n v="9800"/>
    <n v="4.99"/>
    <x v="6041"/>
    <d v="2006-02-15T22:14:56"/>
    <m/>
  </r>
  <r>
    <n v="13317"/>
    <n v="494"/>
    <n v="1"/>
    <n v="9799"/>
    <n v="2.99"/>
    <x v="6042"/>
    <d v="2006-02-15T22:20:12"/>
    <m/>
  </r>
  <r>
    <n v="1527"/>
    <n v="55"/>
    <n v="2"/>
    <n v="9798"/>
    <n v="2.99"/>
    <x v="6043"/>
    <d v="2006-02-15T22:12:43"/>
    <m/>
  </r>
  <r>
    <n v="1441"/>
    <n v="52"/>
    <n v="2"/>
    <n v="9797"/>
    <n v="4.99"/>
    <x v="6044"/>
    <d v="2006-02-15T22:12:42"/>
    <m/>
  </r>
  <r>
    <n v="14523"/>
    <n v="539"/>
    <n v="1"/>
    <n v="9796"/>
    <n v="4.99"/>
    <x v="6045"/>
    <d v="2006-02-15T22:21:28"/>
    <m/>
  </r>
  <r>
    <n v="1721"/>
    <n v="63"/>
    <n v="1"/>
    <n v="9795"/>
    <n v="0.99"/>
    <x v="6046"/>
    <d v="2006-02-15T22:12:45"/>
    <m/>
  </r>
  <r>
    <n v="10894"/>
    <n v="403"/>
    <n v="2"/>
    <n v="9794"/>
    <n v="4.99"/>
    <x v="6047"/>
    <d v="2006-02-15T22:17:53"/>
    <m/>
  </r>
  <r>
    <n v="8005"/>
    <n v="295"/>
    <n v="2"/>
    <n v="9793"/>
    <n v="4.99"/>
    <x v="6048"/>
    <d v="2006-02-15T22:15:37"/>
    <m/>
  </r>
  <r>
    <n v="7914"/>
    <n v="292"/>
    <n v="1"/>
    <n v="9792"/>
    <n v="5.99"/>
    <x v="6049"/>
    <d v="2006-02-15T22:15:33"/>
    <m/>
  </r>
  <r>
    <n v="8154"/>
    <n v="300"/>
    <n v="2"/>
    <n v="9791"/>
    <n v="0.99"/>
    <x v="6050"/>
    <d v="2006-02-15T22:15:43"/>
    <m/>
  </r>
  <r>
    <n v="7697"/>
    <n v="284"/>
    <n v="1"/>
    <n v="9790"/>
    <n v="0.99"/>
    <x v="6051"/>
    <d v="2006-02-15T22:15:25"/>
    <m/>
  </r>
  <r>
    <n v="3703"/>
    <n v="137"/>
    <n v="1"/>
    <n v="9789"/>
    <n v="2.99"/>
    <x v="6052"/>
    <d v="2006-02-15T22:13:20"/>
    <m/>
  </r>
  <r>
    <n v="9305"/>
    <n v="344"/>
    <n v="2"/>
    <n v="9788"/>
    <n v="4.99"/>
    <x v="6053"/>
    <d v="2006-02-15T22:16:34"/>
    <m/>
  </r>
  <r>
    <n v="7359"/>
    <n v="272"/>
    <n v="2"/>
    <n v="9787"/>
    <n v="10.99"/>
    <x v="6054"/>
    <d v="2006-02-15T22:15:11"/>
    <m/>
  </r>
  <r>
    <n v="15698"/>
    <n v="586"/>
    <n v="2"/>
    <n v="9786"/>
    <n v="2.99"/>
    <x v="6055"/>
    <d v="2006-02-15T22:22:49"/>
    <m/>
  </r>
  <r>
    <n v="15723"/>
    <n v="587"/>
    <n v="2"/>
    <n v="9785"/>
    <n v="4.99"/>
    <x v="6056"/>
    <d v="2006-02-15T22:22:54"/>
    <m/>
  </r>
  <r>
    <n v="9794"/>
    <n v="362"/>
    <n v="1"/>
    <n v="9784"/>
    <n v="4.99"/>
    <x v="6057"/>
    <d v="2006-02-15T22:16:56"/>
    <m/>
  </r>
  <r>
    <n v="2047"/>
    <n v="75"/>
    <n v="1"/>
    <n v="9783"/>
    <n v="9.99"/>
    <x v="6058"/>
    <d v="2006-02-15T22:12:49"/>
    <m/>
  </r>
  <r>
    <n v="11818"/>
    <n v="438"/>
    <n v="2"/>
    <n v="9782"/>
    <n v="0.99"/>
    <x v="6059"/>
    <d v="2006-02-15T22:18:45"/>
    <m/>
  </r>
  <r>
    <n v="4225"/>
    <n v="155"/>
    <n v="2"/>
    <n v="9781"/>
    <n v="7.99"/>
    <x v="6060"/>
    <d v="2006-02-15T22:13:33"/>
    <m/>
  </r>
  <r>
    <n v="2761"/>
    <n v="102"/>
    <n v="1"/>
    <n v="9780"/>
    <n v="4.99"/>
    <x v="6061"/>
    <d v="2006-02-15T22:13:01"/>
    <m/>
  </r>
  <r>
    <n v="10871"/>
    <n v="402"/>
    <n v="2"/>
    <n v="9779"/>
    <n v="0.99"/>
    <x v="6062"/>
    <d v="2006-02-15T22:17:51"/>
    <m/>
  </r>
  <r>
    <n v="6206"/>
    <n v="230"/>
    <n v="2"/>
    <n v="9778"/>
    <n v="3.99"/>
    <x v="6063"/>
    <d v="2006-02-15T22:14:30"/>
    <m/>
  </r>
  <r>
    <n v="14522"/>
    <n v="539"/>
    <n v="1"/>
    <n v="9777"/>
    <n v="7.99"/>
    <x v="6064"/>
    <d v="2006-02-15T22:21:28"/>
    <m/>
  </r>
  <r>
    <n v="1983"/>
    <n v="73"/>
    <n v="1"/>
    <n v="9776"/>
    <n v="2.99"/>
    <x v="6065"/>
    <d v="2006-02-15T22:12:49"/>
    <m/>
  </r>
  <r>
    <n v="4415"/>
    <n v="162"/>
    <n v="1"/>
    <n v="9775"/>
    <n v="0.99"/>
    <x v="6066"/>
    <d v="2006-02-15T22:13:37"/>
    <m/>
  </r>
  <r>
    <n v="8311"/>
    <n v="306"/>
    <n v="1"/>
    <n v="9774"/>
    <n v="0.99"/>
    <x v="6067"/>
    <d v="2006-02-15T22:15:49"/>
    <m/>
  </r>
  <r>
    <n v="10190"/>
    <n v="376"/>
    <n v="1"/>
    <n v="9773"/>
    <n v="4.99"/>
    <x v="6068"/>
    <d v="2006-02-15T22:17:16"/>
    <m/>
  </r>
  <r>
    <n v="3996"/>
    <n v="147"/>
    <n v="2"/>
    <n v="9772"/>
    <n v="0.99"/>
    <x v="6069"/>
    <d v="2006-02-15T22:13:27"/>
    <m/>
  </r>
  <r>
    <n v="10779"/>
    <n v="398"/>
    <n v="1"/>
    <n v="9771"/>
    <n v="1.99"/>
    <x v="6070"/>
    <d v="2006-02-15T22:17:46"/>
    <m/>
  </r>
  <r>
    <n v="8598"/>
    <n v="317"/>
    <n v="1"/>
    <n v="9770"/>
    <n v="8.99"/>
    <x v="6071"/>
    <d v="2006-02-15T22:16:01"/>
    <m/>
  </r>
  <r>
    <n v="13075"/>
    <n v="484"/>
    <n v="1"/>
    <n v="9769"/>
    <n v="4.99"/>
    <x v="6072"/>
    <d v="2006-02-15T22:19:57"/>
    <m/>
  </r>
  <r>
    <n v="15601"/>
    <n v="582"/>
    <n v="1"/>
    <n v="9768"/>
    <n v="9.99"/>
    <x v="6073"/>
    <d v="2006-02-15T22:22:42"/>
    <m/>
  </r>
  <r>
    <n v="2432"/>
    <n v="89"/>
    <n v="2"/>
    <n v="9767"/>
    <n v="0.99"/>
    <x v="6074"/>
    <d v="2006-02-15T22:12:55"/>
    <m/>
  </r>
  <r>
    <n v="15281"/>
    <n v="570"/>
    <n v="1"/>
    <n v="9766"/>
    <n v="4.99"/>
    <x v="6075"/>
    <d v="2006-02-15T22:22:20"/>
    <m/>
  </r>
  <r>
    <n v="14794"/>
    <n v="551"/>
    <n v="2"/>
    <n v="9765"/>
    <n v="4.99"/>
    <x v="6076"/>
    <d v="2006-02-15T22:21:46"/>
    <m/>
  </r>
  <r>
    <n v="3673"/>
    <n v="136"/>
    <n v="2"/>
    <n v="9764"/>
    <n v="5.99"/>
    <x v="6077"/>
    <d v="2006-02-15T22:13:19"/>
    <m/>
  </r>
  <r>
    <n v="10659"/>
    <n v="393"/>
    <n v="2"/>
    <n v="9763"/>
    <n v="7.99"/>
    <x v="6078"/>
    <d v="2006-02-15T22:17:40"/>
    <m/>
  </r>
  <r>
    <n v="14541"/>
    <n v="540"/>
    <n v="2"/>
    <n v="9762"/>
    <n v="4.99"/>
    <x v="6079"/>
    <d v="2006-02-15T22:21:29"/>
    <m/>
  </r>
  <r>
    <n v="1659"/>
    <n v="60"/>
    <n v="1"/>
    <n v="9761"/>
    <n v="4.99"/>
    <x v="6080"/>
    <d v="2006-02-15T22:12:44"/>
    <m/>
  </r>
  <r>
    <n v="13773"/>
    <n v="511"/>
    <n v="1"/>
    <n v="9760"/>
    <n v="4.99"/>
    <x v="6081"/>
    <d v="2006-02-15T22:20:40"/>
    <m/>
  </r>
  <r>
    <n v="15386"/>
    <n v="574"/>
    <n v="1"/>
    <n v="9759"/>
    <n v="3.99"/>
    <x v="6082"/>
    <d v="2006-02-15T22:22:27"/>
    <m/>
  </r>
  <r>
    <n v="4355"/>
    <n v="160"/>
    <n v="2"/>
    <n v="9758"/>
    <n v="2.99"/>
    <x v="6083"/>
    <d v="2006-02-15T22:13:36"/>
    <m/>
  </r>
  <r>
    <n v="11049"/>
    <n v="408"/>
    <n v="2"/>
    <n v="9757"/>
    <n v="4.99"/>
    <x v="6084"/>
    <d v="2006-02-15T22:18:01"/>
    <m/>
  </r>
  <r>
    <n v="10822"/>
    <n v="400"/>
    <n v="2"/>
    <n v="9756"/>
    <n v="4.99"/>
    <x v="6085"/>
    <d v="2006-02-15T22:17:48"/>
    <m/>
  </r>
  <r>
    <n v="2922"/>
    <n v="108"/>
    <n v="2"/>
    <n v="9755"/>
    <n v="4.99"/>
    <x v="6086"/>
    <d v="2006-02-15T22:13:04"/>
    <m/>
  </r>
  <r>
    <n v="12948"/>
    <n v="479"/>
    <n v="2"/>
    <n v="9754"/>
    <n v="7.99"/>
    <x v="6087"/>
    <d v="2006-02-15T22:19:49"/>
    <m/>
  </r>
  <r>
    <n v="2654"/>
    <n v="98"/>
    <n v="1"/>
    <n v="9753"/>
    <n v="2.99"/>
    <x v="6088"/>
    <d v="2006-02-15T22:12:59"/>
    <m/>
  </r>
  <r>
    <n v="5406"/>
    <n v="199"/>
    <n v="1"/>
    <n v="9752"/>
    <n v="2.99"/>
    <x v="6089"/>
    <d v="2006-02-15T22:14:03"/>
    <m/>
  </r>
  <r>
    <n v="5486"/>
    <n v="202"/>
    <n v="2"/>
    <n v="9751"/>
    <n v="4.99"/>
    <x v="6090"/>
    <d v="2006-02-15T22:14:05"/>
    <m/>
  </r>
  <r>
    <n v="14193"/>
    <n v="527"/>
    <n v="2"/>
    <n v="9750"/>
    <n v="0.99"/>
    <x v="6091"/>
    <d v="2006-02-15T22:21:07"/>
    <m/>
  </r>
  <r>
    <n v="1440"/>
    <n v="52"/>
    <n v="2"/>
    <n v="9749"/>
    <n v="3.99"/>
    <x v="6092"/>
    <d v="2006-02-15T22:12:42"/>
    <m/>
  </r>
  <r>
    <n v="14764"/>
    <n v="550"/>
    <n v="1"/>
    <n v="9748"/>
    <n v="0.99"/>
    <x v="6093"/>
    <d v="2006-02-15T22:21:44"/>
    <m/>
  </r>
  <r>
    <n v="2863"/>
    <n v="106"/>
    <n v="2"/>
    <n v="9747"/>
    <n v="7.99"/>
    <x v="6094"/>
    <d v="2006-02-15T22:13:03"/>
    <m/>
  </r>
  <r>
    <n v="8367"/>
    <n v="308"/>
    <n v="1"/>
    <n v="9746"/>
    <n v="7.99"/>
    <x v="6095"/>
    <d v="2006-02-15T22:15:51"/>
    <m/>
  </r>
  <r>
    <n v="5894"/>
    <n v="217"/>
    <n v="2"/>
    <n v="9745"/>
    <n v="2.99"/>
    <x v="6096"/>
    <d v="2006-02-15T22:14:17"/>
    <m/>
  </r>
  <r>
    <n v="12401"/>
    <n v="459"/>
    <n v="1"/>
    <n v="9744"/>
    <n v="4.99"/>
    <x v="6097"/>
    <d v="2006-02-15T22:19:17"/>
    <m/>
  </r>
  <r>
    <n v="12877"/>
    <n v="476"/>
    <n v="2"/>
    <n v="9743"/>
    <n v="3.99"/>
    <x v="6098"/>
    <d v="2006-02-15T22:19:45"/>
    <m/>
  </r>
  <r>
    <n v="1324"/>
    <n v="48"/>
    <n v="2"/>
    <n v="9742"/>
    <n v="7.99"/>
    <x v="6099"/>
    <d v="2006-02-15T22:12:40"/>
    <m/>
  </r>
  <r>
    <n v="13345"/>
    <n v="495"/>
    <n v="1"/>
    <n v="9741"/>
    <n v="4.99"/>
    <x v="6100"/>
    <d v="2006-02-15T22:20:13"/>
    <m/>
  </r>
  <r>
    <n v="9287"/>
    <n v="343"/>
    <n v="2"/>
    <n v="9739"/>
    <n v="2.99"/>
    <x v="6101"/>
    <d v="2006-02-15T22:16:33"/>
    <m/>
  </r>
  <r>
    <n v="11956"/>
    <n v="443"/>
    <n v="2"/>
    <n v="9740"/>
    <n v="1.99"/>
    <x v="6101"/>
    <d v="2006-02-15T22:18:52"/>
    <m/>
  </r>
  <r>
    <n v="15221"/>
    <n v="568"/>
    <n v="1"/>
    <n v="9738"/>
    <n v="0.99"/>
    <x v="6102"/>
    <d v="2006-02-15T22:22:16"/>
    <m/>
  </r>
  <r>
    <n v="12854"/>
    <n v="475"/>
    <n v="1"/>
    <n v="9737"/>
    <n v="2.99"/>
    <x v="6103"/>
    <d v="2006-02-15T22:19:44"/>
    <m/>
  </r>
  <r>
    <n v="346"/>
    <n v="13"/>
    <n v="1"/>
    <n v="9736"/>
    <n v="7.99"/>
    <x v="6104"/>
    <d v="2006-02-15T22:12:32"/>
    <m/>
  </r>
  <r>
    <n v="8547"/>
    <n v="315"/>
    <n v="2"/>
    <n v="9735"/>
    <n v="9.99"/>
    <x v="6105"/>
    <d v="2006-02-15T22:15:58"/>
    <m/>
  </r>
  <r>
    <n v="3374"/>
    <n v="125"/>
    <n v="2"/>
    <n v="9734"/>
    <n v="2.99"/>
    <x v="6106"/>
    <d v="2006-02-15T22:13:13"/>
    <m/>
  </r>
  <r>
    <n v="15410"/>
    <n v="575"/>
    <n v="1"/>
    <n v="9733"/>
    <n v="4.99"/>
    <x v="6107"/>
    <d v="2006-02-15T22:22:29"/>
    <m/>
  </r>
  <r>
    <n v="7803"/>
    <n v="288"/>
    <n v="1"/>
    <n v="9732"/>
    <n v="0.99"/>
    <x v="6108"/>
    <d v="2006-02-15T22:15:29"/>
    <m/>
  </r>
  <r>
    <n v="9450"/>
    <n v="349"/>
    <n v="1"/>
    <n v="9731"/>
    <n v="0.99"/>
    <x v="6109"/>
    <d v="2006-02-15T22:16:41"/>
    <m/>
  </r>
  <r>
    <n v="6551"/>
    <n v="242"/>
    <n v="1"/>
    <n v="9730"/>
    <n v="6.99"/>
    <x v="6110"/>
    <d v="2006-02-15T22:14:43"/>
    <m/>
  </r>
  <r>
    <n v="7388"/>
    <n v="273"/>
    <n v="2"/>
    <n v="9729"/>
    <n v="0.99"/>
    <x v="6111"/>
    <d v="2006-02-15T22:15:12"/>
    <m/>
  </r>
  <r>
    <n v="10797"/>
    <n v="399"/>
    <n v="2"/>
    <n v="9728"/>
    <n v="2.99"/>
    <x v="6112"/>
    <d v="2006-02-15T22:17:47"/>
    <m/>
  </r>
  <r>
    <n v="14443"/>
    <n v="536"/>
    <n v="1"/>
    <n v="9727"/>
    <n v="4.99"/>
    <x v="6113"/>
    <d v="2006-02-15T22:21:23"/>
    <m/>
  </r>
  <r>
    <n v="4414"/>
    <n v="162"/>
    <n v="1"/>
    <n v="9726"/>
    <n v="7.99"/>
    <x v="6114"/>
    <d v="2006-02-15T22:13:37"/>
    <m/>
  </r>
  <r>
    <n v="13560"/>
    <n v="503"/>
    <n v="2"/>
    <n v="9725"/>
    <n v="0.99"/>
    <x v="6115"/>
    <d v="2006-02-15T22:20:27"/>
    <m/>
  </r>
  <r>
    <n v="3519"/>
    <n v="130"/>
    <n v="2"/>
    <n v="9724"/>
    <n v="5.99"/>
    <x v="6116"/>
    <d v="2006-02-15T22:13:16"/>
    <m/>
  </r>
  <r>
    <n v="645"/>
    <n v="24"/>
    <n v="1"/>
    <n v="9723"/>
    <n v="0.99"/>
    <x v="6117"/>
    <d v="2006-02-15T22:12:34"/>
    <m/>
  </r>
  <r>
    <n v="3373"/>
    <n v="125"/>
    <n v="1"/>
    <n v="9722"/>
    <n v="4.99"/>
    <x v="6118"/>
    <d v="2006-02-15T22:13:13"/>
    <m/>
  </r>
  <r>
    <n v="5304"/>
    <n v="196"/>
    <n v="1"/>
    <n v="9721"/>
    <n v="6.99"/>
    <x v="6119"/>
    <d v="2006-02-15T22:14:00"/>
    <m/>
  </r>
  <r>
    <n v="15722"/>
    <n v="587"/>
    <n v="2"/>
    <n v="9720"/>
    <n v="6.99"/>
    <x v="6120"/>
    <d v="2006-02-15T22:22:54"/>
    <m/>
  </r>
  <r>
    <n v="15651"/>
    <n v="584"/>
    <n v="1"/>
    <n v="9719"/>
    <n v="5.99"/>
    <x v="6121"/>
    <d v="2006-02-15T22:22:46"/>
    <m/>
  </r>
  <r>
    <n v="620"/>
    <n v="23"/>
    <n v="2"/>
    <n v="9718"/>
    <n v="3.99"/>
    <x v="6122"/>
    <d v="2006-02-15T22:12:34"/>
    <m/>
  </r>
  <r>
    <n v="3079"/>
    <n v="114"/>
    <n v="1"/>
    <n v="9717"/>
    <n v="4.99"/>
    <x v="6123"/>
    <d v="2006-02-15T22:13:07"/>
    <m/>
  </r>
  <r>
    <n v="7777"/>
    <n v="287"/>
    <n v="2"/>
    <n v="9716"/>
    <n v="1.99"/>
    <x v="6124"/>
    <d v="2006-02-15T22:15:28"/>
    <m/>
  </r>
  <r>
    <n v="6405"/>
    <n v="237"/>
    <n v="2"/>
    <n v="9715"/>
    <n v="1.99"/>
    <x v="6125"/>
    <d v="2006-02-15T22:14:38"/>
    <m/>
  </r>
  <r>
    <n v="3904"/>
    <n v="144"/>
    <n v="2"/>
    <n v="9714"/>
    <n v="0.99"/>
    <x v="6126"/>
    <d v="2006-02-15T22:13:25"/>
    <m/>
  </r>
  <r>
    <n v="4309"/>
    <n v="158"/>
    <n v="1"/>
    <n v="9713"/>
    <n v="1.99"/>
    <x v="6127"/>
    <d v="2006-02-15T22:13:35"/>
    <m/>
  </r>
  <r>
    <n v="5939"/>
    <n v="219"/>
    <n v="1"/>
    <n v="9712"/>
    <n v="4.99"/>
    <x v="6128"/>
    <d v="2006-02-15T22:14:19"/>
    <m/>
  </r>
  <r>
    <n v="6233"/>
    <n v="231"/>
    <n v="2"/>
    <n v="9711"/>
    <n v="2.99"/>
    <x v="6129"/>
    <d v="2006-02-15T22:14:31"/>
    <m/>
  </r>
  <r>
    <n v="10293"/>
    <n v="380"/>
    <n v="1"/>
    <n v="9710"/>
    <n v="10.99"/>
    <x v="6130"/>
    <d v="2006-02-15T22:17:21"/>
    <m/>
  </r>
  <r>
    <n v="3702"/>
    <n v="137"/>
    <n v="1"/>
    <n v="9709"/>
    <n v="4.99"/>
    <x v="6131"/>
    <d v="2006-02-15T22:13:20"/>
    <m/>
  </r>
  <r>
    <n v="323"/>
    <n v="12"/>
    <n v="2"/>
    <n v="9708"/>
    <n v="5.99"/>
    <x v="6132"/>
    <d v="2006-02-15T22:12:31"/>
    <m/>
  </r>
  <r>
    <n v="9501"/>
    <n v="351"/>
    <n v="1"/>
    <n v="9707"/>
    <n v="7.99"/>
    <x v="6133"/>
    <d v="2006-02-15T22:16:43"/>
    <m/>
  </r>
  <r>
    <n v="13701"/>
    <n v="508"/>
    <n v="1"/>
    <n v="9706"/>
    <n v="2.99"/>
    <x v="6134"/>
    <d v="2006-02-15T22:20:35"/>
    <m/>
  </r>
  <r>
    <n v="769"/>
    <n v="28"/>
    <n v="2"/>
    <n v="9705"/>
    <n v="4.99"/>
    <x v="6135"/>
    <d v="2006-02-15T22:12:35"/>
    <m/>
  </r>
  <r>
    <n v="10433"/>
    <n v="385"/>
    <n v="1"/>
    <n v="9704"/>
    <n v="4.99"/>
    <x v="6136"/>
    <d v="2006-02-15T22:17:28"/>
    <m/>
  </r>
  <r>
    <n v="1584"/>
    <n v="57"/>
    <n v="1"/>
    <n v="9703"/>
    <n v="0.99"/>
    <x v="6137"/>
    <d v="2006-02-15T22:12:43"/>
    <m/>
  </r>
  <r>
    <n v="14129"/>
    <n v="525"/>
    <n v="1"/>
    <n v="9702"/>
    <n v="0.99"/>
    <x v="6138"/>
    <d v="2006-02-15T22:21:02"/>
    <m/>
  </r>
  <r>
    <n v="10845"/>
    <n v="401"/>
    <n v="2"/>
    <n v="9701"/>
    <n v="4.99"/>
    <x v="6139"/>
    <d v="2006-02-15T22:17:50"/>
    <m/>
  </r>
  <r>
    <n v="1110"/>
    <n v="40"/>
    <n v="2"/>
    <n v="9700"/>
    <n v="4.99"/>
    <x v="6140"/>
    <d v="2006-02-15T22:12:38"/>
    <m/>
  </r>
  <r>
    <n v="560"/>
    <n v="21"/>
    <n v="1"/>
    <n v="9699"/>
    <n v="5.99"/>
    <x v="6141"/>
    <d v="2006-02-15T22:12:33"/>
    <m/>
  </r>
  <r>
    <n v="15921"/>
    <n v="594"/>
    <n v="1"/>
    <n v="9698"/>
    <n v="3.99"/>
    <x v="6142"/>
    <d v="2006-02-15T22:23:42"/>
    <m/>
  </r>
  <r>
    <n v="12947"/>
    <n v="479"/>
    <n v="2"/>
    <n v="9697"/>
    <n v="2.99"/>
    <x v="6143"/>
    <d v="2006-02-15T22:19:49"/>
    <m/>
  </r>
  <r>
    <n v="4250"/>
    <n v="156"/>
    <n v="1"/>
    <n v="9696"/>
    <n v="0.99"/>
    <x v="6144"/>
    <d v="2006-02-15T22:13:33"/>
    <m/>
  </r>
  <r>
    <n v="2587"/>
    <n v="95"/>
    <n v="1"/>
    <n v="9695"/>
    <n v="6.99"/>
    <x v="6145"/>
    <d v="2006-02-15T22:12:58"/>
    <m/>
  </r>
  <r>
    <n v="13700"/>
    <n v="508"/>
    <n v="2"/>
    <n v="9694"/>
    <n v="5.99"/>
    <x v="6146"/>
    <d v="2006-02-15T22:20:35"/>
    <m/>
  </r>
  <r>
    <n v="7387"/>
    <n v="273"/>
    <n v="2"/>
    <n v="9693"/>
    <n v="3.99"/>
    <x v="6147"/>
    <d v="2006-02-15T22:15:12"/>
    <m/>
  </r>
  <r>
    <n v="8004"/>
    <n v="295"/>
    <n v="2"/>
    <n v="9692"/>
    <n v="8.99"/>
    <x v="6148"/>
    <d v="2006-02-15T22:15:37"/>
    <m/>
  </r>
  <r>
    <n v="1379"/>
    <n v="50"/>
    <n v="2"/>
    <n v="9691"/>
    <n v="10.99"/>
    <x v="6149"/>
    <d v="2006-02-15T22:12:41"/>
    <m/>
  </r>
  <r>
    <n v="12635"/>
    <n v="468"/>
    <n v="1"/>
    <n v="9690"/>
    <n v="6.99"/>
    <x v="6150"/>
    <d v="2006-02-15T22:19:31"/>
    <m/>
  </r>
  <r>
    <n v="13428"/>
    <n v="498"/>
    <n v="2"/>
    <n v="9689"/>
    <n v="4.99"/>
    <x v="6151"/>
    <d v="2006-02-15T22:20:18"/>
    <m/>
  </r>
  <r>
    <n v="15177"/>
    <n v="566"/>
    <n v="1"/>
    <n v="9688"/>
    <n v="3.99"/>
    <x v="6152"/>
    <d v="2006-02-15T22:22:12"/>
    <m/>
  </r>
  <r>
    <n v="12709"/>
    <n v="470"/>
    <n v="1"/>
    <n v="9687"/>
    <n v="2.99"/>
    <x v="6153"/>
    <d v="2006-02-15T22:19:35"/>
    <m/>
  </r>
  <r>
    <n v="10462"/>
    <n v="386"/>
    <n v="1"/>
    <n v="9686"/>
    <n v="5.99"/>
    <x v="6154"/>
    <d v="2006-02-15T22:17:29"/>
    <m/>
  </r>
  <r>
    <n v="4481"/>
    <n v="165"/>
    <n v="2"/>
    <n v="9685"/>
    <n v="4.99"/>
    <x v="6155"/>
    <d v="2006-02-15T22:13:39"/>
    <m/>
  </r>
  <r>
    <n v="15834"/>
    <n v="591"/>
    <n v="1"/>
    <n v="9684"/>
    <n v="0.99"/>
    <x v="6156"/>
    <d v="2006-02-15T22:23:21"/>
    <m/>
  </r>
  <r>
    <n v="3813"/>
    <n v="141"/>
    <n v="2"/>
    <n v="9683"/>
    <n v="2.99"/>
    <x v="6157"/>
    <d v="2006-02-15T22:13:22"/>
    <m/>
  </r>
  <r>
    <n v="11496"/>
    <n v="425"/>
    <n v="2"/>
    <n v="9682"/>
    <n v="2.99"/>
    <x v="6158"/>
    <d v="2006-02-15T22:18:27"/>
    <m/>
  </r>
  <r>
    <n v="4354"/>
    <n v="160"/>
    <n v="1"/>
    <n v="9681"/>
    <n v="0.99"/>
    <x v="6159"/>
    <d v="2006-02-15T22:13:36"/>
    <m/>
  </r>
  <r>
    <n v="2289"/>
    <n v="84"/>
    <n v="2"/>
    <n v="9680"/>
    <n v="4.99"/>
    <x v="6160"/>
    <d v="2006-02-15T22:12:53"/>
    <m/>
  </r>
  <r>
    <n v="16042"/>
    <n v="599"/>
    <n v="2"/>
    <n v="9679"/>
    <n v="2.99"/>
    <x v="6161"/>
    <d v="2006-02-15T22:24:11"/>
    <m/>
  </r>
  <r>
    <n v="10382"/>
    <n v="383"/>
    <n v="1"/>
    <n v="9678"/>
    <n v="0.99"/>
    <x v="6162"/>
    <d v="2006-02-15T22:17:25"/>
    <m/>
  </r>
  <r>
    <n v="7418"/>
    <n v="274"/>
    <n v="1"/>
    <n v="9677"/>
    <n v="4.99"/>
    <x v="6163"/>
    <d v="2006-02-15T22:15:13"/>
    <m/>
  </r>
  <r>
    <n v="6461"/>
    <n v="239"/>
    <n v="2"/>
    <n v="9676"/>
    <n v="0.99"/>
    <x v="6164"/>
    <d v="2006-02-15T22:14:40"/>
    <m/>
  </r>
  <r>
    <n v="6581"/>
    <n v="243"/>
    <n v="2"/>
    <n v="9675"/>
    <n v="2.99"/>
    <x v="6165"/>
    <d v="2006-02-15T22:14:44"/>
    <m/>
  </r>
  <r>
    <n v="8065"/>
    <n v="297"/>
    <n v="2"/>
    <n v="9674"/>
    <n v="5.99"/>
    <x v="6166"/>
    <d v="2006-02-15T22:15:39"/>
    <m/>
  </r>
  <r>
    <n v="738"/>
    <n v="27"/>
    <n v="1"/>
    <n v="9673"/>
    <n v="7.99"/>
    <x v="6167"/>
    <d v="2006-02-15T22:12:35"/>
    <m/>
  </r>
  <r>
    <n v="4987"/>
    <n v="183"/>
    <n v="2"/>
    <n v="9672"/>
    <n v="5.99"/>
    <x v="6168"/>
    <d v="2006-02-15T22:13:51"/>
    <m/>
  </r>
  <r>
    <n v="3604"/>
    <n v="133"/>
    <n v="2"/>
    <n v="9671"/>
    <n v="0.99"/>
    <x v="6169"/>
    <d v="2006-02-15T22:13:18"/>
    <m/>
  </r>
  <r>
    <n v="9449"/>
    <n v="349"/>
    <n v="1"/>
    <n v="9670"/>
    <n v="5.99"/>
    <x v="6170"/>
    <d v="2006-02-15T22:16:40"/>
    <m/>
  </r>
  <r>
    <n v="7513"/>
    <n v="277"/>
    <n v="2"/>
    <n v="9669"/>
    <n v="4.99"/>
    <x v="6171"/>
    <d v="2006-02-15T22:15:17"/>
    <m/>
  </r>
  <r>
    <n v="10240"/>
    <n v="378"/>
    <n v="2"/>
    <n v="9668"/>
    <n v="3.99"/>
    <x v="6172"/>
    <d v="2006-02-15T22:17:18"/>
    <m/>
  </r>
  <r>
    <n v="14091"/>
    <n v="523"/>
    <n v="2"/>
    <n v="9667"/>
    <n v="6.99"/>
    <x v="6173"/>
    <d v="2006-02-15T22:21:00"/>
    <m/>
  </r>
  <r>
    <n v="15863"/>
    <n v="592"/>
    <n v="2"/>
    <n v="9666"/>
    <n v="6.99"/>
    <x v="6174"/>
    <d v="2006-02-15T22:23:28"/>
    <m/>
  </r>
  <r>
    <n v="12917"/>
    <n v="478"/>
    <n v="1"/>
    <n v="9665"/>
    <n v="4.99"/>
    <x v="6175"/>
    <d v="2006-02-15T22:19:48"/>
    <m/>
  </r>
  <r>
    <n v="345"/>
    <n v="13"/>
    <n v="1"/>
    <n v="9664"/>
    <n v="0.99"/>
    <x v="6176"/>
    <d v="2006-02-15T22:12:32"/>
    <m/>
  </r>
  <r>
    <n v="9172"/>
    <n v="339"/>
    <n v="1"/>
    <n v="9663"/>
    <n v="4.99"/>
    <x v="6177"/>
    <d v="2006-02-15T22:16:27"/>
    <m/>
  </r>
  <r>
    <n v="2611"/>
    <n v="96"/>
    <n v="1"/>
    <n v="9662"/>
    <n v="3.99"/>
    <x v="6178"/>
    <d v="2006-02-15T22:12:58"/>
    <m/>
  </r>
  <r>
    <n v="6404"/>
    <n v="237"/>
    <n v="1"/>
    <n v="9661"/>
    <n v="4.99"/>
    <x v="6179"/>
    <d v="2006-02-15T22:14:38"/>
    <m/>
  </r>
  <r>
    <n v="10998"/>
    <n v="406"/>
    <n v="1"/>
    <n v="9660"/>
    <n v="8.99"/>
    <x v="6180"/>
    <d v="2006-02-15T22:17:58"/>
    <m/>
  </r>
  <r>
    <n v="9731"/>
    <n v="360"/>
    <n v="2"/>
    <n v="9659"/>
    <n v="3.99"/>
    <x v="6181"/>
    <d v="2006-02-15T22:16:53"/>
    <m/>
  </r>
  <r>
    <n v="7646"/>
    <n v="282"/>
    <n v="2"/>
    <n v="9658"/>
    <n v="9.99"/>
    <x v="6182"/>
    <d v="2006-02-15T22:15:23"/>
    <m/>
  </r>
  <r>
    <n v="10870"/>
    <n v="402"/>
    <n v="1"/>
    <n v="9657"/>
    <n v="6.99"/>
    <x v="6183"/>
    <d v="2006-02-15T22:17:51"/>
    <m/>
  </r>
  <r>
    <n v="1086"/>
    <n v="39"/>
    <n v="1"/>
    <n v="9656"/>
    <n v="4.99"/>
    <x v="6184"/>
    <d v="2006-02-15T22:12:38"/>
    <m/>
  </r>
  <r>
    <n v="11730"/>
    <n v="435"/>
    <n v="1"/>
    <n v="9655"/>
    <n v="3.99"/>
    <x v="6185"/>
    <d v="2006-02-15T22:18:40"/>
    <m/>
  </r>
  <r>
    <n v="13646"/>
    <n v="506"/>
    <n v="2"/>
    <n v="9654"/>
    <n v="3.99"/>
    <x v="6186"/>
    <d v="2006-02-15T22:20:32"/>
    <m/>
  </r>
  <r>
    <n v="10381"/>
    <n v="383"/>
    <n v="1"/>
    <n v="9653"/>
    <n v="0.99"/>
    <x v="6187"/>
    <d v="2006-02-15T22:17:25"/>
    <m/>
  </r>
  <r>
    <n v="5617"/>
    <n v="207"/>
    <n v="2"/>
    <n v="9652"/>
    <n v="2.99"/>
    <x v="6188"/>
    <d v="2006-02-15T22:14:09"/>
    <m/>
  </r>
  <r>
    <n v="8768"/>
    <n v="324"/>
    <n v="1"/>
    <n v="9651"/>
    <n v="4.99"/>
    <x v="6189"/>
    <d v="2006-02-15T22:16:08"/>
    <m/>
  </r>
  <r>
    <n v="11203"/>
    <n v="414"/>
    <n v="1"/>
    <n v="9650"/>
    <n v="2.99"/>
    <x v="6190"/>
    <d v="2006-02-15T22:18:12"/>
    <m/>
  </r>
  <r>
    <n v="1408"/>
    <n v="51"/>
    <n v="2"/>
    <n v="9649"/>
    <n v="0.99"/>
    <x v="6191"/>
    <d v="2006-02-15T22:12:41"/>
    <m/>
  </r>
  <r>
    <n v="1953"/>
    <n v="72"/>
    <n v="2"/>
    <n v="9648"/>
    <n v="4.99"/>
    <x v="6192"/>
    <d v="2006-02-15T22:12:48"/>
    <m/>
  </r>
  <r>
    <n v="12853"/>
    <n v="475"/>
    <n v="1"/>
    <n v="9647"/>
    <n v="2.99"/>
    <x v="6193"/>
    <d v="2006-02-15T22:19:44"/>
    <m/>
  </r>
  <r>
    <n v="2431"/>
    <n v="89"/>
    <n v="2"/>
    <n v="9646"/>
    <n v="2.99"/>
    <x v="6194"/>
    <d v="2006-02-15T22:12:55"/>
    <m/>
  </r>
  <r>
    <n v="13978"/>
    <n v="519"/>
    <n v="2"/>
    <n v="9645"/>
    <n v="0.99"/>
    <x v="6195"/>
    <d v="2006-02-15T22:20:53"/>
    <m/>
  </r>
  <r>
    <n v="11904"/>
    <n v="441"/>
    <n v="2"/>
    <n v="9644"/>
    <n v="10.99"/>
    <x v="6196"/>
    <d v="2006-02-15T22:18:50"/>
    <m/>
  </r>
  <r>
    <n v="14495"/>
    <n v="538"/>
    <n v="1"/>
    <n v="9643"/>
    <n v="4.99"/>
    <x v="6197"/>
    <d v="2006-02-15T22:21:26"/>
    <m/>
  </r>
  <r>
    <n v="1858"/>
    <n v="68"/>
    <n v="2"/>
    <n v="9642"/>
    <n v="4.99"/>
    <x v="6198"/>
    <d v="2006-02-15T22:12:47"/>
    <m/>
  </r>
  <r>
    <n v="839"/>
    <n v="30"/>
    <n v="1"/>
    <n v="9641"/>
    <n v="0.99"/>
    <x v="6199"/>
    <d v="2006-02-15T22:12:36"/>
    <m/>
  </r>
  <r>
    <n v="1836"/>
    <n v="67"/>
    <n v="1"/>
    <n v="9640"/>
    <n v="7.99"/>
    <x v="6200"/>
    <d v="2006-02-15T22:12:47"/>
    <m/>
  </r>
  <r>
    <n v="12400"/>
    <n v="459"/>
    <n v="2"/>
    <n v="9639"/>
    <n v="2.99"/>
    <x v="6201"/>
    <d v="2006-02-15T22:19:17"/>
    <m/>
  </r>
  <r>
    <n v="11758"/>
    <n v="436"/>
    <n v="1"/>
    <n v="9638"/>
    <n v="5.99"/>
    <x v="6202"/>
    <d v="2006-02-15T22:18:42"/>
    <m/>
  </r>
  <r>
    <n v="3518"/>
    <n v="130"/>
    <n v="2"/>
    <n v="9637"/>
    <n v="4.99"/>
    <x v="6203"/>
    <d v="2006-02-15T22:13:16"/>
    <m/>
  </r>
  <r>
    <n v="737"/>
    <n v="27"/>
    <n v="2"/>
    <n v="9636"/>
    <n v="5.99"/>
    <x v="6204"/>
    <d v="2006-02-15T22:12:35"/>
    <m/>
  </r>
  <r>
    <n v="10043"/>
    <n v="371"/>
    <n v="1"/>
    <n v="9635"/>
    <n v="0.99"/>
    <x v="6205"/>
    <d v="2006-02-15T22:17:09"/>
    <m/>
  </r>
  <r>
    <n v="11984"/>
    <n v="444"/>
    <n v="2"/>
    <n v="9634"/>
    <n v="1.99"/>
    <x v="6206"/>
    <d v="2006-02-15T22:18:54"/>
    <m/>
  </r>
  <r>
    <n v="9029"/>
    <n v="334"/>
    <n v="1"/>
    <n v="9633"/>
    <n v="2.99"/>
    <x v="6207"/>
    <d v="2006-02-15T22:16:19"/>
    <m/>
  </r>
  <r>
    <n v="5893"/>
    <n v="217"/>
    <n v="2"/>
    <n v="9632"/>
    <n v="6.99"/>
    <x v="6208"/>
    <d v="2006-02-15T22:14:17"/>
    <m/>
  </r>
  <r>
    <n v="15946"/>
    <n v="595"/>
    <n v="1"/>
    <n v="9631"/>
    <n v="2.99"/>
    <x v="6209"/>
    <d v="2006-02-15T22:23:48"/>
    <m/>
  </r>
  <r>
    <n v="16041"/>
    <n v="599"/>
    <n v="2"/>
    <n v="9630"/>
    <n v="2.99"/>
    <x v="6210"/>
    <d v="2006-02-15T22:24:11"/>
    <m/>
  </r>
  <r>
    <n v="221"/>
    <n v="8"/>
    <n v="2"/>
    <n v="9629"/>
    <n v="2.99"/>
    <x v="6211"/>
    <d v="2006-02-15T22:12:31"/>
    <m/>
  </r>
  <r>
    <n v="15140"/>
    <n v="565"/>
    <n v="1"/>
    <n v="9628"/>
    <n v="2.99"/>
    <x v="6212"/>
    <d v="2006-02-15T22:22:10"/>
    <m/>
  </r>
  <r>
    <n v="322"/>
    <n v="12"/>
    <n v="1"/>
    <n v="9627"/>
    <n v="5.99"/>
    <x v="6213"/>
    <d v="2006-02-15T22:12:31"/>
    <m/>
  </r>
  <r>
    <n v="14676"/>
    <n v="546"/>
    <n v="2"/>
    <n v="9626"/>
    <n v="1.99"/>
    <x v="6214"/>
    <d v="2006-02-15T22:21:38"/>
    <m/>
  </r>
  <r>
    <n v="12009"/>
    <n v="445"/>
    <n v="2"/>
    <n v="9625"/>
    <n v="4.99"/>
    <x v="6215"/>
    <d v="2006-02-15T22:18:55"/>
    <m/>
  </r>
  <r>
    <n v="194"/>
    <n v="7"/>
    <n v="2"/>
    <n v="9624"/>
    <n v="7.99"/>
    <x v="6216"/>
    <d v="2006-02-15T22:12:31"/>
    <m/>
  </r>
  <r>
    <n v="9730"/>
    <n v="360"/>
    <n v="1"/>
    <n v="9623"/>
    <n v="2.99"/>
    <x v="6217"/>
    <d v="2006-02-15T22:16:53"/>
    <m/>
  </r>
  <r>
    <n v="11139"/>
    <n v="411"/>
    <n v="2"/>
    <n v="9622"/>
    <n v="0.99"/>
    <x v="6218"/>
    <d v="2006-02-15T22:18:09"/>
    <m/>
  </r>
  <r>
    <n v="1055"/>
    <n v="38"/>
    <n v="1"/>
    <n v="9621"/>
    <n v="4.99"/>
    <x v="6219"/>
    <d v="2006-02-15T22:12:38"/>
    <m/>
  </r>
  <r>
    <n v="15443"/>
    <n v="576"/>
    <n v="2"/>
    <n v="9620"/>
    <n v="8.99"/>
    <x v="6220"/>
    <d v="2006-02-15T22:22:31"/>
    <m/>
  </r>
  <r>
    <n v="3737"/>
    <n v="138"/>
    <n v="1"/>
    <n v="9619"/>
    <n v="0.99"/>
    <x v="6221"/>
    <d v="2006-02-15T22:13:21"/>
    <m/>
  </r>
  <r>
    <n v="6827"/>
    <n v="253"/>
    <n v="2"/>
    <n v="9618"/>
    <n v="6.99"/>
    <x v="6222"/>
    <d v="2006-02-15T22:14:52"/>
    <m/>
  </r>
  <r>
    <n v="2760"/>
    <n v="102"/>
    <n v="2"/>
    <n v="9617"/>
    <n v="2.99"/>
    <x v="6223"/>
    <d v="2006-02-15T22:13:01"/>
    <m/>
  </r>
  <r>
    <n v="14763"/>
    <n v="550"/>
    <n v="1"/>
    <n v="9616"/>
    <n v="2.99"/>
    <x v="6224"/>
    <d v="2006-02-15T22:21:44"/>
    <m/>
  </r>
  <r>
    <n v="1378"/>
    <n v="50"/>
    <n v="1"/>
    <n v="9615"/>
    <n v="4.99"/>
    <x v="6225"/>
    <d v="2006-02-15T22:12:41"/>
    <m/>
  </r>
  <r>
    <n v="14720"/>
    <n v="548"/>
    <n v="1"/>
    <n v="9614"/>
    <n v="5.99"/>
    <x v="6226"/>
    <d v="2006-02-15T22:21:41"/>
    <m/>
  </r>
  <r>
    <n v="5113"/>
    <n v="188"/>
    <n v="2"/>
    <n v="9613"/>
    <n v="4.99"/>
    <x v="6227"/>
    <d v="2006-02-15T22:13:55"/>
    <m/>
  </r>
  <r>
    <n v="1880"/>
    <n v="69"/>
    <n v="1"/>
    <n v="9612"/>
    <n v="2.99"/>
    <x v="6228"/>
    <d v="2006-02-15T22:12:47"/>
    <m/>
  </r>
  <r>
    <n v="5846"/>
    <n v="215"/>
    <n v="2"/>
    <n v="9611"/>
    <n v="4.99"/>
    <x v="6229"/>
    <d v="2006-02-15T22:14:16"/>
    <m/>
  </r>
  <r>
    <n v="436"/>
    <n v="16"/>
    <n v="2"/>
    <n v="9610"/>
    <n v="5.99"/>
    <x v="6230"/>
    <d v="2006-02-15T22:12:32"/>
    <m/>
  </r>
  <r>
    <n v="3012"/>
    <n v="112"/>
    <n v="2"/>
    <n v="9609"/>
    <n v="4.99"/>
    <x v="6231"/>
    <d v="2006-02-15T22:13:05"/>
    <m/>
  </r>
  <r>
    <n v="10755"/>
    <n v="397"/>
    <n v="2"/>
    <n v="9608"/>
    <n v="1.99"/>
    <x v="6232"/>
    <d v="2006-02-15T22:17:45"/>
    <m/>
  </r>
  <r>
    <n v="7965"/>
    <n v="294"/>
    <n v="2"/>
    <n v="9607"/>
    <n v="0.99"/>
    <x v="6233"/>
    <d v="2006-02-15T22:15:35"/>
    <m/>
  </r>
  <r>
    <n v="6826"/>
    <n v="253"/>
    <n v="2"/>
    <n v="9606"/>
    <n v="0.99"/>
    <x v="6234"/>
    <d v="2006-02-15T22:14:52"/>
    <m/>
  </r>
  <r>
    <n v="2568"/>
    <n v="94"/>
    <n v="1"/>
    <n v="9605"/>
    <n v="4.99"/>
    <x v="6235"/>
    <d v="2006-02-15T22:12:57"/>
    <m/>
  </r>
  <r>
    <n v="15549"/>
    <n v="580"/>
    <n v="2"/>
    <n v="9604"/>
    <n v="4.99"/>
    <x v="6236"/>
    <d v="2006-02-15T22:22:38"/>
    <m/>
  </r>
  <r>
    <n v="14563"/>
    <n v="541"/>
    <n v="2"/>
    <n v="9603"/>
    <n v="0.99"/>
    <x v="6237"/>
    <d v="2006-02-15T22:21:31"/>
    <m/>
  </r>
  <r>
    <n v="10461"/>
    <n v="386"/>
    <n v="2"/>
    <n v="9602"/>
    <n v="0.99"/>
    <x v="6238"/>
    <d v="2006-02-15T22:17:29"/>
    <m/>
  </r>
  <r>
    <n v="14846"/>
    <n v="553"/>
    <n v="2"/>
    <n v="9601"/>
    <n v="2.99"/>
    <x v="6239"/>
    <d v="2006-02-15T22:21:50"/>
    <m/>
  </r>
  <r>
    <n v="12535"/>
    <n v="464"/>
    <n v="1"/>
    <n v="9600"/>
    <n v="5.99"/>
    <x v="6240"/>
    <d v="2006-02-15T22:19:25"/>
    <m/>
  </r>
  <r>
    <n v="13532"/>
    <n v="502"/>
    <n v="1"/>
    <n v="9599"/>
    <n v="4.99"/>
    <x v="6241"/>
    <d v="2006-02-15T22:20:25"/>
    <m/>
  </r>
  <r>
    <n v="12634"/>
    <n v="468"/>
    <n v="1"/>
    <n v="9598"/>
    <n v="0.99"/>
    <x v="6242"/>
    <d v="2006-02-15T22:19:31"/>
    <m/>
  </r>
  <r>
    <n v="1678"/>
    <n v="61"/>
    <n v="2"/>
    <n v="9597"/>
    <n v="6.99"/>
    <x v="6243"/>
    <d v="2006-02-15T22:12:45"/>
    <m/>
  </r>
  <r>
    <n v="1526"/>
    <n v="55"/>
    <n v="2"/>
    <n v="9596"/>
    <n v="5.99"/>
    <x v="6244"/>
    <d v="2006-02-15T22:12:43"/>
    <m/>
  </r>
  <r>
    <n v="77"/>
    <n v="3"/>
    <n v="1"/>
    <n v="9595"/>
    <n v="2.99"/>
    <x v="6245"/>
    <d v="2006-02-15T22:12:30"/>
    <m/>
  </r>
  <r>
    <n v="4038"/>
    <n v="148"/>
    <n v="1"/>
    <n v="9594"/>
    <n v="4.99"/>
    <x v="6246"/>
    <d v="2006-02-15T22:13:28"/>
    <m/>
  </r>
  <r>
    <n v="768"/>
    <n v="28"/>
    <n v="2"/>
    <n v="9593"/>
    <n v="4.99"/>
    <x v="6247"/>
    <d v="2006-02-15T22:12:35"/>
    <m/>
  </r>
  <r>
    <n v="375"/>
    <n v="14"/>
    <n v="1"/>
    <n v="9592"/>
    <n v="2.99"/>
    <x v="6248"/>
    <d v="2006-02-15T22:12:32"/>
    <m/>
  </r>
  <r>
    <n v="2635"/>
    <n v="97"/>
    <n v="1"/>
    <n v="9591"/>
    <n v="4.99"/>
    <x v="6249"/>
    <d v="2006-02-15T22:12:59"/>
    <m/>
  </r>
  <r>
    <n v="15681"/>
    <n v="585"/>
    <n v="1"/>
    <n v="9590"/>
    <n v="3.99"/>
    <x v="6250"/>
    <d v="2006-02-15T22:22:48"/>
    <m/>
  </r>
  <r>
    <n v="15385"/>
    <n v="574"/>
    <n v="1"/>
    <n v="9589"/>
    <n v="7.99"/>
    <x v="6251"/>
    <d v="2006-02-15T22:22:27"/>
    <m/>
  </r>
  <r>
    <n v="13448"/>
    <n v="499"/>
    <n v="1"/>
    <n v="9588"/>
    <n v="0.99"/>
    <x v="6252"/>
    <d v="2006-02-15T22:20:20"/>
    <m/>
  </r>
  <r>
    <n v="6336"/>
    <n v="235"/>
    <n v="1"/>
    <n v="9587"/>
    <n v="3.99"/>
    <x v="6253"/>
    <d v="2006-02-15T22:14:36"/>
    <m/>
  </r>
  <r>
    <n v="11228"/>
    <n v="415"/>
    <n v="2"/>
    <n v="9586"/>
    <n v="2.99"/>
    <x v="6254"/>
    <d v="2006-02-15T22:18:13"/>
    <m/>
  </r>
  <r>
    <n v="5339"/>
    <n v="197"/>
    <n v="2"/>
    <n v="9585"/>
    <n v="4.99"/>
    <x v="6255"/>
    <d v="2006-02-15T22:14:01"/>
    <m/>
  </r>
  <r>
    <n v="3812"/>
    <n v="141"/>
    <n v="1"/>
    <n v="9584"/>
    <n v="4.99"/>
    <x v="6256"/>
    <d v="2006-02-15T22:13:22"/>
    <m/>
  </r>
  <r>
    <n v="15220"/>
    <n v="568"/>
    <n v="2"/>
    <n v="9583"/>
    <n v="6.99"/>
    <x v="6257"/>
    <d v="2006-02-15T22:22:15"/>
    <m/>
  </r>
  <r>
    <n v="9387"/>
    <n v="347"/>
    <n v="1"/>
    <n v="9582"/>
    <n v="4.99"/>
    <x v="6258"/>
    <d v="2006-02-15T22:16:38"/>
    <m/>
  </r>
  <r>
    <n v="8205"/>
    <n v="302"/>
    <n v="2"/>
    <n v="9581"/>
    <n v="5.99"/>
    <x v="6259"/>
    <d v="2006-02-15T22:15:45"/>
    <m/>
  </r>
  <r>
    <n v="589"/>
    <n v="22"/>
    <n v="1"/>
    <n v="9580"/>
    <n v="4.99"/>
    <x v="6260"/>
    <d v="2006-02-15T22:12:33"/>
    <m/>
  </r>
  <r>
    <n v="975"/>
    <n v="35"/>
    <n v="1"/>
    <n v="9579"/>
    <n v="6.99"/>
    <x v="6261"/>
    <d v="2006-02-15T22:12:37"/>
    <m/>
  </r>
  <r>
    <n v="3110"/>
    <n v="115"/>
    <n v="2"/>
    <n v="9578"/>
    <n v="0.99"/>
    <x v="6262"/>
    <d v="2006-02-15T22:13:07"/>
    <m/>
  </r>
  <r>
    <n v="14165"/>
    <n v="526"/>
    <n v="2"/>
    <n v="9577"/>
    <n v="6.99"/>
    <x v="6263"/>
    <d v="2006-02-15T22:21:05"/>
    <m/>
  </r>
  <r>
    <n v="3938"/>
    <n v="145"/>
    <n v="2"/>
    <n v="9576"/>
    <n v="0.99"/>
    <x v="6264"/>
    <d v="2006-02-15T22:13:26"/>
    <m/>
  </r>
  <r>
    <n v="5232"/>
    <n v="193"/>
    <n v="1"/>
    <n v="9575"/>
    <n v="4.99"/>
    <x v="6265"/>
    <d v="2006-02-15T22:13:58"/>
    <m/>
  </r>
  <r>
    <n v="6286"/>
    <n v="233"/>
    <n v="1"/>
    <n v="9574"/>
    <n v="0.99"/>
    <x v="6266"/>
    <d v="2006-02-15T22:14:34"/>
    <m/>
  </r>
  <r>
    <n v="1636"/>
    <n v="59"/>
    <n v="2"/>
    <n v="9573"/>
    <n v="6.99"/>
    <x v="6267"/>
    <d v="2006-02-15T22:12:44"/>
    <m/>
  </r>
  <r>
    <n v="7672"/>
    <n v="283"/>
    <n v="2"/>
    <n v="9572"/>
    <n v="2.99"/>
    <x v="6268"/>
    <d v="2006-02-15T22:15:24"/>
    <m/>
  </r>
  <r>
    <n v="21"/>
    <n v="1"/>
    <n v="2"/>
    <n v="9571"/>
    <n v="2.99"/>
    <x v="6269"/>
    <d v="2006-02-15T22:12:30"/>
    <m/>
  </r>
  <r>
    <n v="10432"/>
    <n v="385"/>
    <n v="1"/>
    <n v="9570"/>
    <n v="2.99"/>
    <x v="6270"/>
    <d v="2006-02-15T22:17:28"/>
    <m/>
  </r>
  <r>
    <n v="10959"/>
    <n v="405"/>
    <n v="1"/>
    <n v="9569"/>
    <n v="0.99"/>
    <x v="6271"/>
    <d v="2006-02-15T22:17:56"/>
    <m/>
  </r>
  <r>
    <n v="9676"/>
    <n v="358"/>
    <n v="1"/>
    <n v="9568"/>
    <n v="0.99"/>
    <x v="6272"/>
    <d v="2006-02-15T22:16:51"/>
    <m/>
  </r>
  <r>
    <n v="1021"/>
    <n v="37"/>
    <n v="1"/>
    <n v="9567"/>
    <n v="5.99"/>
    <x v="6273"/>
    <d v="2006-02-15T22:12:37"/>
    <m/>
  </r>
  <r>
    <n v="9353"/>
    <n v="346"/>
    <n v="2"/>
    <n v="9566"/>
    <n v="4.99"/>
    <x v="6274"/>
    <d v="2006-02-15T22:16:36"/>
    <m/>
  </r>
  <r>
    <n v="13105"/>
    <n v="485"/>
    <n v="1"/>
    <n v="9565"/>
    <n v="0.99"/>
    <x v="6275"/>
    <d v="2006-02-15T22:19:59"/>
    <m/>
  </r>
  <r>
    <n v="10217"/>
    <n v="377"/>
    <n v="1"/>
    <n v="9564"/>
    <n v="0.99"/>
    <x v="6276"/>
    <d v="2006-02-15T22:17:17"/>
    <m/>
  </r>
  <r>
    <n v="4536"/>
    <n v="167"/>
    <n v="2"/>
    <n v="9563"/>
    <n v="4.99"/>
    <x v="6277"/>
    <d v="2006-02-15T22:13:40"/>
    <m/>
  </r>
  <r>
    <n v="3137"/>
    <n v="116"/>
    <n v="1"/>
    <n v="9562"/>
    <n v="3.99"/>
    <x v="6278"/>
    <d v="2006-02-15T22:13:08"/>
    <m/>
  </r>
  <r>
    <n v="1605"/>
    <n v="58"/>
    <n v="2"/>
    <n v="9561"/>
    <n v="2.99"/>
    <x v="6279"/>
    <d v="2006-02-15T22:12:44"/>
    <m/>
  </r>
  <r>
    <n v="12736"/>
    <n v="471"/>
    <n v="2"/>
    <n v="9560"/>
    <n v="2.99"/>
    <x v="6280"/>
    <d v="2006-02-15T22:19:37"/>
    <m/>
  </r>
  <r>
    <n v="4338"/>
    <n v="159"/>
    <n v="1"/>
    <n v="9559"/>
    <n v="7.99"/>
    <x v="6281"/>
    <d v="2006-02-15T22:13:35"/>
    <m/>
  </r>
  <r>
    <n v="11307"/>
    <n v="418"/>
    <n v="1"/>
    <n v="9558"/>
    <n v="4.99"/>
    <x v="6282"/>
    <d v="2006-02-15T22:18:17"/>
    <m/>
  </r>
  <r>
    <n v="8862"/>
    <n v="328"/>
    <n v="2"/>
    <n v="9557"/>
    <n v="2.99"/>
    <x v="6283"/>
    <d v="2006-02-15T22:16:12"/>
    <m/>
  </r>
  <r>
    <n v="14029"/>
    <n v="521"/>
    <n v="1"/>
    <n v="9556"/>
    <n v="7.99"/>
    <x v="6284"/>
    <d v="2006-02-15T22:20:56"/>
    <m/>
  </r>
  <r>
    <n v="10358"/>
    <n v="382"/>
    <n v="2"/>
    <n v="9555"/>
    <n v="0.99"/>
    <x v="6285"/>
    <d v="2006-02-15T22:17:24"/>
    <m/>
  </r>
  <r>
    <n v="13225"/>
    <n v="490"/>
    <n v="1"/>
    <n v="9554"/>
    <n v="0.99"/>
    <x v="6286"/>
    <d v="2006-02-15T22:20:06"/>
    <m/>
  </r>
  <r>
    <n v="15521"/>
    <n v="579"/>
    <n v="2"/>
    <n v="9553"/>
    <n v="5.99"/>
    <x v="6287"/>
    <d v="2006-02-15T22:22:36"/>
    <m/>
  </r>
  <r>
    <n v="7058"/>
    <n v="261"/>
    <n v="2"/>
    <n v="9552"/>
    <n v="4.99"/>
    <x v="6288"/>
    <d v="2006-02-15T22:15:00"/>
    <m/>
  </r>
  <r>
    <n v="838"/>
    <n v="30"/>
    <n v="2"/>
    <n v="9551"/>
    <n v="0.99"/>
    <x v="6289"/>
    <d v="2006-02-15T22:12:36"/>
    <m/>
  </r>
  <r>
    <n v="15629"/>
    <n v="583"/>
    <n v="1"/>
    <n v="9550"/>
    <n v="7.99"/>
    <x v="6290"/>
    <d v="2006-02-15T22:22:44"/>
    <m/>
  </r>
  <r>
    <n v="1720"/>
    <n v="63"/>
    <n v="2"/>
    <n v="9549"/>
    <n v="3.99"/>
    <x v="6291"/>
    <d v="2006-02-15T22:12:45"/>
    <m/>
  </r>
  <r>
    <n v="15442"/>
    <n v="576"/>
    <n v="2"/>
    <n v="9548"/>
    <n v="5.99"/>
    <x v="6292"/>
    <d v="2006-02-15T22:22:31"/>
    <m/>
  </r>
  <r>
    <n v="11877"/>
    <n v="440"/>
    <n v="1"/>
    <n v="9547"/>
    <n v="4.99"/>
    <x v="6293"/>
    <d v="2006-02-15T22:18:48"/>
    <m/>
  </r>
  <r>
    <n v="1719"/>
    <n v="63"/>
    <n v="1"/>
    <n v="9546"/>
    <n v="4.99"/>
    <x v="6294"/>
    <d v="2006-02-15T22:12:45"/>
    <m/>
  </r>
  <r>
    <n v="15920"/>
    <n v="594"/>
    <n v="1"/>
    <n v="9545"/>
    <n v="7.99"/>
    <x v="6295"/>
    <d v="2006-02-15T22:23:42"/>
    <m/>
  </r>
  <r>
    <n v="767"/>
    <n v="28"/>
    <n v="2"/>
    <n v="9544"/>
    <n v="2.99"/>
    <x v="6296"/>
    <d v="2006-02-15T22:12:35"/>
    <m/>
  </r>
  <r>
    <n v="9990"/>
    <n v="369"/>
    <n v="2"/>
    <n v="9543"/>
    <n v="0.99"/>
    <x v="6297"/>
    <d v="2006-02-15T22:17:06"/>
    <m/>
  </r>
  <r>
    <n v="15945"/>
    <n v="595"/>
    <n v="2"/>
    <n v="9542"/>
    <n v="4.99"/>
    <x v="6298"/>
    <d v="2006-02-15T22:23:48"/>
    <m/>
  </r>
  <r>
    <n v="11409"/>
    <n v="422"/>
    <n v="2"/>
    <n v="9541"/>
    <n v="4.99"/>
    <x v="6299"/>
    <d v="2006-02-15T22:18:23"/>
    <m/>
  </r>
  <r>
    <n v="9874"/>
    <n v="365"/>
    <n v="2"/>
    <n v="9540"/>
    <n v="2.99"/>
    <x v="6300"/>
    <d v="2006-02-15T22:17:01"/>
    <m/>
  </r>
  <r>
    <n v="11757"/>
    <n v="436"/>
    <n v="1"/>
    <n v="9539"/>
    <n v="0.99"/>
    <x v="6301"/>
    <d v="2006-02-15T22:18:42"/>
    <m/>
  </r>
  <r>
    <n v="1857"/>
    <n v="68"/>
    <n v="1"/>
    <n v="9538"/>
    <n v="3.99"/>
    <x v="6302"/>
    <d v="2006-02-15T22:12:47"/>
    <m/>
  </r>
  <r>
    <n v="13178"/>
    <n v="488"/>
    <n v="1"/>
    <n v="9537"/>
    <n v="0.99"/>
    <x v="6303"/>
    <d v="2006-02-15T22:20:03"/>
    <m/>
  </r>
  <r>
    <n v="8426"/>
    <n v="310"/>
    <n v="1"/>
    <n v="9536"/>
    <n v="2.99"/>
    <x v="6304"/>
    <d v="2006-02-15T22:15:53"/>
    <m/>
  </r>
  <r>
    <n v="13104"/>
    <n v="485"/>
    <n v="1"/>
    <n v="9535"/>
    <n v="2.99"/>
    <x v="6305"/>
    <d v="2006-02-15T22:19:59"/>
    <m/>
  </r>
  <r>
    <n v="13977"/>
    <n v="519"/>
    <n v="2"/>
    <n v="9534"/>
    <n v="7.99"/>
    <x v="6306"/>
    <d v="2006-02-15T22:20:53"/>
    <m/>
  </r>
  <r>
    <n v="14065"/>
    <n v="522"/>
    <n v="2"/>
    <n v="9533"/>
    <n v="5.99"/>
    <x v="6307"/>
    <d v="2006-02-15T22:20:58"/>
    <m/>
  </r>
  <r>
    <n v="13177"/>
    <n v="488"/>
    <n v="1"/>
    <n v="9532"/>
    <n v="2.99"/>
    <x v="6308"/>
    <d v="2006-02-15T22:20:03"/>
    <m/>
  </r>
  <r>
    <n v="7263"/>
    <n v="268"/>
    <n v="2"/>
    <n v="9531"/>
    <n v="3.99"/>
    <x v="6309"/>
    <d v="2006-02-15T22:15:07"/>
    <m/>
  </r>
  <r>
    <n v="4037"/>
    <n v="148"/>
    <n v="1"/>
    <n v="9530"/>
    <n v="1.99"/>
    <x v="6310"/>
    <d v="2006-02-15T22:13:28"/>
    <m/>
  </r>
  <r>
    <n v="3326"/>
    <n v="123"/>
    <n v="2"/>
    <n v="9529"/>
    <n v="4.99"/>
    <x v="6311"/>
    <d v="2006-02-15T22:13:12"/>
    <m/>
  </r>
  <r>
    <n v="6520"/>
    <n v="241"/>
    <n v="1"/>
    <n v="9528"/>
    <n v="3.99"/>
    <x v="6312"/>
    <d v="2006-02-15T22:14:42"/>
    <m/>
  </r>
  <r>
    <n v="5435"/>
    <n v="200"/>
    <n v="1"/>
    <n v="9527"/>
    <n v="6.99"/>
    <x v="6313"/>
    <d v="2006-02-15T22:14:04"/>
    <m/>
  </r>
  <r>
    <n v="9249"/>
    <n v="342"/>
    <n v="1"/>
    <n v="9526"/>
    <n v="0.99"/>
    <x v="6314"/>
    <d v="2006-02-15T22:16:31"/>
    <m/>
  </r>
  <r>
    <n v="6669"/>
    <n v="246"/>
    <n v="2"/>
    <n v="9525"/>
    <n v="5.99"/>
    <x v="6315"/>
    <d v="2006-02-15T22:14:46"/>
    <m/>
  </r>
  <r>
    <n v="14412"/>
    <n v="535"/>
    <n v="1"/>
    <n v="9524"/>
    <n v="4.99"/>
    <x v="6316"/>
    <d v="2006-02-15T22:21:21"/>
    <m/>
  </r>
  <r>
    <n v="9622"/>
    <n v="356"/>
    <n v="2"/>
    <n v="9523"/>
    <n v="3.99"/>
    <x v="6317"/>
    <d v="2006-02-15T22:16:48"/>
    <m/>
  </r>
  <r>
    <n v="7964"/>
    <n v="294"/>
    <n v="1"/>
    <n v="9522"/>
    <n v="2.99"/>
    <x v="6318"/>
    <d v="2006-02-15T22:15:35"/>
    <m/>
  </r>
  <r>
    <n v="6127"/>
    <n v="227"/>
    <n v="2"/>
    <n v="9521"/>
    <n v="2.99"/>
    <x v="6319"/>
    <d v="2006-02-15T22:14:26"/>
    <m/>
  </r>
  <r>
    <n v="8125"/>
    <n v="299"/>
    <n v="1"/>
    <n v="9520"/>
    <n v="2.99"/>
    <x v="6320"/>
    <d v="2006-02-15T22:15:41"/>
    <m/>
  </r>
  <r>
    <n v="6335"/>
    <n v="235"/>
    <n v="2"/>
    <n v="9519"/>
    <n v="6.99"/>
    <x v="6321"/>
    <d v="2006-02-15T22:14:35"/>
    <m/>
  </r>
  <r>
    <n v="5845"/>
    <n v="215"/>
    <n v="1"/>
    <n v="9518"/>
    <n v="0.99"/>
    <x v="6322"/>
    <d v="2006-02-15T22:14:16"/>
    <m/>
  </r>
  <r>
    <n v="4618"/>
    <n v="170"/>
    <n v="2"/>
    <n v="9517"/>
    <n v="2.99"/>
    <x v="6323"/>
    <d v="2006-02-15T22:13:42"/>
    <m/>
  </r>
  <r>
    <n v="11467"/>
    <n v="424"/>
    <n v="1"/>
    <n v="9516"/>
    <n v="8.99"/>
    <x v="6324"/>
    <d v="2006-02-15T22:18:26"/>
    <m/>
  </r>
  <r>
    <n v="7140"/>
    <n v="264"/>
    <n v="2"/>
    <n v="9515"/>
    <n v="0.99"/>
    <x v="6325"/>
    <d v="2006-02-15T22:15:03"/>
    <m/>
  </r>
  <r>
    <n v="6580"/>
    <n v="243"/>
    <n v="2"/>
    <n v="9514"/>
    <n v="4.99"/>
    <x v="6326"/>
    <d v="2006-02-15T22:14:43"/>
    <m/>
  </r>
  <r>
    <n v="8597"/>
    <n v="317"/>
    <n v="2"/>
    <n v="9513"/>
    <n v="4.99"/>
    <x v="6327"/>
    <d v="2006-02-15T22:16:01"/>
    <m/>
  </r>
  <r>
    <n v="4709"/>
    <n v="173"/>
    <n v="2"/>
    <n v="9512"/>
    <n v="2.99"/>
    <x v="6328"/>
    <d v="2006-02-15T22:13:44"/>
    <m/>
  </r>
  <r>
    <n v="14740"/>
    <n v="549"/>
    <n v="2"/>
    <n v="9511"/>
    <n v="9.99"/>
    <x v="6329"/>
    <d v="2006-02-15T22:21:43"/>
    <m/>
  </r>
  <r>
    <n v="13316"/>
    <n v="494"/>
    <n v="2"/>
    <n v="9510"/>
    <n v="7.99"/>
    <x v="6330"/>
    <d v="2006-02-15T22:20:12"/>
    <m/>
  </r>
  <r>
    <n v="8668"/>
    <n v="320"/>
    <n v="1"/>
    <n v="9509"/>
    <n v="0.99"/>
    <x v="6331"/>
    <d v="2006-02-15T22:16:04"/>
    <m/>
  </r>
  <r>
    <n v="8574"/>
    <n v="316"/>
    <n v="1"/>
    <n v="9508"/>
    <n v="4.99"/>
    <x v="6332"/>
    <d v="2006-02-15T22:16:00"/>
    <m/>
  </r>
  <r>
    <n v="14128"/>
    <n v="525"/>
    <n v="2"/>
    <n v="9507"/>
    <n v="5.99"/>
    <x v="6333"/>
    <d v="2006-02-15T22:21:02"/>
    <m/>
  </r>
  <r>
    <n v="5142"/>
    <n v="189"/>
    <n v="1"/>
    <n v="9506"/>
    <n v="4.99"/>
    <x v="6334"/>
    <d v="2006-02-15T22:13:56"/>
    <m/>
  </r>
  <r>
    <n v="14608"/>
    <n v="543"/>
    <n v="1"/>
    <n v="9505"/>
    <n v="2.99"/>
    <x v="6335"/>
    <d v="2006-02-15T22:21:34"/>
    <m/>
  </r>
  <r>
    <n v="3372"/>
    <n v="125"/>
    <n v="2"/>
    <n v="9504"/>
    <n v="0.99"/>
    <x v="6336"/>
    <d v="2006-02-15T22:13:13"/>
    <m/>
  </r>
  <r>
    <n v="8445"/>
    <n v="311"/>
    <n v="1"/>
    <n v="9503"/>
    <n v="6.99"/>
    <x v="6337"/>
    <d v="2006-02-15T22:15:54"/>
    <m/>
  </r>
  <r>
    <n v="12735"/>
    <n v="471"/>
    <n v="1"/>
    <n v="9502"/>
    <n v="0.99"/>
    <x v="6338"/>
    <d v="2006-02-15T22:19:37"/>
    <m/>
  </r>
  <r>
    <n v="2046"/>
    <n v="75"/>
    <n v="2"/>
    <n v="9501"/>
    <n v="4.99"/>
    <x v="6339"/>
    <d v="2006-02-15T22:12:49"/>
    <m/>
  </r>
  <r>
    <n v="6519"/>
    <n v="241"/>
    <n v="1"/>
    <n v="9500"/>
    <n v="6.99"/>
    <x v="6340"/>
    <d v="2006-02-15T22:14:41"/>
    <m/>
  </r>
  <r>
    <n v="12451"/>
    <n v="461"/>
    <n v="2"/>
    <n v="9499"/>
    <n v="4.99"/>
    <x v="6341"/>
    <d v="2006-02-15T22:19:20"/>
    <m/>
  </r>
  <r>
    <n v="7831"/>
    <n v="289"/>
    <n v="1"/>
    <n v="9498"/>
    <n v="2.99"/>
    <x v="6342"/>
    <d v="2006-02-15T22:15:30"/>
    <m/>
  </r>
  <r>
    <n v="15944"/>
    <n v="595"/>
    <n v="2"/>
    <n v="9497"/>
    <n v="0.99"/>
    <x v="6343"/>
    <d v="2006-02-15T22:23:48"/>
    <m/>
  </r>
  <r>
    <n v="3371"/>
    <n v="125"/>
    <n v="1"/>
    <n v="9496"/>
    <n v="4.99"/>
    <x v="6344"/>
    <d v="2006-02-15T22:13:13"/>
    <m/>
  </r>
  <r>
    <n v="10754"/>
    <n v="397"/>
    <n v="1"/>
    <n v="9495"/>
    <n v="0.99"/>
    <x v="6345"/>
    <d v="2006-02-15T22:17:45"/>
    <m/>
  </r>
  <r>
    <n v="6858"/>
    <n v="254"/>
    <n v="2"/>
    <n v="9494"/>
    <n v="1.99"/>
    <x v="6346"/>
    <d v="2006-02-15T22:14:53"/>
    <m/>
  </r>
  <r>
    <n v="130"/>
    <n v="5"/>
    <n v="1"/>
    <n v="9493"/>
    <n v="4.99"/>
    <x v="6347"/>
    <d v="2006-02-15T22:12:30"/>
    <m/>
  </r>
  <r>
    <n v="3401"/>
    <n v="126"/>
    <n v="1"/>
    <n v="9492"/>
    <n v="6.99"/>
    <x v="6348"/>
    <d v="2006-02-15T22:13:14"/>
    <m/>
  </r>
  <r>
    <n v="4878"/>
    <n v="179"/>
    <n v="2"/>
    <n v="9491"/>
    <n v="4.99"/>
    <x v="6349"/>
    <d v="2006-02-15T22:13:49"/>
    <m/>
  </r>
  <r>
    <n v="13153"/>
    <n v="487"/>
    <n v="1"/>
    <n v="9490"/>
    <n v="3.99"/>
    <x v="6350"/>
    <d v="2006-02-15T22:20:02"/>
    <m/>
  </r>
  <r>
    <n v="461"/>
    <n v="17"/>
    <n v="1"/>
    <n v="9489"/>
    <n v="0.99"/>
    <x v="6351"/>
    <d v="2006-02-15T22:12:32"/>
    <m/>
  </r>
  <r>
    <n v="14221"/>
    <n v="528"/>
    <n v="2"/>
    <n v="9488"/>
    <n v="8.99"/>
    <x v="6352"/>
    <d v="2006-02-15T22:21:08"/>
    <m/>
  </r>
  <r>
    <n v="10997"/>
    <n v="406"/>
    <n v="2"/>
    <n v="9487"/>
    <n v="2.99"/>
    <x v="6353"/>
    <d v="2006-02-15T22:17:58"/>
    <m/>
  </r>
  <r>
    <n v="10893"/>
    <n v="403"/>
    <n v="2"/>
    <n v="9486"/>
    <n v="7.99"/>
    <x v="6354"/>
    <d v="2006-02-15T22:17:52"/>
    <m/>
  </r>
  <r>
    <n v="9143"/>
    <n v="338"/>
    <n v="1"/>
    <n v="9485"/>
    <n v="7.99"/>
    <x v="6355"/>
    <d v="2006-02-15T22:16:25"/>
    <m/>
  </r>
  <r>
    <n v="706"/>
    <n v="26"/>
    <n v="1"/>
    <n v="9484"/>
    <n v="0.99"/>
    <x v="6356"/>
    <d v="2006-02-15T22:12:34"/>
    <m/>
  </r>
  <r>
    <n v="15890"/>
    <n v="593"/>
    <n v="1"/>
    <n v="9483"/>
    <n v="6.99"/>
    <x v="6357"/>
    <d v="2006-02-15T22:23:35"/>
    <m/>
  </r>
  <r>
    <n v="9418"/>
    <n v="348"/>
    <n v="2"/>
    <n v="9482"/>
    <n v="2.99"/>
    <x v="6358"/>
    <d v="2006-02-15T22:16:39"/>
    <m/>
  </r>
  <r>
    <n v="12995"/>
    <n v="481"/>
    <n v="1"/>
    <n v="9481"/>
    <n v="4.99"/>
    <x v="6359"/>
    <d v="2006-02-15T22:19:52"/>
    <m/>
  </r>
  <r>
    <n v="10104"/>
    <n v="373"/>
    <n v="2"/>
    <n v="9480"/>
    <n v="0.99"/>
    <x v="6360"/>
    <d v="2006-02-15T22:17:12"/>
    <m/>
  </r>
  <r>
    <n v="8366"/>
    <n v="308"/>
    <n v="1"/>
    <n v="9479"/>
    <n v="2.99"/>
    <x v="6361"/>
    <d v="2006-02-15T22:15:51"/>
    <m/>
  </r>
  <r>
    <n v="7671"/>
    <n v="283"/>
    <n v="2"/>
    <n v="9478"/>
    <n v="2.99"/>
    <x v="6362"/>
    <d v="2006-02-15T22:15:24"/>
    <m/>
  </r>
  <r>
    <n v="5794"/>
    <n v="213"/>
    <n v="1"/>
    <n v="9477"/>
    <n v="4.99"/>
    <x v="6363"/>
    <d v="2006-02-15T22:14:14"/>
    <m/>
  </r>
  <r>
    <n v="5338"/>
    <n v="197"/>
    <n v="1"/>
    <n v="9476"/>
    <n v="0.99"/>
    <x v="6364"/>
    <d v="2006-02-15T22:14:01"/>
    <m/>
  </r>
  <r>
    <n v="15201"/>
    <n v="567"/>
    <n v="1"/>
    <n v="9475"/>
    <n v="6.99"/>
    <x v="6365"/>
    <d v="2006-02-15T22:22:14"/>
    <m/>
  </r>
  <r>
    <n v="5584"/>
    <n v="206"/>
    <n v="2"/>
    <n v="9474"/>
    <n v="2.99"/>
    <x v="6366"/>
    <d v="2006-02-15T22:14:08"/>
    <m/>
  </r>
  <r>
    <n v="5037"/>
    <n v="185"/>
    <n v="2"/>
    <n v="9473"/>
    <n v="2.99"/>
    <x v="6367"/>
    <d v="2006-02-15T22:13:53"/>
    <m/>
  </r>
  <r>
    <n v="10928"/>
    <n v="404"/>
    <n v="1"/>
    <n v="9472"/>
    <n v="4.99"/>
    <x v="6368"/>
    <d v="2006-02-15T22:17:54"/>
    <m/>
  </r>
  <r>
    <n v="11466"/>
    <n v="424"/>
    <n v="1"/>
    <n v="9471"/>
    <n v="4.99"/>
    <x v="6369"/>
    <d v="2006-02-15T22:18:26"/>
    <m/>
  </r>
  <r>
    <n v="15176"/>
    <n v="566"/>
    <n v="2"/>
    <n v="9470"/>
    <n v="4.99"/>
    <x v="6370"/>
    <d v="2006-02-15T22:22:12"/>
    <m/>
  </r>
  <r>
    <n v="1635"/>
    <n v="59"/>
    <n v="1"/>
    <n v="9469"/>
    <n v="8.99"/>
    <x v="6371"/>
    <d v="2006-02-15T22:12:44"/>
    <m/>
  </r>
  <r>
    <n v="530"/>
    <n v="20"/>
    <n v="2"/>
    <n v="9468"/>
    <n v="3.99"/>
    <x v="6372"/>
    <d v="2006-02-15T22:12:33"/>
    <m/>
  </r>
  <r>
    <n v="5485"/>
    <n v="202"/>
    <n v="2"/>
    <n v="9467"/>
    <n v="8.99"/>
    <x v="6373"/>
    <d v="2006-02-15T22:14:05"/>
    <m/>
  </r>
  <r>
    <n v="3701"/>
    <n v="137"/>
    <n v="2"/>
    <n v="9466"/>
    <n v="7.99"/>
    <x v="6374"/>
    <d v="2006-02-15T22:13:20"/>
    <m/>
  </r>
  <r>
    <n v="47"/>
    <n v="2"/>
    <n v="2"/>
    <n v="9465"/>
    <n v="6.99"/>
    <x v="6375"/>
    <d v="2006-02-15T22:12:30"/>
    <m/>
  </r>
  <r>
    <n v="14385"/>
    <n v="534"/>
    <n v="2"/>
    <n v="9464"/>
    <n v="4.99"/>
    <x v="6376"/>
    <d v="2006-02-15T22:21:19"/>
    <m/>
  </r>
  <r>
    <n v="9524"/>
    <n v="352"/>
    <n v="1"/>
    <n v="9463"/>
    <n v="0.99"/>
    <x v="6377"/>
    <d v="2006-02-15T22:16:44"/>
    <m/>
  </r>
  <r>
    <n v="5206"/>
    <n v="192"/>
    <n v="1"/>
    <n v="9462"/>
    <n v="7.99"/>
    <x v="6378"/>
    <d v="2006-02-15T22:13:58"/>
    <m/>
  </r>
  <r>
    <n v="10216"/>
    <n v="377"/>
    <n v="2"/>
    <n v="9461"/>
    <n v="3.99"/>
    <x v="6379"/>
    <d v="2006-02-15T22:17:17"/>
    <m/>
  </r>
  <r>
    <n v="15548"/>
    <n v="580"/>
    <n v="1"/>
    <n v="9460"/>
    <n v="5.99"/>
    <x v="6380"/>
    <d v="2006-02-15T22:22:38"/>
    <m/>
  </r>
  <r>
    <n v="13198"/>
    <n v="489"/>
    <n v="1"/>
    <n v="9459"/>
    <n v="4.99"/>
    <x v="6381"/>
    <d v="2006-02-15T22:20:04"/>
    <m/>
  </r>
  <r>
    <n v="9286"/>
    <n v="343"/>
    <n v="2"/>
    <n v="9458"/>
    <n v="5.99"/>
    <x v="6382"/>
    <d v="2006-02-15T22:16:33"/>
    <m/>
  </r>
  <r>
    <n v="13152"/>
    <n v="487"/>
    <n v="2"/>
    <n v="9457"/>
    <n v="2.99"/>
    <x v="6383"/>
    <d v="2006-02-15T22:20:02"/>
    <m/>
  </r>
  <r>
    <n v="14384"/>
    <n v="534"/>
    <n v="1"/>
    <n v="9456"/>
    <n v="5.99"/>
    <x v="6384"/>
    <d v="2006-02-15T22:21:19"/>
    <m/>
  </r>
  <r>
    <n v="5961"/>
    <n v="220"/>
    <n v="2"/>
    <n v="9455"/>
    <n v="10.99"/>
    <x v="6385"/>
    <d v="2006-02-15T22:14:19"/>
    <m/>
  </r>
  <r>
    <n v="2205"/>
    <n v="81"/>
    <n v="2"/>
    <n v="9454"/>
    <n v="3.99"/>
    <x v="6386"/>
    <d v="2006-02-15T22:12:52"/>
    <m/>
  </r>
  <r>
    <n v="5991"/>
    <n v="221"/>
    <n v="1"/>
    <n v="9453"/>
    <n v="7.99"/>
    <x v="6387"/>
    <d v="2006-02-15T22:14:20"/>
    <m/>
  </r>
  <r>
    <n v="3517"/>
    <n v="130"/>
    <n v="1"/>
    <n v="9452"/>
    <n v="0.99"/>
    <x v="6388"/>
    <d v="2006-02-15T22:13:16"/>
    <m/>
  </r>
  <r>
    <n v="15650"/>
    <n v="584"/>
    <n v="2"/>
    <n v="9451"/>
    <n v="3.99"/>
    <x v="6389"/>
    <d v="2006-02-15T22:22:45"/>
    <m/>
  </r>
  <r>
    <n v="11612"/>
    <n v="430"/>
    <n v="2"/>
    <n v="9450"/>
    <n v="2.99"/>
    <x v="6390"/>
    <d v="2006-02-15T22:18:34"/>
    <m/>
  </r>
  <r>
    <n v="15579"/>
    <n v="581"/>
    <n v="1"/>
    <n v="9449"/>
    <n v="1.99"/>
    <x v="6391"/>
    <d v="2006-02-15T22:22:40"/>
    <m/>
  </r>
  <r>
    <n v="7540"/>
    <n v="278"/>
    <n v="2"/>
    <n v="9448"/>
    <n v="2.99"/>
    <x v="6392"/>
    <d v="2006-02-15T22:15:18"/>
    <m/>
  </r>
  <r>
    <n v="2235"/>
    <n v="82"/>
    <n v="1"/>
    <n v="9447"/>
    <n v="6.99"/>
    <x v="6393"/>
    <d v="2006-02-15T22:12:52"/>
    <m/>
  </r>
  <r>
    <n v="12899"/>
    <n v="477"/>
    <n v="2"/>
    <n v="9446"/>
    <n v="8.99"/>
    <x v="6394"/>
    <d v="2006-02-15T22:19:46"/>
    <m/>
  </r>
  <r>
    <n v="14739"/>
    <n v="549"/>
    <n v="2"/>
    <n v="9445"/>
    <n v="7.99"/>
    <x v="6395"/>
    <d v="2006-02-15T22:21:43"/>
    <m/>
  </r>
  <r>
    <n v="6996"/>
    <n v="259"/>
    <n v="1"/>
    <n v="9444"/>
    <n v="7.99"/>
    <x v="6396"/>
    <d v="2006-02-15T22:14:58"/>
    <m/>
  </r>
  <r>
    <n v="76"/>
    <n v="3"/>
    <n v="2"/>
    <n v="9443"/>
    <n v="3.99"/>
    <x v="6397"/>
    <d v="2006-02-15T22:12:30"/>
    <m/>
  </r>
  <r>
    <n v="2045"/>
    <n v="75"/>
    <n v="2"/>
    <n v="9442"/>
    <n v="4.99"/>
    <x v="6398"/>
    <d v="2006-02-15T22:12:49"/>
    <m/>
  </r>
  <r>
    <n v="13976"/>
    <n v="519"/>
    <n v="2"/>
    <n v="9441"/>
    <n v="4.99"/>
    <x v="6399"/>
    <d v="2006-02-15T22:20:53"/>
    <m/>
  </r>
  <r>
    <n v="14411"/>
    <n v="535"/>
    <n v="2"/>
    <n v="9440"/>
    <n v="0.99"/>
    <x v="6400"/>
    <d v="2006-02-15T22:21:21"/>
    <m/>
  </r>
  <r>
    <n v="12946"/>
    <n v="479"/>
    <n v="1"/>
    <n v="9439"/>
    <n v="8.99"/>
    <x v="6401"/>
    <d v="2006-02-15T22:19:49"/>
    <m/>
  </r>
  <r>
    <n v="374"/>
    <n v="14"/>
    <n v="2"/>
    <n v="9438"/>
    <n v="4.99"/>
    <x v="6402"/>
    <d v="2006-02-15T22:12:32"/>
    <m/>
  </r>
  <r>
    <n v="15862"/>
    <n v="592"/>
    <n v="1"/>
    <n v="9437"/>
    <n v="3.99"/>
    <x v="6403"/>
    <d v="2006-02-15T22:23:28"/>
    <m/>
  </r>
  <r>
    <n v="7262"/>
    <n v="268"/>
    <n v="2"/>
    <n v="9436"/>
    <n v="7.99"/>
    <x v="6404"/>
    <d v="2006-02-15T22:15:07"/>
    <m/>
  </r>
  <r>
    <n v="8182"/>
    <n v="301"/>
    <n v="2"/>
    <n v="9435"/>
    <n v="4.99"/>
    <x v="6405"/>
    <d v="2006-02-15T22:15:44"/>
    <m/>
  </r>
  <r>
    <n v="344"/>
    <n v="13"/>
    <n v="2"/>
    <n v="9434"/>
    <n v="0.99"/>
    <x v="6406"/>
    <d v="2006-02-15T22:12:32"/>
    <m/>
  </r>
  <r>
    <n v="3454"/>
    <n v="128"/>
    <n v="1"/>
    <n v="9433"/>
    <n v="5.99"/>
    <x v="6407"/>
    <d v="2006-02-15T22:13:15"/>
    <m/>
  </r>
  <r>
    <n v="15280"/>
    <n v="570"/>
    <n v="2"/>
    <n v="9432"/>
    <n v="2.99"/>
    <x v="6408"/>
    <d v="2006-02-15T22:22:20"/>
    <m/>
  </r>
  <r>
    <n v="1085"/>
    <n v="39"/>
    <n v="1"/>
    <n v="9431"/>
    <n v="1.99"/>
    <x v="6409"/>
    <d v="2006-02-15T22:12:38"/>
    <m/>
  </r>
  <r>
    <n v="9930"/>
    <n v="367"/>
    <n v="1"/>
    <n v="9430"/>
    <n v="4.99"/>
    <x v="6410"/>
    <d v="2006-02-15T22:17:03"/>
    <m/>
  </r>
  <r>
    <n v="7802"/>
    <n v="288"/>
    <n v="2"/>
    <n v="9429"/>
    <n v="2.99"/>
    <x v="6411"/>
    <d v="2006-02-15T22:15:29"/>
    <m/>
  </r>
  <r>
    <n v="9059"/>
    <n v="335"/>
    <n v="1"/>
    <n v="9428"/>
    <n v="0.99"/>
    <x v="6412"/>
    <d v="2006-02-15T22:16:20"/>
    <m/>
  </r>
  <r>
    <n v="2315"/>
    <n v="85"/>
    <n v="2"/>
    <n v="9427"/>
    <n v="7.99"/>
    <x v="6413"/>
    <d v="2006-02-15T22:12:53"/>
    <m/>
  </r>
  <r>
    <n v="8003"/>
    <n v="295"/>
    <n v="1"/>
    <n v="9425"/>
    <n v="7.99"/>
    <x v="6414"/>
    <d v="2006-02-15T22:15:37"/>
    <m/>
  </r>
  <r>
    <n v="6906"/>
    <n v="256"/>
    <n v="2"/>
    <n v="9424"/>
    <n v="2.99"/>
    <x v="6415"/>
    <d v="2006-02-15T22:14:54"/>
    <m/>
  </r>
  <r>
    <n v="6550"/>
    <n v="242"/>
    <n v="1"/>
    <n v="9423"/>
    <n v="3.99"/>
    <x v="6416"/>
    <d v="2006-02-15T22:14:42"/>
    <m/>
  </r>
  <r>
    <n v="12708"/>
    <n v="470"/>
    <n v="1"/>
    <n v="9422"/>
    <n v="5.99"/>
    <x v="6417"/>
    <d v="2006-02-15T22:19:35"/>
    <m/>
  </r>
  <r>
    <n v="4389"/>
    <n v="161"/>
    <n v="2"/>
    <n v="9421"/>
    <n v="0.99"/>
    <x v="6418"/>
    <d v="2006-02-15T22:13:36"/>
    <m/>
  </r>
  <r>
    <n v="1952"/>
    <n v="72"/>
    <n v="2"/>
    <n v="9420"/>
    <n v="5.99"/>
    <x v="6419"/>
    <d v="2006-02-15T22:12:48"/>
    <m/>
  </r>
  <r>
    <n v="3845"/>
    <n v="142"/>
    <n v="1"/>
    <n v="9419"/>
    <n v="5.99"/>
    <x v="6420"/>
    <d v="2006-02-15T22:13:23"/>
    <m/>
  </r>
  <r>
    <n v="4565"/>
    <n v="168"/>
    <n v="1"/>
    <n v="9418"/>
    <n v="4.99"/>
    <x v="6421"/>
    <d v="2006-02-15T22:13:41"/>
    <m/>
  </r>
  <r>
    <n v="13975"/>
    <n v="519"/>
    <n v="1"/>
    <n v="9417"/>
    <n v="6.99"/>
    <x v="6422"/>
    <d v="2006-02-15T22:20:53"/>
    <m/>
  </r>
  <r>
    <n v="7171"/>
    <n v="265"/>
    <n v="1"/>
    <n v="9416"/>
    <n v="2.99"/>
    <x v="6423"/>
    <d v="2006-02-15T22:15:04"/>
    <m/>
  </r>
  <r>
    <n v="3768"/>
    <n v="139"/>
    <n v="2"/>
    <n v="9415"/>
    <n v="2.99"/>
    <x v="6424"/>
    <d v="2006-02-15T22:13:21"/>
    <m/>
  </r>
  <r>
    <n v="13074"/>
    <n v="484"/>
    <n v="2"/>
    <n v="9414"/>
    <n v="9.99"/>
    <x v="6425"/>
    <d v="2006-02-15T22:19:57"/>
    <m/>
  </r>
  <r>
    <n v="7862"/>
    <n v="290"/>
    <n v="1"/>
    <n v="9413"/>
    <n v="0.99"/>
    <x v="6426"/>
    <d v="2006-02-15T22:15:31"/>
    <m/>
  </r>
  <r>
    <n v="14064"/>
    <n v="522"/>
    <n v="1"/>
    <n v="9412"/>
    <n v="5.99"/>
    <x v="6427"/>
    <d v="2006-02-15T22:20:58"/>
    <m/>
  </r>
  <r>
    <n v="14442"/>
    <n v="536"/>
    <n v="1"/>
    <n v="9411"/>
    <n v="8.99"/>
    <x v="6428"/>
    <d v="2006-02-15T22:21:23"/>
    <m/>
  </r>
  <r>
    <n v="588"/>
    <n v="22"/>
    <n v="2"/>
    <n v="9410"/>
    <n v="0.99"/>
    <x v="6429"/>
    <d v="2006-02-15T22:12:33"/>
    <m/>
  </r>
  <r>
    <n v="4249"/>
    <n v="156"/>
    <n v="1"/>
    <n v="9409"/>
    <n v="6.99"/>
    <x v="6430"/>
    <d v="2006-02-15T22:13:33"/>
    <m/>
  </r>
  <r>
    <n v="15304"/>
    <n v="571"/>
    <n v="1"/>
    <n v="9408"/>
    <n v="4.99"/>
    <x v="6431"/>
    <d v="2006-02-15T22:22:21"/>
    <m/>
  </r>
  <r>
    <n v="15680"/>
    <n v="585"/>
    <n v="2"/>
    <n v="9407"/>
    <n v="8.99"/>
    <x v="6432"/>
    <d v="2006-02-15T22:22:48"/>
    <m/>
  </r>
  <r>
    <n v="12236"/>
    <n v="453"/>
    <n v="2"/>
    <n v="9406"/>
    <n v="6.99"/>
    <x v="6433"/>
    <d v="2006-02-15T22:19:08"/>
    <m/>
  </r>
  <r>
    <n v="12514"/>
    <n v="463"/>
    <n v="2"/>
    <n v="9405"/>
    <n v="7.99"/>
    <x v="6434"/>
    <d v="2006-02-15T22:19:24"/>
    <m/>
  </r>
  <r>
    <n v="3791"/>
    <n v="140"/>
    <n v="1"/>
    <n v="9404"/>
    <n v="0.99"/>
    <x v="6435"/>
    <d v="2006-02-15T22:13:22"/>
    <m/>
  </r>
  <r>
    <n v="7229"/>
    <n v="267"/>
    <n v="2"/>
    <n v="9403"/>
    <n v="4.99"/>
    <x v="6436"/>
    <d v="2006-02-15T22:15:06"/>
    <m/>
  </r>
  <r>
    <n v="1323"/>
    <n v="48"/>
    <n v="1"/>
    <n v="9402"/>
    <n v="7.99"/>
    <x v="6437"/>
    <d v="2006-02-15T22:12:40"/>
    <m/>
  </r>
  <r>
    <n v="8948"/>
    <n v="331"/>
    <n v="1"/>
    <n v="9401"/>
    <n v="5.99"/>
    <x v="6438"/>
    <d v="2006-02-15T22:16:15"/>
    <m/>
  </r>
  <r>
    <n v="9960"/>
    <n v="368"/>
    <n v="1"/>
    <n v="9400"/>
    <n v="5.99"/>
    <x v="6439"/>
    <d v="2006-02-15T22:17:05"/>
    <m/>
  </r>
  <r>
    <n v="15242"/>
    <n v="569"/>
    <n v="1"/>
    <n v="9399"/>
    <n v="4.99"/>
    <x v="6440"/>
    <d v="2006-02-15T22:22:17"/>
    <m/>
  </r>
  <r>
    <n v="15279"/>
    <n v="570"/>
    <n v="1"/>
    <n v="9398"/>
    <n v="0.99"/>
    <x v="6441"/>
    <d v="2006-02-15T22:22:20"/>
    <m/>
  </r>
  <r>
    <n v="10103"/>
    <n v="373"/>
    <n v="1"/>
    <n v="9397"/>
    <n v="4.99"/>
    <x v="6442"/>
    <d v="2006-02-15T22:17:12"/>
    <m/>
  </r>
  <r>
    <n v="2491"/>
    <n v="91"/>
    <n v="2"/>
    <n v="9396"/>
    <n v="4.99"/>
    <x v="6443"/>
    <d v="2006-02-15T22:12:56"/>
    <m/>
  </r>
  <r>
    <n v="8310"/>
    <n v="306"/>
    <n v="2"/>
    <n v="9395"/>
    <n v="4.99"/>
    <x v="6444"/>
    <d v="2006-02-15T22:15:49"/>
    <m/>
  </r>
  <r>
    <n v="5537"/>
    <n v="204"/>
    <n v="1"/>
    <n v="9394"/>
    <n v="5.99"/>
    <x v="6445"/>
    <d v="2006-02-15T22:14:07"/>
    <m/>
  </r>
  <r>
    <n v="4308"/>
    <n v="158"/>
    <n v="1"/>
    <n v="9393"/>
    <n v="2.99"/>
    <x v="6446"/>
    <d v="2006-02-15T22:13:34"/>
    <m/>
  </r>
  <r>
    <n v="799"/>
    <n v="29"/>
    <n v="2"/>
    <n v="9392"/>
    <n v="4.99"/>
    <x v="6447"/>
    <d v="2006-02-15T22:12:35"/>
    <m/>
  </r>
  <r>
    <n v="7386"/>
    <n v="273"/>
    <n v="2"/>
    <n v="9391"/>
    <n v="0.99"/>
    <x v="6448"/>
    <d v="2006-02-15T22:15:12"/>
    <m/>
  </r>
  <r>
    <n v="2789"/>
    <n v="103"/>
    <n v="2"/>
    <n v="9390"/>
    <n v="4.99"/>
    <x v="6449"/>
    <d v="2006-02-15T22:13:01"/>
    <m/>
  </r>
  <r>
    <n v="5374"/>
    <n v="198"/>
    <n v="2"/>
    <n v="9389"/>
    <n v="0.99"/>
    <x v="6450"/>
    <d v="2006-02-15T22:14:02"/>
    <m/>
  </r>
  <r>
    <n v="8975"/>
    <n v="332"/>
    <n v="1"/>
    <n v="9388"/>
    <n v="5.99"/>
    <x v="6451"/>
    <d v="2006-02-15T22:16:17"/>
    <m/>
  </r>
  <r>
    <n v="13344"/>
    <n v="495"/>
    <n v="1"/>
    <n v="9387"/>
    <n v="9.99"/>
    <x v="6452"/>
    <d v="2006-02-15T22:20:13"/>
    <m/>
  </r>
  <r>
    <n v="5141"/>
    <n v="189"/>
    <n v="2"/>
    <n v="9386"/>
    <n v="0.99"/>
    <x v="6453"/>
    <d v="2006-02-15T22:13:56"/>
    <m/>
  </r>
  <r>
    <n v="15278"/>
    <n v="570"/>
    <n v="1"/>
    <n v="9385"/>
    <n v="7.99"/>
    <x v="6454"/>
    <d v="2006-02-15T22:22:19"/>
    <m/>
  </r>
  <r>
    <n v="5960"/>
    <n v="220"/>
    <n v="2"/>
    <n v="9384"/>
    <n v="7.99"/>
    <x v="6455"/>
    <d v="2006-02-15T22:14:19"/>
    <m/>
  </r>
  <r>
    <n v="11256"/>
    <n v="416"/>
    <n v="2"/>
    <n v="9383"/>
    <n v="2.99"/>
    <x v="6456"/>
    <d v="2006-02-15T22:18:15"/>
    <m/>
  </r>
  <r>
    <n v="460"/>
    <n v="17"/>
    <n v="2"/>
    <n v="9382"/>
    <n v="8.99"/>
    <x v="6457"/>
    <d v="2006-02-15T22:12:32"/>
    <m/>
  </r>
  <r>
    <n v="8895"/>
    <n v="329"/>
    <n v="1"/>
    <n v="9381"/>
    <n v="0.99"/>
    <x v="6458"/>
    <d v="2006-02-15T22:16:13"/>
    <m/>
  </r>
  <r>
    <n v="7139"/>
    <n v="264"/>
    <n v="2"/>
    <n v="9380"/>
    <n v="2.99"/>
    <x v="6459"/>
    <d v="2006-02-15T22:15:03"/>
    <m/>
  </r>
  <r>
    <n v="12215"/>
    <n v="452"/>
    <n v="2"/>
    <n v="9379"/>
    <n v="6.99"/>
    <x v="6460"/>
    <d v="2006-02-15T22:19:07"/>
    <m/>
  </r>
  <r>
    <n v="5337"/>
    <n v="197"/>
    <n v="2"/>
    <n v="9378"/>
    <n v="4.99"/>
    <x v="6461"/>
    <d v="2006-02-15T22:14:01"/>
    <m/>
  </r>
  <r>
    <n v="11386"/>
    <n v="421"/>
    <n v="2"/>
    <n v="9377"/>
    <n v="4.99"/>
    <x v="6462"/>
    <d v="2006-02-15T22:18:22"/>
    <m/>
  </r>
  <r>
    <n v="2344"/>
    <n v="86"/>
    <n v="2"/>
    <n v="9376"/>
    <n v="4.99"/>
    <x v="6463"/>
    <d v="2006-02-15T22:12:54"/>
    <m/>
  </r>
  <r>
    <n v="14246"/>
    <n v="529"/>
    <n v="2"/>
    <n v="9375"/>
    <n v="0.99"/>
    <x v="6464"/>
    <d v="2006-02-15T22:21:10"/>
    <m/>
  </r>
  <r>
    <n v="8204"/>
    <n v="302"/>
    <n v="1"/>
    <n v="9374"/>
    <n v="8.99"/>
    <x v="6465"/>
    <d v="2006-02-15T22:15:45"/>
    <m/>
  </r>
  <r>
    <n v="4902"/>
    <n v="180"/>
    <n v="1"/>
    <n v="9373"/>
    <n v="0.99"/>
    <x v="6466"/>
    <d v="2006-02-15T22:13:49"/>
    <m/>
  </r>
  <r>
    <n v="12268"/>
    <n v="454"/>
    <n v="1"/>
    <n v="9372"/>
    <n v="9.99"/>
    <x v="6467"/>
    <d v="2006-02-15T22:19:10"/>
    <m/>
  </r>
  <r>
    <n v="96"/>
    <n v="4"/>
    <n v="1"/>
    <n v="9371"/>
    <n v="5.99"/>
    <x v="6468"/>
    <d v="2006-02-15T22:12:30"/>
    <m/>
  </r>
  <r>
    <n v="15755"/>
    <n v="588"/>
    <n v="2"/>
    <n v="9370"/>
    <n v="4.99"/>
    <x v="6469"/>
    <d v="2006-02-15T22:23:02"/>
    <m/>
  </r>
  <r>
    <n v="998"/>
    <n v="36"/>
    <n v="1"/>
    <n v="9369"/>
    <n v="2.99"/>
    <x v="6470"/>
    <d v="2006-02-15T22:12:37"/>
    <m/>
  </r>
  <r>
    <n v="10513"/>
    <n v="388"/>
    <n v="2"/>
    <n v="9368"/>
    <n v="2.99"/>
    <x v="6471"/>
    <d v="2006-02-15T22:17:32"/>
    <m/>
  </r>
  <r>
    <n v="14925"/>
    <n v="557"/>
    <n v="2"/>
    <n v="9367"/>
    <n v="6.99"/>
    <x v="6472"/>
    <d v="2006-02-15T22:21:55"/>
    <m/>
  </r>
  <r>
    <n v="14924"/>
    <n v="557"/>
    <n v="2"/>
    <n v="9366"/>
    <n v="1.99"/>
    <x v="6473"/>
    <d v="2006-02-15T22:21:55"/>
    <m/>
  </r>
  <r>
    <n v="6261"/>
    <n v="232"/>
    <n v="2"/>
    <n v="9365"/>
    <n v="2.99"/>
    <x v="6474"/>
    <d v="2006-02-15T22:14:33"/>
    <m/>
  </r>
  <r>
    <n v="2375"/>
    <n v="87"/>
    <n v="2"/>
    <n v="9364"/>
    <n v="8.99"/>
    <x v="6475"/>
    <d v="2006-02-15T22:12:54"/>
    <m/>
  </r>
  <r>
    <n v="8741"/>
    <n v="323"/>
    <n v="1"/>
    <n v="9363"/>
    <n v="2.99"/>
    <x v="6476"/>
    <d v="2006-02-15T22:16:07"/>
    <m/>
  </r>
  <r>
    <n v="11364"/>
    <n v="420"/>
    <n v="1"/>
    <n v="9362"/>
    <n v="0.99"/>
    <x v="6477"/>
    <d v="2006-02-15T22:18:20"/>
    <m/>
  </r>
  <r>
    <n v="9058"/>
    <n v="335"/>
    <n v="2"/>
    <n v="9361"/>
    <n v="4.99"/>
    <x v="6478"/>
    <d v="2006-02-15T22:16:20"/>
    <m/>
  </r>
  <r>
    <n v="5057"/>
    <n v="186"/>
    <n v="2"/>
    <n v="9360"/>
    <n v="5.99"/>
    <x v="6479"/>
    <d v="2006-02-15T22:13:54"/>
    <m/>
  </r>
  <r>
    <n v="13502"/>
    <n v="501"/>
    <n v="1"/>
    <n v="9359"/>
    <n v="2.99"/>
    <x v="6480"/>
    <d v="2006-02-15T22:20:23"/>
    <m/>
  </r>
  <r>
    <n v="8203"/>
    <n v="302"/>
    <n v="2"/>
    <n v="9358"/>
    <n v="2.99"/>
    <x v="6481"/>
    <d v="2006-02-15T22:15:44"/>
    <m/>
  </r>
  <r>
    <n v="4929"/>
    <n v="181"/>
    <n v="1"/>
    <n v="9357"/>
    <n v="8.99"/>
    <x v="6482"/>
    <d v="2006-02-15T22:13:50"/>
    <m/>
  </r>
  <r>
    <n v="1658"/>
    <n v="60"/>
    <n v="1"/>
    <n v="9356"/>
    <n v="4.99"/>
    <x v="6483"/>
    <d v="2006-02-15T22:12:44"/>
    <m/>
  </r>
  <r>
    <n v="5457"/>
    <n v="201"/>
    <n v="2"/>
    <n v="9355"/>
    <n v="0.99"/>
    <x v="6484"/>
    <d v="2006-02-15T22:14:05"/>
    <m/>
  </r>
  <r>
    <n v="15943"/>
    <n v="595"/>
    <n v="1"/>
    <n v="9354"/>
    <n v="4.99"/>
    <x v="6485"/>
    <d v="2006-02-15T22:23:48"/>
    <m/>
  </r>
  <r>
    <n v="7670"/>
    <n v="283"/>
    <n v="2"/>
    <n v="9353"/>
    <n v="4.99"/>
    <x v="6486"/>
    <d v="2006-02-15T22:15:24"/>
    <m/>
  </r>
  <r>
    <n v="9729"/>
    <n v="360"/>
    <n v="2"/>
    <n v="9352"/>
    <n v="0.99"/>
    <x v="6487"/>
    <d v="2006-02-15T22:16:53"/>
    <m/>
  </r>
  <r>
    <n v="2895"/>
    <n v="107"/>
    <n v="2"/>
    <n v="9351"/>
    <n v="2.99"/>
    <x v="6488"/>
    <d v="2006-02-15T22:13:03"/>
    <m/>
  </r>
  <r>
    <n v="11707"/>
    <n v="434"/>
    <n v="1"/>
    <n v="9350"/>
    <n v="4.99"/>
    <x v="6489"/>
    <d v="2006-02-15T22:18:39"/>
    <m/>
  </r>
  <r>
    <n v="15520"/>
    <n v="579"/>
    <n v="2"/>
    <n v="9349"/>
    <n v="9.99"/>
    <x v="6490"/>
    <d v="2006-02-15T22:22:36"/>
    <m/>
  </r>
  <r>
    <n v="2374"/>
    <n v="87"/>
    <n v="1"/>
    <n v="9348"/>
    <n v="2.99"/>
    <x v="6491"/>
    <d v="2006-02-15T22:12:54"/>
    <m/>
  </r>
  <r>
    <n v="12945"/>
    <n v="479"/>
    <n v="1"/>
    <n v="9347"/>
    <n v="5.99"/>
    <x v="6492"/>
    <d v="2006-02-15T22:19:49"/>
    <m/>
  </r>
  <r>
    <n v="5303"/>
    <n v="196"/>
    <n v="1"/>
    <n v="9346"/>
    <n v="5.99"/>
    <x v="6493"/>
    <d v="2006-02-15T22:14:00"/>
    <m/>
  </r>
  <r>
    <n v="11756"/>
    <n v="436"/>
    <n v="1"/>
    <n v="9345"/>
    <n v="9.99"/>
    <x v="6494"/>
    <d v="2006-02-15T22:18:41"/>
    <m/>
  </r>
  <r>
    <n v="10726"/>
    <n v="396"/>
    <n v="1"/>
    <n v="9344"/>
    <n v="5.99"/>
    <x v="6495"/>
    <d v="2006-02-15T22:17:43"/>
    <m/>
  </r>
  <r>
    <n v="1470"/>
    <n v="53"/>
    <n v="1"/>
    <n v="9343"/>
    <n v="4.99"/>
    <x v="6496"/>
    <d v="2006-02-15T22:12:42"/>
    <m/>
  </r>
  <r>
    <n v="14817"/>
    <n v="552"/>
    <n v="1"/>
    <n v="9342"/>
    <n v="8.99"/>
    <x v="6497"/>
    <d v="2006-02-15T22:21:48"/>
    <m/>
  </r>
  <r>
    <n v="14923"/>
    <n v="557"/>
    <n v="1"/>
    <n v="9341"/>
    <n v="2.99"/>
    <x v="6498"/>
    <d v="2006-02-15T22:21:55"/>
    <m/>
  </r>
  <r>
    <n v="5793"/>
    <n v="213"/>
    <n v="2"/>
    <n v="9340"/>
    <n v="2.99"/>
    <x v="6499"/>
    <d v="2